   <c r="Q38347" t="str">
        <f>"Q"&amp;INT((MONTH(order_details[[#This Row],[order_date]])-1)/3)+1</f>
        <v>Q4</v>
      </c>
      <c r="R38347" s="1">
        <f t="shared" si="599"/>
        <v>645083.70000000286</v>
      </c>
    </row>
    <row r="38348" spans="1:18" x14ac:dyDescent="0.35">
      <c r="A38348">
        <v>38347</v>
      </c>
      <c r="B38348">
        <v>16913</v>
      </c>
      <c r="C38348" t="s">
        <v>259</v>
      </c>
      <c r="D38348">
        <v>1</v>
      </c>
      <c r="E38348" t="s">
        <v>122</v>
      </c>
      <c r="F38348" t="s">
        <v>57</v>
      </c>
      <c r="G38348">
        <v>20.5</v>
      </c>
      <c r="H38348" t="s">
        <v>123</v>
      </c>
      <c r="I38348" t="s">
        <v>13</v>
      </c>
      <c r="J38348" t="s">
        <v>124</v>
      </c>
      <c r="K38348" s="8">
        <v>42291</v>
      </c>
      <c r="L38348" s="9">
        <v>0.69186342592592598</v>
      </c>
      <c r="M38348" s="10">
        <v>20.5</v>
      </c>
      <c r="N38348">
        <f>HOUR(order_details[[#This Row],[order_time]])</f>
        <v>16</v>
      </c>
      <c r="O38348" t="str">
        <f>TEXT(order_details[[#This Row],[order_date]],  "ddddd")</f>
        <v>Wednesday</v>
      </c>
      <c r="P38348" t="str">
        <f>TEXT(order_details[[#This Row],[order_date]],  "mmmm")</f>
        <v>October</v>
      </c>
      <c r="Q38348" t="str">
        <f>"Q"&amp;INT((MONTH(order_details[[#This Row],[order_date]])-1)/3)+1</f>
        <v>Q4</v>
      </c>
      <c r="R38348" s="1">
        <f t="shared" si="599"/>
        <v>645104.20000000286</v>
      </c>
    </row>
    <row r="38349" spans="1:18" x14ac:dyDescent="0.35">
      <c r="A38349">
        <v>38348</v>
      </c>
      <c r="B38349">
        <v>16914</v>
      </c>
      <c r="C38349" t="s">
        <v>27</v>
      </c>
      <c r="D38349">
        <v>1</v>
      </c>
      <c r="E38349" t="s">
        <v>167</v>
      </c>
      <c r="F38349" t="s">
        <v>62</v>
      </c>
      <c r="G38349">
        <v>12</v>
      </c>
      <c r="H38349" t="s">
        <v>168</v>
      </c>
      <c r="I38349" t="s">
        <v>13</v>
      </c>
      <c r="J38349" t="s">
        <v>169</v>
      </c>
      <c r="K38349" s="8">
        <v>42291</v>
      </c>
      <c r="L38349" s="9">
        <v>0.69217592592592592</v>
      </c>
      <c r="M38349" s="10">
        <v>12</v>
      </c>
      <c r="N38349">
        <f>HOUR(order_details[[#This Row],[order_time]])</f>
        <v>16</v>
      </c>
      <c r="O38349" t="str">
        <f>TEXT(order_details[[#This Row],[order_date]],  "ddddd")</f>
        <v>Wednesday</v>
      </c>
      <c r="P38349" t="str">
        <f>TEXT(order_details[[#This Row],[order_date]],  "mmmm")</f>
        <v>October</v>
      </c>
      <c r="Q38349" t="str">
        <f>"Q"&amp;INT((MONTH(order_details[[#This Row],[order_date]])-1)/3)+1</f>
        <v>Q4</v>
      </c>
      <c r="R38349" s="1">
        <f t="shared" si="599"/>
        <v>645116.20000000286</v>
      </c>
    </row>
    <row r="38350" spans="1:18" x14ac:dyDescent="0.35">
      <c r="A38350">
        <v>38349</v>
      </c>
      <c r="B38350">
        <v>16914</v>
      </c>
      <c r="C38350" t="s">
        <v>42</v>
      </c>
      <c r="D38350">
        <v>1</v>
      </c>
      <c r="E38350" t="s">
        <v>106</v>
      </c>
      <c r="F38350" t="s">
        <v>59</v>
      </c>
      <c r="G38350">
        <v>16.5</v>
      </c>
      <c r="H38350" t="s">
        <v>107</v>
      </c>
      <c r="I38350" t="s">
        <v>17</v>
      </c>
      <c r="J38350" t="s">
        <v>108</v>
      </c>
      <c r="K38350" s="8">
        <v>42291</v>
      </c>
      <c r="L38350" s="9">
        <v>0.69217592592592592</v>
      </c>
      <c r="M38350" s="10">
        <v>16.5</v>
      </c>
      <c r="N38350">
        <f>HOUR(order_details[[#This Row],[order_time]])</f>
        <v>16</v>
      </c>
      <c r="O38350" t="str">
        <f>TEXT(order_details[[#This Row],[order_date]],  "ddddd")</f>
        <v>Wednesday</v>
      </c>
      <c r="P38350" t="str">
        <f>TEXT(order_details[[#This Row],[order_date]],  "mmmm")</f>
        <v>October</v>
      </c>
      <c r="Q38350" t="str">
        <f>"Q"&amp;INT((MONTH(order_details[[#This Row],[order_date]])-1)/3)+1</f>
        <v>Q4</v>
      </c>
      <c r="R38350" s="1">
        <f t="shared" si="599"/>
        <v>645132.70000000286</v>
      </c>
    </row>
    <row r="38351" spans="1:18" x14ac:dyDescent="0.35">
      <c r="A38351">
        <v>38350</v>
      </c>
      <c r="B38351">
        <v>16915</v>
      </c>
      <c r="C38351" t="s">
        <v>130</v>
      </c>
      <c r="D38351">
        <v>1</v>
      </c>
      <c r="E38351" t="s">
        <v>131</v>
      </c>
      <c r="F38351" t="s">
        <v>62</v>
      </c>
      <c r="G38351">
        <v>12</v>
      </c>
      <c r="H38351" t="s">
        <v>132</v>
      </c>
      <c r="I38351" t="s">
        <v>21</v>
      </c>
      <c r="J38351" t="s">
        <v>133</v>
      </c>
      <c r="K38351" s="8">
        <v>42291</v>
      </c>
      <c r="L38351" s="9">
        <v>0.70305555555555554</v>
      </c>
      <c r="M38351" s="10">
        <v>12</v>
      </c>
      <c r="N38351">
        <f>HOUR(order_details[[#This Row],[order_time]])</f>
        <v>16</v>
      </c>
      <c r="O38351" t="str">
        <f>TEXT(order_details[[#This Row],[order_date]],  "ddddd")</f>
        <v>Wednesday</v>
      </c>
      <c r="P38351" t="str">
        <f>TEXT(order_details[[#This Row],[order_date]],  "mmmm")</f>
        <v>October</v>
      </c>
      <c r="Q38351" t="str">
        <f>"Q"&amp;INT((MONTH(order_details[[#This Row],[order_date]])-1)/3)+1</f>
        <v>Q4</v>
      </c>
      <c r="R38351" s="1">
        <f t="shared" si="599"/>
        <v>645144.70000000286</v>
      </c>
    </row>
    <row r="38352" spans="1:18" x14ac:dyDescent="0.35">
      <c r="A38352">
        <v>38351</v>
      </c>
      <c r="B38352">
        <v>16915</v>
      </c>
      <c r="C38352" t="s">
        <v>58</v>
      </c>
      <c r="D38352">
        <v>1</v>
      </c>
      <c r="E38352" t="s">
        <v>110</v>
      </c>
      <c r="F38352" t="s">
        <v>62</v>
      </c>
      <c r="G38352">
        <v>12</v>
      </c>
      <c r="H38352" t="s">
        <v>111</v>
      </c>
      <c r="I38352" t="s">
        <v>21</v>
      </c>
      <c r="J38352" t="s">
        <v>112</v>
      </c>
      <c r="K38352" s="8">
        <v>42291</v>
      </c>
      <c r="L38352" s="9">
        <v>0.70305555555555554</v>
      </c>
      <c r="M38352" s="10">
        <v>12</v>
      </c>
      <c r="N38352">
        <f>HOUR(order_details[[#This Row],[order_time]])</f>
        <v>16</v>
      </c>
      <c r="O38352" t="str">
        <f>TEXT(order_details[[#This Row],[order_date]],  "ddddd")</f>
        <v>Wednesday</v>
      </c>
      <c r="P38352" t="str">
        <f>TEXT(order_details[[#This Row],[order_date]],  "mmmm")</f>
        <v>October</v>
      </c>
      <c r="Q38352" t="str">
        <f>"Q"&amp;INT((MONTH(order_details[[#This Row],[order_date]])-1)/3)+1</f>
        <v>Q4</v>
      </c>
      <c r="R38352" s="1">
        <f t="shared" si="599"/>
        <v>645156.70000000286</v>
      </c>
    </row>
    <row r="38353" spans="1:18" x14ac:dyDescent="0.35">
      <c r="A38353">
        <v>38352</v>
      </c>
      <c r="B38353">
        <v>16915</v>
      </c>
      <c r="C38353" t="s">
        <v>20</v>
      </c>
      <c r="D38353">
        <v>1</v>
      </c>
      <c r="E38353" t="s">
        <v>100</v>
      </c>
      <c r="F38353" t="s">
        <v>57</v>
      </c>
      <c r="G38353">
        <v>20.75</v>
      </c>
      <c r="H38353" t="s">
        <v>101</v>
      </c>
      <c r="I38353" t="s">
        <v>9</v>
      </c>
      <c r="J38353" t="s">
        <v>102</v>
      </c>
      <c r="K38353" s="8">
        <v>42291</v>
      </c>
      <c r="L38353" s="9">
        <v>0.70305555555555554</v>
      </c>
      <c r="M38353" s="10">
        <v>20.75</v>
      </c>
      <c r="N38353">
        <f>HOUR(order_details[[#This Row],[order_time]])</f>
        <v>16</v>
      </c>
      <c r="O38353" t="str">
        <f>TEXT(order_details[[#This Row],[order_date]],  "ddddd")</f>
        <v>Wednesday</v>
      </c>
      <c r="P38353" t="str">
        <f>TEXT(order_details[[#This Row],[order_date]],  "mmmm")</f>
        <v>October</v>
      </c>
      <c r="Q38353" t="str">
        <f>"Q"&amp;INT((MONTH(order_details[[#This Row],[order_date]])-1)/3)+1</f>
        <v>Q4</v>
      </c>
      <c r="R38353" s="1">
        <f t="shared" si="599"/>
        <v>645177.45000000286</v>
      </c>
    </row>
    <row r="38354" spans="1:18" x14ac:dyDescent="0.35">
      <c r="A38354">
        <v>38353</v>
      </c>
      <c r="B38354">
        <v>16916</v>
      </c>
      <c r="C38354" t="s">
        <v>241</v>
      </c>
      <c r="D38354">
        <v>1</v>
      </c>
      <c r="E38354" t="s">
        <v>126</v>
      </c>
      <c r="F38354" t="s">
        <v>57</v>
      </c>
      <c r="G38354">
        <v>20.75</v>
      </c>
      <c r="H38354" t="s">
        <v>127</v>
      </c>
      <c r="I38354" t="s">
        <v>17</v>
      </c>
      <c r="J38354" t="s">
        <v>128</v>
      </c>
      <c r="K38354" s="8">
        <v>42291</v>
      </c>
      <c r="L38354" s="9">
        <v>0.71030092592592597</v>
      </c>
      <c r="M38354" s="10">
        <v>20.75</v>
      </c>
      <c r="N38354">
        <f>HOUR(order_details[[#This Row],[order_time]])</f>
        <v>17</v>
      </c>
      <c r="O38354" t="str">
        <f>TEXT(order_details[[#This Row],[order_date]],  "ddddd")</f>
        <v>Wednesday</v>
      </c>
      <c r="P38354" t="str">
        <f>TEXT(order_details[[#This Row],[order_date]],  "mmmm")</f>
        <v>October</v>
      </c>
      <c r="Q38354" t="str">
        <f>"Q"&amp;INT((MONTH(order_details[[#This Row],[order_date]])-1)/3)+1</f>
        <v>Q4</v>
      </c>
      <c r="R38354" s="1">
        <f t="shared" si="599"/>
        <v>645198.20000000286</v>
      </c>
    </row>
    <row r="38355" spans="1:18" x14ac:dyDescent="0.35">
      <c r="A38355">
        <v>38354</v>
      </c>
      <c r="B38355">
        <v>16917</v>
      </c>
      <c r="C38355" t="s">
        <v>39</v>
      </c>
      <c r="D38355">
        <v>1</v>
      </c>
      <c r="E38355" t="s">
        <v>106</v>
      </c>
      <c r="F38355" t="s">
        <v>57</v>
      </c>
      <c r="G38355">
        <v>20.75</v>
      </c>
      <c r="H38355" t="s">
        <v>107</v>
      </c>
      <c r="I38355" t="s">
        <v>17</v>
      </c>
      <c r="J38355" t="s">
        <v>108</v>
      </c>
      <c r="K38355" s="8">
        <v>42291</v>
      </c>
      <c r="L38355" s="9">
        <v>0.71936342592592595</v>
      </c>
      <c r="M38355" s="10">
        <v>20.75</v>
      </c>
      <c r="N38355">
        <f>HOUR(order_details[[#This Row],[order_time]])</f>
        <v>17</v>
      </c>
      <c r="O38355" t="str">
        <f>TEXT(order_details[[#This Row],[order_date]],  "ddddd")</f>
        <v>Wednesday</v>
      </c>
      <c r="P38355" t="str">
        <f>TEXT(order_details[[#This Row],[order_date]],  "mmmm")</f>
        <v>October</v>
      </c>
      <c r="Q38355" t="str">
        <f>"Q"&amp;INT((MONTH(order_details[[#This Row],[order_date]])-1)/3)+1</f>
        <v>Q4</v>
      </c>
      <c r="R38355" s="1">
        <f t="shared" si="599"/>
        <v>645218.95000000286</v>
      </c>
    </row>
    <row r="38356" spans="1:18" x14ac:dyDescent="0.35">
      <c r="A38356">
        <v>38355</v>
      </c>
      <c r="B38356">
        <v>16917</v>
      </c>
      <c r="C38356" t="s">
        <v>240</v>
      </c>
      <c r="D38356">
        <v>1</v>
      </c>
      <c r="E38356" t="s">
        <v>100</v>
      </c>
      <c r="F38356" t="s">
        <v>62</v>
      </c>
      <c r="G38356">
        <v>12.75</v>
      </c>
      <c r="H38356" t="s">
        <v>101</v>
      </c>
      <c r="I38356" t="s">
        <v>9</v>
      </c>
      <c r="J38356" t="s">
        <v>102</v>
      </c>
      <c r="K38356" s="8">
        <v>42291</v>
      </c>
      <c r="L38356" s="9">
        <v>0.71936342592592595</v>
      </c>
      <c r="M38356" s="10">
        <v>12.75</v>
      </c>
      <c r="N38356">
        <f>HOUR(order_details[[#This Row],[order_time]])</f>
        <v>17</v>
      </c>
      <c r="O38356" t="str">
        <f>TEXT(order_details[[#This Row],[order_date]],  "ddddd")</f>
        <v>Wednesday</v>
      </c>
      <c r="P38356" t="str">
        <f>TEXT(order_details[[#This Row],[order_date]],  "mmmm")</f>
        <v>October</v>
      </c>
      <c r="Q38356" t="str">
        <f>"Q"&amp;INT((MONTH(order_details[[#This Row],[order_date]])-1)/3)+1</f>
        <v>Q4</v>
      </c>
      <c r="R38356" s="1">
        <f t="shared" si="599"/>
        <v>645231.70000000286</v>
      </c>
    </row>
    <row r="38357" spans="1:18" x14ac:dyDescent="0.35">
      <c r="A38357">
        <v>38356</v>
      </c>
      <c r="B38357">
        <v>16918</v>
      </c>
      <c r="C38357" t="s">
        <v>158</v>
      </c>
      <c r="D38357">
        <v>1</v>
      </c>
      <c r="E38357" t="s">
        <v>159</v>
      </c>
      <c r="F38357" t="s">
        <v>57</v>
      </c>
      <c r="G38357">
        <v>15.25</v>
      </c>
      <c r="H38357" t="s">
        <v>160</v>
      </c>
      <c r="I38357" t="s">
        <v>13</v>
      </c>
      <c r="J38357" t="s">
        <v>161</v>
      </c>
      <c r="K38357" s="8">
        <v>42291</v>
      </c>
      <c r="L38357" s="9">
        <v>0.71989583333333329</v>
      </c>
      <c r="M38357" s="10">
        <v>15.25</v>
      </c>
      <c r="N38357">
        <f>HOUR(order_details[[#This Row],[order_time]])</f>
        <v>17</v>
      </c>
      <c r="O38357" t="str">
        <f>TEXT(order_details[[#This Row],[order_date]],  "ddddd")</f>
        <v>Wednesday</v>
      </c>
      <c r="P38357" t="str">
        <f>TEXT(order_details[[#This Row],[order_date]],  "mmmm")</f>
        <v>October</v>
      </c>
      <c r="Q38357" t="str">
        <f>"Q"&amp;INT((MONTH(order_details[[#This Row],[order_date]])-1)/3)+1</f>
        <v>Q4</v>
      </c>
      <c r="R38357" s="1">
        <f t="shared" si="599"/>
        <v>645246.95000000286</v>
      </c>
    </row>
    <row r="38358" spans="1:18" x14ac:dyDescent="0.35">
      <c r="A38358">
        <v>38357</v>
      </c>
      <c r="B38358">
        <v>16919</v>
      </c>
      <c r="C38358" t="s">
        <v>209</v>
      </c>
      <c r="D38358">
        <v>1</v>
      </c>
      <c r="E38358" t="s">
        <v>118</v>
      </c>
      <c r="F38358" t="s">
        <v>59</v>
      </c>
      <c r="G38358">
        <v>16.75</v>
      </c>
      <c r="H38358" t="s">
        <v>119</v>
      </c>
      <c r="I38358" t="s">
        <v>9</v>
      </c>
      <c r="J38358" t="s">
        <v>120</v>
      </c>
      <c r="K38358" s="8">
        <v>42291</v>
      </c>
      <c r="L38358" s="9">
        <v>0.72721064814814818</v>
      </c>
      <c r="M38358" s="10">
        <v>16.75</v>
      </c>
      <c r="N38358">
        <f>HOUR(order_details[[#This Row],[order_time]])</f>
        <v>17</v>
      </c>
      <c r="O38358" t="str">
        <f>TEXT(order_details[[#This Row],[order_date]],  "ddddd")</f>
        <v>Wednesday</v>
      </c>
      <c r="P38358" t="str">
        <f>TEXT(order_details[[#This Row],[order_date]],  "mmmm")</f>
        <v>October</v>
      </c>
      <c r="Q38358" t="str">
        <f>"Q"&amp;INT((MONTH(order_details[[#This Row],[order_date]])-1)/3)+1</f>
        <v>Q4</v>
      </c>
      <c r="R38358" s="1">
        <f t="shared" si="599"/>
        <v>645263.70000000286</v>
      </c>
    </row>
    <row r="38359" spans="1:18" x14ac:dyDescent="0.35">
      <c r="A38359">
        <v>38358</v>
      </c>
      <c r="B38359">
        <v>16919</v>
      </c>
      <c r="C38359" t="s">
        <v>245</v>
      </c>
      <c r="D38359">
        <v>1</v>
      </c>
      <c r="E38359" t="s">
        <v>164</v>
      </c>
      <c r="F38359" t="s">
        <v>62</v>
      </c>
      <c r="G38359">
        <v>12.75</v>
      </c>
      <c r="H38359" t="s">
        <v>165</v>
      </c>
      <c r="I38359" t="s">
        <v>9</v>
      </c>
      <c r="J38359" t="s">
        <v>166</v>
      </c>
      <c r="K38359" s="8">
        <v>42291</v>
      </c>
      <c r="L38359" s="9">
        <v>0.72721064814814818</v>
      </c>
      <c r="M38359" s="10">
        <v>12.75</v>
      </c>
      <c r="N38359">
        <f>HOUR(order_details[[#This Row],[order_time]])</f>
        <v>17</v>
      </c>
      <c r="O38359" t="str">
        <f>TEXT(order_details[[#This Row],[order_date]],  "ddddd")</f>
        <v>Wednesday</v>
      </c>
      <c r="P38359" t="str">
        <f>TEXT(order_details[[#This Row],[order_date]],  "mmmm")</f>
        <v>October</v>
      </c>
      <c r="Q38359" t="str">
        <f>"Q"&amp;INT((MONTH(order_details[[#This Row],[order_date]])-1)/3)+1</f>
        <v>Q4</v>
      </c>
      <c r="R38359" s="1">
        <f t="shared" si="599"/>
        <v>645276.45000000286</v>
      </c>
    </row>
    <row r="38360" spans="1:18" x14ac:dyDescent="0.35">
      <c r="A38360">
        <v>38359</v>
      </c>
      <c r="B38360">
        <v>16919</v>
      </c>
      <c r="C38360" t="s">
        <v>16</v>
      </c>
      <c r="D38360">
        <v>1</v>
      </c>
      <c r="E38360" t="s">
        <v>150</v>
      </c>
      <c r="F38360" t="s">
        <v>57</v>
      </c>
      <c r="G38360">
        <v>20.75</v>
      </c>
      <c r="H38360" t="s">
        <v>151</v>
      </c>
      <c r="I38360" t="s">
        <v>9</v>
      </c>
      <c r="J38360" t="s">
        <v>152</v>
      </c>
      <c r="K38360" s="8">
        <v>42291</v>
      </c>
      <c r="L38360" s="9">
        <v>0.72721064814814818</v>
      </c>
      <c r="M38360" s="10">
        <v>20.75</v>
      </c>
      <c r="N38360">
        <f>HOUR(order_details[[#This Row],[order_time]])</f>
        <v>17</v>
      </c>
      <c r="O38360" t="str">
        <f>TEXT(order_details[[#This Row],[order_date]],  "ddddd")</f>
        <v>Wednesday</v>
      </c>
      <c r="P38360" t="str">
        <f>TEXT(order_details[[#This Row],[order_date]],  "mmmm")</f>
        <v>October</v>
      </c>
      <c r="Q38360" t="str">
        <f>"Q"&amp;INT((MONTH(order_details[[#This Row],[order_date]])-1)/3)+1</f>
        <v>Q4</v>
      </c>
      <c r="R38360" s="1">
        <f t="shared" si="599"/>
        <v>645297.20000000286</v>
      </c>
    </row>
    <row r="38361" spans="1:18" x14ac:dyDescent="0.35">
      <c r="A38361">
        <v>38360</v>
      </c>
      <c r="B38361">
        <v>16920</v>
      </c>
      <c r="C38361" t="s">
        <v>181</v>
      </c>
      <c r="D38361">
        <v>1</v>
      </c>
      <c r="E38361" t="s">
        <v>182</v>
      </c>
      <c r="F38361" t="s">
        <v>59</v>
      </c>
      <c r="G38361">
        <v>16.25</v>
      </c>
      <c r="H38361" t="s">
        <v>183</v>
      </c>
      <c r="I38361" t="s">
        <v>17</v>
      </c>
      <c r="J38361" t="s">
        <v>184</v>
      </c>
      <c r="K38361" s="8">
        <v>42291</v>
      </c>
      <c r="L38361" s="9">
        <v>0.72844907407407411</v>
      </c>
      <c r="M38361" s="10">
        <v>16.25</v>
      </c>
      <c r="N38361">
        <f>HOUR(order_details[[#This Row],[order_time]])</f>
        <v>17</v>
      </c>
      <c r="O38361" t="str">
        <f>TEXT(order_details[[#This Row],[order_date]],  "ddddd")</f>
        <v>Wednesday</v>
      </c>
      <c r="P38361" t="str">
        <f>TEXT(order_details[[#This Row],[order_date]],  "mmmm")</f>
        <v>October</v>
      </c>
      <c r="Q38361" t="str">
        <f>"Q"&amp;INT((MONTH(order_details[[#This Row],[order_date]])-1)/3)+1</f>
        <v>Q4</v>
      </c>
      <c r="R38361" s="1">
        <f t="shared" si="599"/>
        <v>645313.45000000286</v>
      </c>
    </row>
    <row r="38362" spans="1:18" x14ac:dyDescent="0.35">
      <c r="A38362">
        <v>38361</v>
      </c>
      <c r="B38362">
        <v>16920</v>
      </c>
      <c r="C38362" t="s">
        <v>212</v>
      </c>
      <c r="D38362">
        <v>1</v>
      </c>
      <c r="E38362" t="s">
        <v>204</v>
      </c>
      <c r="F38362" t="s">
        <v>59</v>
      </c>
      <c r="G38362">
        <v>16.25</v>
      </c>
      <c r="H38362" t="s">
        <v>205</v>
      </c>
      <c r="I38362" t="s">
        <v>17</v>
      </c>
      <c r="J38362" t="s">
        <v>206</v>
      </c>
      <c r="K38362" s="8">
        <v>42291</v>
      </c>
      <c r="L38362" s="9">
        <v>0.72844907407407411</v>
      </c>
      <c r="M38362" s="10">
        <v>16.25</v>
      </c>
      <c r="N38362">
        <f>HOUR(order_details[[#This Row],[order_time]])</f>
        <v>17</v>
      </c>
      <c r="O38362" t="str">
        <f>TEXT(order_details[[#This Row],[order_date]],  "ddddd")</f>
        <v>Wednesday</v>
      </c>
      <c r="P38362" t="str">
        <f>TEXT(order_details[[#This Row],[order_date]],  "mmmm")</f>
        <v>October</v>
      </c>
      <c r="Q38362" t="str">
        <f>"Q"&amp;INT((MONTH(order_details[[#This Row],[order_date]])-1)/3)+1</f>
        <v>Q4</v>
      </c>
      <c r="R38362" s="1">
        <f t="shared" si="599"/>
        <v>645329.70000000286</v>
      </c>
    </row>
    <row r="38363" spans="1:18" x14ac:dyDescent="0.35">
      <c r="A38363">
        <v>38362</v>
      </c>
      <c r="B38363">
        <v>16921</v>
      </c>
      <c r="C38363" t="s">
        <v>224</v>
      </c>
      <c r="D38363">
        <v>1</v>
      </c>
      <c r="E38363" t="s">
        <v>195</v>
      </c>
      <c r="F38363" t="s">
        <v>59</v>
      </c>
      <c r="G38363">
        <v>16.5</v>
      </c>
      <c r="H38363" t="s">
        <v>196</v>
      </c>
      <c r="I38363" t="s">
        <v>17</v>
      </c>
      <c r="J38363" t="s">
        <v>197</v>
      </c>
      <c r="K38363" s="8">
        <v>42291</v>
      </c>
      <c r="L38363" s="9">
        <v>0.75633101851851847</v>
      </c>
      <c r="M38363" s="10">
        <v>16.5</v>
      </c>
      <c r="N38363">
        <f>HOUR(order_details[[#This Row],[order_time]])</f>
        <v>18</v>
      </c>
      <c r="O38363" t="str">
        <f>TEXT(order_details[[#This Row],[order_date]],  "ddddd")</f>
        <v>Wednesday</v>
      </c>
      <c r="P38363" t="str">
        <f>TEXT(order_details[[#This Row],[order_date]],  "mmmm")</f>
        <v>October</v>
      </c>
      <c r="Q38363" t="str">
        <f>"Q"&amp;INT((MONTH(order_details[[#This Row],[order_date]])-1)/3)+1</f>
        <v>Q4</v>
      </c>
      <c r="R38363" s="1">
        <f t="shared" si="599"/>
        <v>645346.20000000286</v>
      </c>
    </row>
    <row r="38364" spans="1:18" x14ac:dyDescent="0.35">
      <c r="A38364">
        <v>38363</v>
      </c>
      <c r="B38364">
        <v>16921</v>
      </c>
      <c r="C38364" t="s">
        <v>260</v>
      </c>
      <c r="D38364">
        <v>1</v>
      </c>
      <c r="E38364" t="s">
        <v>171</v>
      </c>
      <c r="F38364" t="s">
        <v>59</v>
      </c>
      <c r="G38364">
        <v>16.5</v>
      </c>
      <c r="H38364" t="s">
        <v>172</v>
      </c>
      <c r="I38364" t="s">
        <v>17</v>
      </c>
      <c r="J38364" t="s">
        <v>173</v>
      </c>
      <c r="K38364" s="8">
        <v>42291</v>
      </c>
      <c r="L38364" s="9">
        <v>0.75633101851851847</v>
      </c>
      <c r="M38364" s="10">
        <v>16.5</v>
      </c>
      <c r="N38364">
        <f>HOUR(order_details[[#This Row],[order_time]])</f>
        <v>18</v>
      </c>
      <c r="O38364" t="str">
        <f>TEXT(order_details[[#This Row],[order_date]],  "ddddd")</f>
        <v>Wednesday</v>
      </c>
      <c r="P38364" t="str">
        <f>TEXT(order_details[[#This Row],[order_date]],  "mmmm")</f>
        <v>October</v>
      </c>
      <c r="Q38364" t="str">
        <f>"Q"&amp;INT((MONTH(order_details[[#This Row],[order_date]])-1)/3)+1</f>
        <v>Q4</v>
      </c>
      <c r="R38364" s="1">
        <f t="shared" si="599"/>
        <v>645362.70000000286</v>
      </c>
    </row>
    <row r="38365" spans="1:18" x14ac:dyDescent="0.35">
      <c r="A38365">
        <v>38364</v>
      </c>
      <c r="B38365">
        <v>16922</v>
      </c>
      <c r="C38365" t="s">
        <v>33</v>
      </c>
      <c r="D38365">
        <v>1</v>
      </c>
      <c r="E38365" t="s">
        <v>94</v>
      </c>
      <c r="F38365" t="s">
        <v>57</v>
      </c>
      <c r="G38365">
        <v>16.5</v>
      </c>
      <c r="H38365" t="s">
        <v>95</v>
      </c>
      <c r="I38365" t="s">
        <v>13</v>
      </c>
      <c r="J38365" t="s">
        <v>96</v>
      </c>
      <c r="K38365" s="8">
        <v>42291</v>
      </c>
      <c r="L38365" s="9">
        <v>0.76876157407407408</v>
      </c>
      <c r="M38365" s="10">
        <v>16.5</v>
      </c>
      <c r="N38365">
        <f>HOUR(order_details[[#This Row],[order_time]])</f>
        <v>18</v>
      </c>
      <c r="O38365" t="str">
        <f>TEXT(order_details[[#This Row],[order_date]],  "ddddd")</f>
        <v>Wednesday</v>
      </c>
      <c r="P38365" t="str">
        <f>TEXT(order_details[[#This Row],[order_date]],  "mmmm")</f>
        <v>October</v>
      </c>
      <c r="Q38365" t="str">
        <f>"Q"&amp;INT((MONTH(order_details[[#This Row],[order_date]])-1)/3)+1</f>
        <v>Q4</v>
      </c>
      <c r="R38365" s="1">
        <f t="shared" si="599"/>
        <v>645379.20000000286</v>
      </c>
    </row>
    <row r="38366" spans="1:18" x14ac:dyDescent="0.35">
      <c r="A38366">
        <v>38365</v>
      </c>
      <c r="B38366">
        <v>16922</v>
      </c>
      <c r="C38366" t="s">
        <v>223</v>
      </c>
      <c r="D38366">
        <v>1</v>
      </c>
      <c r="E38366" t="s">
        <v>94</v>
      </c>
      <c r="F38366" t="s">
        <v>62</v>
      </c>
      <c r="G38366">
        <v>10.5</v>
      </c>
      <c r="H38366" t="s">
        <v>95</v>
      </c>
      <c r="I38366" t="s">
        <v>13</v>
      </c>
      <c r="J38366" t="s">
        <v>96</v>
      </c>
      <c r="K38366" s="8">
        <v>42291</v>
      </c>
      <c r="L38366" s="9">
        <v>0.76876157407407408</v>
      </c>
      <c r="M38366" s="10">
        <v>10.5</v>
      </c>
      <c r="N38366">
        <f>HOUR(order_details[[#This Row],[order_time]])</f>
        <v>18</v>
      </c>
      <c r="O38366" t="str">
        <f>TEXT(order_details[[#This Row],[order_date]],  "ddddd")</f>
        <v>Wednesday</v>
      </c>
      <c r="P38366" t="str">
        <f>TEXT(order_details[[#This Row],[order_date]],  "mmmm")</f>
        <v>October</v>
      </c>
      <c r="Q38366" t="str">
        <f>"Q"&amp;INT((MONTH(order_details[[#This Row],[order_date]])-1)/3)+1</f>
        <v>Q4</v>
      </c>
      <c r="R38366" s="1">
        <f t="shared" si="599"/>
        <v>645389.70000000286</v>
      </c>
    </row>
    <row r="38367" spans="1:18" x14ac:dyDescent="0.35">
      <c r="A38367">
        <v>38366</v>
      </c>
      <c r="B38367">
        <v>16922</v>
      </c>
      <c r="C38367" t="s">
        <v>51</v>
      </c>
      <c r="D38367">
        <v>1</v>
      </c>
      <c r="E38367" t="s">
        <v>110</v>
      </c>
      <c r="F38367" t="s">
        <v>57</v>
      </c>
      <c r="G38367">
        <v>20.25</v>
      </c>
      <c r="H38367" t="s">
        <v>111</v>
      </c>
      <c r="I38367" t="s">
        <v>21</v>
      </c>
      <c r="J38367" t="s">
        <v>112</v>
      </c>
      <c r="K38367" s="8">
        <v>42291</v>
      </c>
      <c r="L38367" s="9">
        <v>0.76876157407407408</v>
      </c>
      <c r="M38367" s="10">
        <v>20.25</v>
      </c>
      <c r="N38367">
        <f>HOUR(order_details[[#This Row],[order_time]])</f>
        <v>18</v>
      </c>
      <c r="O38367" t="str">
        <f>TEXT(order_details[[#This Row],[order_date]],  "ddddd")</f>
        <v>Wednesday</v>
      </c>
      <c r="P38367" t="str">
        <f>TEXT(order_details[[#This Row],[order_date]],  "mmmm")</f>
        <v>October</v>
      </c>
      <c r="Q38367" t="str">
        <f>"Q"&amp;INT((MONTH(order_details[[#This Row],[order_date]])-1)/3)+1</f>
        <v>Q4</v>
      </c>
      <c r="R38367" s="1">
        <f t="shared" si="599"/>
        <v>645409.95000000286</v>
      </c>
    </row>
    <row r="38368" spans="1:18" x14ac:dyDescent="0.35">
      <c r="A38368">
        <v>38367</v>
      </c>
      <c r="B38368">
        <v>16923</v>
      </c>
      <c r="C38368" t="s">
        <v>117</v>
      </c>
      <c r="D38368">
        <v>1</v>
      </c>
      <c r="E38368" t="s">
        <v>118</v>
      </c>
      <c r="F38368" t="s">
        <v>62</v>
      </c>
      <c r="G38368">
        <v>12.75</v>
      </c>
      <c r="H38368" t="s">
        <v>119</v>
      </c>
      <c r="I38368" t="s">
        <v>9</v>
      </c>
      <c r="J38368" t="s">
        <v>120</v>
      </c>
      <c r="K38368" s="8">
        <v>42291</v>
      </c>
      <c r="L38368" s="9">
        <v>0.77193287037037039</v>
      </c>
      <c r="M38368" s="10">
        <v>12.75</v>
      </c>
      <c r="N38368">
        <f>HOUR(order_details[[#This Row],[order_time]])</f>
        <v>18</v>
      </c>
      <c r="O38368" t="str">
        <f>TEXT(order_details[[#This Row],[order_date]],  "ddddd")</f>
        <v>Wednesday</v>
      </c>
      <c r="P38368" t="str">
        <f>TEXT(order_details[[#This Row],[order_date]],  "mmmm")</f>
        <v>October</v>
      </c>
      <c r="Q38368" t="str">
        <f>"Q"&amp;INT((MONTH(order_details[[#This Row],[order_date]])-1)/3)+1</f>
        <v>Q4</v>
      </c>
      <c r="R38368" s="1">
        <f t="shared" si="599"/>
        <v>645422.70000000286</v>
      </c>
    </row>
    <row r="38369" spans="1:18" x14ac:dyDescent="0.35">
      <c r="A38369">
        <v>38368</v>
      </c>
      <c r="B38369">
        <v>16923</v>
      </c>
      <c r="C38369" t="s">
        <v>250</v>
      </c>
      <c r="D38369">
        <v>1</v>
      </c>
      <c r="E38369" t="s">
        <v>191</v>
      </c>
      <c r="F38369" t="s">
        <v>62</v>
      </c>
      <c r="G38369">
        <v>12</v>
      </c>
      <c r="H38369" t="s">
        <v>192</v>
      </c>
      <c r="I38369" t="s">
        <v>21</v>
      </c>
      <c r="J38369" t="s">
        <v>193</v>
      </c>
      <c r="K38369" s="8">
        <v>42291</v>
      </c>
      <c r="L38369" s="9">
        <v>0.77193287037037039</v>
      </c>
      <c r="M38369" s="10">
        <v>12</v>
      </c>
      <c r="N38369">
        <f>HOUR(order_details[[#This Row],[order_time]])</f>
        <v>18</v>
      </c>
      <c r="O38369" t="str">
        <f>TEXT(order_details[[#This Row],[order_date]],  "ddddd")</f>
        <v>Wednesday</v>
      </c>
      <c r="P38369" t="str">
        <f>TEXT(order_details[[#This Row],[order_date]],  "mmmm")</f>
        <v>October</v>
      </c>
      <c r="Q38369" t="str">
        <f>"Q"&amp;INT((MONTH(order_details[[#This Row],[order_date]])-1)/3)+1</f>
        <v>Q4</v>
      </c>
      <c r="R38369" s="1">
        <f t="shared" si="599"/>
        <v>645434.70000000286</v>
      </c>
    </row>
    <row r="38370" spans="1:18" x14ac:dyDescent="0.35">
      <c r="A38370">
        <v>38369</v>
      </c>
      <c r="B38370">
        <v>16924</v>
      </c>
      <c r="C38370" t="s">
        <v>181</v>
      </c>
      <c r="D38370">
        <v>1</v>
      </c>
      <c r="E38370" t="s">
        <v>182</v>
      </c>
      <c r="F38370" t="s">
        <v>59</v>
      </c>
      <c r="G38370">
        <v>16.25</v>
      </c>
      <c r="H38370" t="s">
        <v>183</v>
      </c>
      <c r="I38370" t="s">
        <v>17</v>
      </c>
      <c r="J38370" t="s">
        <v>184</v>
      </c>
      <c r="K38370" s="8">
        <v>42291</v>
      </c>
      <c r="L38370" s="9">
        <v>0.77887731481481481</v>
      </c>
      <c r="M38370" s="10">
        <v>16.25</v>
      </c>
      <c r="N38370">
        <f>HOUR(order_details[[#This Row],[order_time]])</f>
        <v>18</v>
      </c>
      <c r="O38370" t="str">
        <f>TEXT(order_details[[#This Row],[order_date]],  "ddddd")</f>
        <v>Wednesday</v>
      </c>
      <c r="P38370" t="str">
        <f>TEXT(order_details[[#This Row],[order_date]],  "mmmm")</f>
        <v>October</v>
      </c>
      <c r="Q38370" t="str">
        <f>"Q"&amp;INT((MONTH(order_details[[#This Row],[order_date]])-1)/3)+1</f>
        <v>Q4</v>
      </c>
      <c r="R38370" s="1">
        <f t="shared" si="599"/>
        <v>645450.95000000286</v>
      </c>
    </row>
    <row r="38371" spans="1:18" x14ac:dyDescent="0.35">
      <c r="A38371">
        <v>38370</v>
      </c>
      <c r="B38371">
        <v>16924</v>
      </c>
      <c r="C38371" t="s">
        <v>198</v>
      </c>
      <c r="D38371">
        <v>1</v>
      </c>
      <c r="E38371" t="s">
        <v>199</v>
      </c>
      <c r="F38371" t="s">
        <v>57</v>
      </c>
      <c r="G38371">
        <v>20.25</v>
      </c>
      <c r="H38371" t="s">
        <v>200</v>
      </c>
      <c r="I38371" t="s">
        <v>21</v>
      </c>
      <c r="J38371" t="s">
        <v>201</v>
      </c>
      <c r="K38371" s="8">
        <v>42291</v>
      </c>
      <c r="L38371" s="9">
        <v>0.77887731481481481</v>
      </c>
      <c r="M38371" s="10">
        <v>20.25</v>
      </c>
      <c r="N38371">
        <f>HOUR(order_details[[#This Row],[order_time]])</f>
        <v>18</v>
      </c>
      <c r="O38371" t="str">
        <f>TEXT(order_details[[#This Row],[order_date]],  "ddddd")</f>
        <v>Wednesday</v>
      </c>
      <c r="P38371" t="str">
        <f>TEXT(order_details[[#This Row],[order_date]],  "mmmm")</f>
        <v>October</v>
      </c>
      <c r="Q38371" t="str">
        <f>"Q"&amp;INT((MONTH(order_details[[#This Row],[order_date]])-1)/3)+1</f>
        <v>Q4</v>
      </c>
      <c r="R38371" s="1">
        <f t="shared" si="599"/>
        <v>645471.20000000286</v>
      </c>
    </row>
    <row r="38372" spans="1:18" x14ac:dyDescent="0.35">
      <c r="A38372">
        <v>38371</v>
      </c>
      <c r="B38372">
        <v>16924</v>
      </c>
      <c r="C38372" t="s">
        <v>228</v>
      </c>
      <c r="D38372">
        <v>1</v>
      </c>
      <c r="E38372" t="s">
        <v>100</v>
      </c>
      <c r="F38372" t="s">
        <v>59</v>
      </c>
      <c r="G38372">
        <v>16.75</v>
      </c>
      <c r="H38372" t="s">
        <v>101</v>
      </c>
      <c r="I38372" t="s">
        <v>9</v>
      </c>
      <c r="J38372" t="s">
        <v>102</v>
      </c>
      <c r="K38372" s="8">
        <v>42291</v>
      </c>
      <c r="L38372" s="9">
        <v>0.77887731481481481</v>
      </c>
      <c r="M38372" s="10">
        <v>16.75</v>
      </c>
      <c r="N38372">
        <f>HOUR(order_details[[#This Row],[order_time]])</f>
        <v>18</v>
      </c>
      <c r="O38372" t="str">
        <f>TEXT(order_details[[#This Row],[order_date]],  "ddddd")</f>
        <v>Wednesday</v>
      </c>
      <c r="P38372" t="str">
        <f>TEXT(order_details[[#This Row],[order_date]],  "mmmm")</f>
        <v>October</v>
      </c>
      <c r="Q38372" t="str">
        <f>"Q"&amp;INT((MONTH(order_details[[#This Row],[order_date]])-1)/3)+1</f>
        <v>Q4</v>
      </c>
      <c r="R38372" s="1">
        <f t="shared" si="599"/>
        <v>645487.95000000286</v>
      </c>
    </row>
    <row r="38373" spans="1:18" x14ac:dyDescent="0.35">
      <c r="A38373">
        <v>38372</v>
      </c>
      <c r="B38373">
        <v>16925</v>
      </c>
      <c r="C38373" t="s">
        <v>130</v>
      </c>
      <c r="D38373">
        <v>1</v>
      </c>
      <c r="E38373" t="s">
        <v>131</v>
      </c>
      <c r="F38373" t="s">
        <v>62</v>
      </c>
      <c r="G38373">
        <v>12</v>
      </c>
      <c r="H38373" t="s">
        <v>132</v>
      </c>
      <c r="I38373" t="s">
        <v>21</v>
      </c>
      <c r="J38373" t="s">
        <v>133</v>
      </c>
      <c r="K38373" s="8">
        <v>42291</v>
      </c>
      <c r="L38373" s="9">
        <v>0.78863425925925923</v>
      </c>
      <c r="M38373" s="10">
        <v>12</v>
      </c>
      <c r="N38373">
        <f>HOUR(order_details[[#This Row],[order_time]])</f>
        <v>18</v>
      </c>
      <c r="O38373" t="str">
        <f>TEXT(order_details[[#This Row],[order_date]],  "ddddd")</f>
        <v>Wednesday</v>
      </c>
      <c r="P38373" t="str">
        <f>TEXT(order_details[[#This Row],[order_date]],  "mmmm")</f>
        <v>October</v>
      </c>
      <c r="Q38373" t="str">
        <f>"Q"&amp;INT((MONTH(order_details[[#This Row],[order_date]])-1)/3)+1</f>
        <v>Q4</v>
      </c>
      <c r="R38373" s="1">
        <f t="shared" si="599"/>
        <v>645499.95000000286</v>
      </c>
    </row>
    <row r="38374" spans="1:18" x14ac:dyDescent="0.35">
      <c r="A38374">
        <v>38373</v>
      </c>
      <c r="B38374">
        <v>16926</v>
      </c>
      <c r="C38374" t="s">
        <v>252</v>
      </c>
      <c r="D38374">
        <v>1</v>
      </c>
      <c r="E38374" t="s">
        <v>175</v>
      </c>
      <c r="F38374" t="s">
        <v>59</v>
      </c>
      <c r="G38374">
        <v>16</v>
      </c>
      <c r="H38374" t="s">
        <v>176</v>
      </c>
      <c r="I38374" t="s">
        <v>13</v>
      </c>
      <c r="J38374" t="s">
        <v>177</v>
      </c>
      <c r="K38374" s="8">
        <v>42291</v>
      </c>
      <c r="L38374" s="9">
        <v>0.78937500000000005</v>
      </c>
      <c r="M38374" s="10">
        <v>16</v>
      </c>
      <c r="N38374">
        <f>HOUR(order_details[[#This Row],[order_time]])</f>
        <v>18</v>
      </c>
      <c r="O38374" t="str">
        <f>TEXT(order_details[[#This Row],[order_date]],  "ddddd")</f>
        <v>Wednesday</v>
      </c>
      <c r="P38374" t="str">
        <f>TEXT(order_details[[#This Row],[order_date]],  "mmmm")</f>
        <v>October</v>
      </c>
      <c r="Q38374" t="str">
        <f>"Q"&amp;INT((MONTH(order_details[[#This Row],[order_date]])-1)/3)+1</f>
        <v>Q4</v>
      </c>
      <c r="R38374" s="1">
        <f t="shared" si="599"/>
        <v>645515.95000000286</v>
      </c>
    </row>
    <row r="38375" spans="1:18" x14ac:dyDescent="0.35">
      <c r="A38375">
        <v>38374</v>
      </c>
      <c r="B38375">
        <v>16926</v>
      </c>
      <c r="C38375" t="s">
        <v>238</v>
      </c>
      <c r="D38375">
        <v>1</v>
      </c>
      <c r="E38375" t="s">
        <v>204</v>
      </c>
      <c r="F38375" t="s">
        <v>62</v>
      </c>
      <c r="G38375">
        <v>12.25</v>
      </c>
      <c r="H38375" t="s">
        <v>205</v>
      </c>
      <c r="I38375" t="s">
        <v>17</v>
      </c>
      <c r="J38375" t="s">
        <v>206</v>
      </c>
      <c r="K38375" s="8">
        <v>42291</v>
      </c>
      <c r="L38375" s="9">
        <v>0.78937500000000005</v>
      </c>
      <c r="M38375" s="10">
        <v>12.25</v>
      </c>
      <c r="N38375">
        <f>HOUR(order_details[[#This Row],[order_time]])</f>
        <v>18</v>
      </c>
      <c r="O38375" t="str">
        <f>TEXT(order_details[[#This Row],[order_date]],  "ddddd")</f>
        <v>Wednesday</v>
      </c>
      <c r="P38375" t="str">
        <f>TEXT(order_details[[#This Row],[order_date]],  "mmmm")</f>
        <v>October</v>
      </c>
      <c r="Q38375" t="str">
        <f>"Q"&amp;INT((MONTH(order_details[[#This Row],[order_date]])-1)/3)+1</f>
        <v>Q4</v>
      </c>
      <c r="R38375" s="1">
        <f t="shared" si="599"/>
        <v>645528.20000000286</v>
      </c>
    </row>
    <row r="38376" spans="1:18" x14ac:dyDescent="0.35">
      <c r="A38376">
        <v>38375</v>
      </c>
      <c r="B38376">
        <v>16926</v>
      </c>
      <c r="C38376" t="s">
        <v>146</v>
      </c>
      <c r="D38376">
        <v>1</v>
      </c>
      <c r="E38376" t="s">
        <v>147</v>
      </c>
      <c r="F38376" t="s">
        <v>62</v>
      </c>
      <c r="G38376">
        <v>12</v>
      </c>
      <c r="H38376" t="s">
        <v>148</v>
      </c>
      <c r="I38376" t="s">
        <v>21</v>
      </c>
      <c r="J38376" t="s">
        <v>149</v>
      </c>
      <c r="K38376" s="8">
        <v>42291</v>
      </c>
      <c r="L38376" s="9">
        <v>0.78937500000000005</v>
      </c>
      <c r="M38376" s="10">
        <v>12</v>
      </c>
      <c r="N38376">
        <f>HOUR(order_details[[#This Row],[order_time]])</f>
        <v>18</v>
      </c>
      <c r="O38376" t="str">
        <f>TEXT(order_details[[#This Row],[order_date]],  "ddddd")</f>
        <v>Wednesday</v>
      </c>
      <c r="P38376" t="str">
        <f>TEXT(order_details[[#This Row],[order_date]],  "mmmm")</f>
        <v>October</v>
      </c>
      <c r="Q38376" t="str">
        <f>"Q"&amp;INT((MONTH(order_details[[#This Row],[order_date]])-1)/3)+1</f>
        <v>Q4</v>
      </c>
      <c r="R38376" s="1">
        <f t="shared" si="599"/>
        <v>645540.20000000286</v>
      </c>
    </row>
    <row r="38377" spans="1:18" x14ac:dyDescent="0.35">
      <c r="A38377">
        <v>38376</v>
      </c>
      <c r="B38377">
        <v>16927</v>
      </c>
      <c r="C38377" t="s">
        <v>238</v>
      </c>
      <c r="D38377">
        <v>1</v>
      </c>
      <c r="E38377" t="s">
        <v>204</v>
      </c>
      <c r="F38377" t="s">
        <v>62</v>
      </c>
      <c r="G38377">
        <v>12.25</v>
      </c>
      <c r="H38377" t="s">
        <v>205</v>
      </c>
      <c r="I38377" t="s">
        <v>17</v>
      </c>
      <c r="J38377" t="s">
        <v>206</v>
      </c>
      <c r="K38377" s="8">
        <v>42291</v>
      </c>
      <c r="L38377" s="9">
        <v>0.7970949074074074</v>
      </c>
      <c r="M38377" s="10">
        <v>12.25</v>
      </c>
      <c r="N38377">
        <f>HOUR(order_details[[#This Row],[order_time]])</f>
        <v>19</v>
      </c>
      <c r="O38377" t="str">
        <f>TEXT(order_details[[#This Row],[order_date]],  "ddddd")</f>
        <v>Wednesday</v>
      </c>
      <c r="P38377" t="str">
        <f>TEXT(order_details[[#This Row],[order_date]],  "mmmm")</f>
        <v>October</v>
      </c>
      <c r="Q38377" t="str">
        <f>"Q"&amp;INT((MONTH(order_details[[#This Row],[order_date]])-1)/3)+1</f>
        <v>Q4</v>
      </c>
      <c r="R38377" s="1">
        <f t="shared" si="599"/>
        <v>645552.45000000286</v>
      </c>
    </row>
    <row r="38378" spans="1:18" x14ac:dyDescent="0.35">
      <c r="A38378">
        <v>38377</v>
      </c>
      <c r="B38378">
        <v>16928</v>
      </c>
      <c r="C38378" t="s">
        <v>16</v>
      </c>
      <c r="D38378">
        <v>1</v>
      </c>
      <c r="E38378" t="s">
        <v>150</v>
      </c>
      <c r="F38378" t="s">
        <v>57</v>
      </c>
      <c r="G38378">
        <v>20.75</v>
      </c>
      <c r="H38378" t="s">
        <v>151</v>
      </c>
      <c r="I38378" t="s">
        <v>9</v>
      </c>
      <c r="J38378" t="s">
        <v>152</v>
      </c>
      <c r="K38378" s="8">
        <v>42291</v>
      </c>
      <c r="L38378" s="9">
        <v>0.81038194444444445</v>
      </c>
      <c r="M38378" s="10">
        <v>20.75</v>
      </c>
      <c r="N38378">
        <f>HOUR(order_details[[#This Row],[order_time]])</f>
        <v>19</v>
      </c>
      <c r="O38378" t="str">
        <f>TEXT(order_details[[#This Row],[order_date]],  "ddddd")</f>
        <v>Wednesday</v>
      </c>
      <c r="P38378" t="str">
        <f>TEXT(order_details[[#This Row],[order_date]],  "mmmm")</f>
        <v>October</v>
      </c>
      <c r="Q38378" t="str">
        <f>"Q"&amp;INT((MONTH(order_details[[#This Row],[order_date]])-1)/3)+1</f>
        <v>Q4</v>
      </c>
      <c r="R38378" s="1">
        <f t="shared" si="599"/>
        <v>645573.20000000286</v>
      </c>
    </row>
    <row r="38379" spans="1:18" x14ac:dyDescent="0.35">
      <c r="A38379">
        <v>38378</v>
      </c>
      <c r="B38379">
        <v>16929</v>
      </c>
      <c r="C38379" t="s">
        <v>162</v>
      </c>
      <c r="D38379">
        <v>1</v>
      </c>
      <c r="E38379" t="s">
        <v>154</v>
      </c>
      <c r="F38379" t="s">
        <v>62</v>
      </c>
      <c r="G38379">
        <v>12.75</v>
      </c>
      <c r="H38379" t="s">
        <v>155</v>
      </c>
      <c r="I38379" t="s">
        <v>9</v>
      </c>
      <c r="J38379" t="s">
        <v>156</v>
      </c>
      <c r="K38379" s="8">
        <v>42291</v>
      </c>
      <c r="L38379" s="9">
        <v>0.82214120370370369</v>
      </c>
      <c r="M38379" s="10">
        <v>12.75</v>
      </c>
      <c r="N38379">
        <f>HOUR(order_details[[#This Row],[order_time]])</f>
        <v>19</v>
      </c>
      <c r="O38379" t="str">
        <f>TEXT(order_details[[#This Row],[order_date]],  "ddddd")</f>
        <v>Wednesday</v>
      </c>
      <c r="P38379" t="str">
        <f>TEXT(order_details[[#This Row],[order_date]],  "mmmm")</f>
        <v>October</v>
      </c>
      <c r="Q38379" t="str">
        <f>"Q"&amp;INT((MONTH(order_details[[#This Row],[order_date]])-1)/3)+1</f>
        <v>Q4</v>
      </c>
      <c r="R38379" s="1">
        <f t="shared" si="599"/>
        <v>645585.95000000286</v>
      </c>
    </row>
    <row r="38380" spans="1:18" x14ac:dyDescent="0.35">
      <c r="A38380">
        <v>38379</v>
      </c>
      <c r="B38380">
        <v>16929</v>
      </c>
      <c r="C38380" t="s">
        <v>50</v>
      </c>
      <c r="D38380">
        <v>1</v>
      </c>
      <c r="E38380" t="s">
        <v>178</v>
      </c>
      <c r="F38380" t="s">
        <v>57</v>
      </c>
      <c r="G38380">
        <v>17.95</v>
      </c>
      <c r="H38380" t="s">
        <v>179</v>
      </c>
      <c r="I38380" t="s">
        <v>21</v>
      </c>
      <c r="J38380" t="s">
        <v>180</v>
      </c>
      <c r="K38380" s="8">
        <v>42291</v>
      </c>
      <c r="L38380" s="9">
        <v>0.82214120370370369</v>
      </c>
      <c r="M38380" s="10">
        <v>17.95</v>
      </c>
      <c r="N38380">
        <f>HOUR(order_details[[#This Row],[order_time]])</f>
        <v>19</v>
      </c>
      <c r="O38380" t="str">
        <f>TEXT(order_details[[#This Row],[order_date]],  "ddddd")</f>
        <v>Wednesday</v>
      </c>
      <c r="P38380" t="str">
        <f>TEXT(order_details[[#This Row],[order_date]],  "mmmm")</f>
        <v>October</v>
      </c>
      <c r="Q38380" t="str">
        <f>"Q"&amp;INT((MONTH(order_details[[#This Row],[order_date]])-1)/3)+1</f>
        <v>Q4</v>
      </c>
      <c r="R38380" s="1">
        <f t="shared" si="599"/>
        <v>645603.90000000282</v>
      </c>
    </row>
    <row r="38381" spans="1:18" x14ac:dyDescent="0.35">
      <c r="A38381">
        <v>38380</v>
      </c>
      <c r="B38381">
        <v>16930</v>
      </c>
      <c r="C38381" t="s">
        <v>198</v>
      </c>
      <c r="D38381">
        <v>1</v>
      </c>
      <c r="E38381" t="s">
        <v>199</v>
      </c>
      <c r="F38381" t="s">
        <v>57</v>
      </c>
      <c r="G38381">
        <v>20.25</v>
      </c>
      <c r="H38381" t="s">
        <v>200</v>
      </c>
      <c r="I38381" t="s">
        <v>21</v>
      </c>
      <c r="J38381" t="s">
        <v>201</v>
      </c>
      <c r="K38381" s="8">
        <v>42291</v>
      </c>
      <c r="L38381" s="9">
        <v>0.83407407407407408</v>
      </c>
      <c r="M38381" s="10">
        <v>20.25</v>
      </c>
      <c r="N38381">
        <f>HOUR(order_details[[#This Row],[order_time]])</f>
        <v>20</v>
      </c>
      <c r="O38381" t="str">
        <f>TEXT(order_details[[#This Row],[order_date]],  "ddddd")</f>
        <v>Wednesday</v>
      </c>
      <c r="P38381" t="str">
        <f>TEXT(order_details[[#This Row],[order_date]],  "mmmm")</f>
        <v>October</v>
      </c>
      <c r="Q38381" t="str">
        <f>"Q"&amp;INT((MONTH(order_details[[#This Row],[order_date]])-1)/3)+1</f>
        <v>Q4</v>
      </c>
      <c r="R38381" s="1">
        <f t="shared" si="599"/>
        <v>645624.15000000282</v>
      </c>
    </row>
    <row r="38382" spans="1:18" x14ac:dyDescent="0.35">
      <c r="A38382">
        <v>38381</v>
      </c>
      <c r="B38382">
        <v>16931</v>
      </c>
      <c r="C38382" t="s">
        <v>209</v>
      </c>
      <c r="D38382">
        <v>2</v>
      </c>
      <c r="E38382" t="s">
        <v>118</v>
      </c>
      <c r="F38382" t="s">
        <v>59</v>
      </c>
      <c r="G38382">
        <v>16.75</v>
      </c>
      <c r="H38382" t="s">
        <v>119</v>
      </c>
      <c r="I38382" t="s">
        <v>9</v>
      </c>
      <c r="J38382" t="s">
        <v>120</v>
      </c>
      <c r="K38382" s="8">
        <v>42291</v>
      </c>
      <c r="L38382" s="9">
        <v>0.8366203703703704</v>
      </c>
      <c r="M38382" s="10">
        <v>33.5</v>
      </c>
      <c r="N38382">
        <f>HOUR(order_details[[#This Row],[order_time]])</f>
        <v>20</v>
      </c>
      <c r="O38382" t="str">
        <f>TEXT(order_details[[#This Row],[order_date]],  "ddddd")</f>
        <v>Wednesday</v>
      </c>
      <c r="P38382" t="str">
        <f>TEXT(order_details[[#This Row],[order_date]],  "mmmm")</f>
        <v>October</v>
      </c>
      <c r="Q38382" t="str">
        <f>"Q"&amp;INT((MONTH(order_details[[#This Row],[order_date]])-1)/3)+1</f>
        <v>Q4</v>
      </c>
      <c r="R38382" s="1">
        <f t="shared" si="599"/>
        <v>645657.65000000282</v>
      </c>
    </row>
    <row r="38383" spans="1:18" x14ac:dyDescent="0.35">
      <c r="A38383">
        <v>38382</v>
      </c>
      <c r="B38383">
        <v>16931</v>
      </c>
      <c r="C38383" t="s">
        <v>237</v>
      </c>
      <c r="D38383">
        <v>1</v>
      </c>
      <c r="E38383" t="s">
        <v>219</v>
      </c>
      <c r="F38383" t="s">
        <v>59</v>
      </c>
      <c r="G38383">
        <v>14.5</v>
      </c>
      <c r="H38383" t="s">
        <v>220</v>
      </c>
      <c r="I38383" t="s">
        <v>13</v>
      </c>
      <c r="J38383" t="s">
        <v>221</v>
      </c>
      <c r="K38383" s="8">
        <v>42291</v>
      </c>
      <c r="L38383" s="9">
        <v>0.8366203703703704</v>
      </c>
      <c r="M38383" s="10">
        <v>14.5</v>
      </c>
      <c r="N38383">
        <f>HOUR(order_details[[#This Row],[order_time]])</f>
        <v>20</v>
      </c>
      <c r="O38383" t="str">
        <f>TEXT(order_details[[#This Row],[order_date]],  "ddddd")</f>
        <v>Wednesday</v>
      </c>
      <c r="P38383" t="str">
        <f>TEXT(order_details[[#This Row],[order_date]],  "mmmm")</f>
        <v>October</v>
      </c>
      <c r="Q38383" t="str">
        <f>"Q"&amp;INT((MONTH(order_details[[#This Row],[order_date]])-1)/3)+1</f>
        <v>Q4</v>
      </c>
      <c r="R38383" s="1">
        <f t="shared" si="599"/>
        <v>645672.15000000282</v>
      </c>
    </row>
    <row r="38384" spans="1:18" x14ac:dyDescent="0.35">
      <c r="A38384">
        <v>38383</v>
      </c>
      <c r="B38384">
        <v>16931</v>
      </c>
      <c r="C38384" t="s">
        <v>226</v>
      </c>
      <c r="D38384">
        <v>1</v>
      </c>
      <c r="E38384" t="s">
        <v>195</v>
      </c>
      <c r="F38384" t="s">
        <v>57</v>
      </c>
      <c r="G38384">
        <v>20.75</v>
      </c>
      <c r="H38384" t="s">
        <v>196</v>
      </c>
      <c r="I38384" t="s">
        <v>17</v>
      </c>
      <c r="J38384" t="s">
        <v>197</v>
      </c>
      <c r="K38384" s="8">
        <v>42291</v>
      </c>
      <c r="L38384" s="9">
        <v>0.8366203703703704</v>
      </c>
      <c r="M38384" s="10">
        <v>20.75</v>
      </c>
      <c r="N38384">
        <f>HOUR(order_details[[#This Row],[order_time]])</f>
        <v>20</v>
      </c>
      <c r="O38384" t="str">
        <f>TEXT(order_details[[#This Row],[order_date]],  "ddddd")</f>
        <v>Wednesday</v>
      </c>
      <c r="P38384" t="str">
        <f>TEXT(order_details[[#This Row],[order_date]],  "mmmm")</f>
        <v>October</v>
      </c>
      <c r="Q38384" t="str">
        <f>"Q"&amp;INT((MONTH(order_details[[#This Row],[order_date]])-1)/3)+1</f>
        <v>Q4</v>
      </c>
      <c r="R38384" s="1">
        <f t="shared" si="599"/>
        <v>645692.90000000282</v>
      </c>
    </row>
    <row r="38385" spans="1:18" x14ac:dyDescent="0.35">
      <c r="A38385">
        <v>38384</v>
      </c>
      <c r="B38385">
        <v>16932</v>
      </c>
      <c r="C38385" t="s">
        <v>234</v>
      </c>
      <c r="D38385">
        <v>1</v>
      </c>
      <c r="E38385" t="s">
        <v>114</v>
      </c>
      <c r="F38385" t="s">
        <v>59</v>
      </c>
      <c r="G38385">
        <v>16.5</v>
      </c>
      <c r="H38385" t="s">
        <v>115</v>
      </c>
      <c r="I38385" t="s">
        <v>17</v>
      </c>
      <c r="J38385" t="s">
        <v>116</v>
      </c>
      <c r="K38385" s="8">
        <v>42291</v>
      </c>
      <c r="L38385" s="9">
        <v>0.84296296296296291</v>
      </c>
      <c r="M38385" s="10">
        <v>16.5</v>
      </c>
      <c r="N38385">
        <f>HOUR(order_details[[#This Row],[order_time]])</f>
        <v>20</v>
      </c>
      <c r="O38385" t="str">
        <f>TEXT(order_details[[#This Row],[order_date]],  "ddddd")</f>
        <v>Wednesday</v>
      </c>
      <c r="P38385" t="str">
        <f>TEXT(order_details[[#This Row],[order_date]],  "mmmm")</f>
        <v>October</v>
      </c>
      <c r="Q38385" t="str">
        <f>"Q"&amp;INT((MONTH(order_details[[#This Row],[order_date]])-1)/3)+1</f>
        <v>Q4</v>
      </c>
      <c r="R38385" s="1">
        <f t="shared" si="599"/>
        <v>645709.40000000282</v>
      </c>
    </row>
    <row r="38386" spans="1:18" x14ac:dyDescent="0.35">
      <c r="A38386">
        <v>38385</v>
      </c>
      <c r="B38386">
        <v>16933</v>
      </c>
      <c r="C38386" t="s">
        <v>158</v>
      </c>
      <c r="D38386">
        <v>1</v>
      </c>
      <c r="E38386" t="s">
        <v>159</v>
      </c>
      <c r="F38386" t="s">
        <v>57</v>
      </c>
      <c r="G38386">
        <v>15.25</v>
      </c>
      <c r="H38386" t="s">
        <v>160</v>
      </c>
      <c r="I38386" t="s">
        <v>13</v>
      </c>
      <c r="J38386" t="s">
        <v>161</v>
      </c>
      <c r="K38386" s="8">
        <v>42291</v>
      </c>
      <c r="L38386" s="9">
        <v>0.84512731481481485</v>
      </c>
      <c r="M38386" s="10">
        <v>15.25</v>
      </c>
      <c r="N38386">
        <f>HOUR(order_details[[#This Row],[order_time]])</f>
        <v>20</v>
      </c>
      <c r="O38386" t="str">
        <f>TEXT(order_details[[#This Row],[order_date]],  "ddddd")</f>
        <v>Wednesday</v>
      </c>
      <c r="P38386" t="str">
        <f>TEXT(order_details[[#This Row],[order_date]],  "mmmm")</f>
        <v>October</v>
      </c>
      <c r="Q38386" t="str">
        <f>"Q"&amp;INT((MONTH(order_details[[#This Row],[order_date]])-1)/3)+1</f>
        <v>Q4</v>
      </c>
      <c r="R38386" s="1">
        <f t="shared" si="599"/>
        <v>645724.65000000282</v>
      </c>
    </row>
    <row r="38387" spans="1:18" x14ac:dyDescent="0.35">
      <c r="A38387">
        <v>38386</v>
      </c>
      <c r="B38387">
        <v>16933</v>
      </c>
      <c r="C38387" t="s">
        <v>251</v>
      </c>
      <c r="D38387">
        <v>1</v>
      </c>
      <c r="E38387" t="s">
        <v>199</v>
      </c>
      <c r="F38387" t="s">
        <v>59</v>
      </c>
      <c r="G38387">
        <v>16</v>
      </c>
      <c r="H38387" t="s">
        <v>200</v>
      </c>
      <c r="I38387" t="s">
        <v>21</v>
      </c>
      <c r="J38387" t="s">
        <v>201</v>
      </c>
      <c r="K38387" s="8">
        <v>42291</v>
      </c>
      <c r="L38387" s="9">
        <v>0.84512731481481485</v>
      </c>
      <c r="M38387" s="10">
        <v>16</v>
      </c>
      <c r="N38387">
        <f>HOUR(order_details[[#This Row],[order_time]])</f>
        <v>20</v>
      </c>
      <c r="O38387" t="str">
        <f>TEXT(order_details[[#This Row],[order_date]],  "ddddd")</f>
        <v>Wednesday</v>
      </c>
      <c r="P38387" t="str">
        <f>TEXT(order_details[[#This Row],[order_date]],  "mmmm")</f>
        <v>October</v>
      </c>
      <c r="Q38387" t="str">
        <f>"Q"&amp;INT((MONTH(order_details[[#This Row],[order_date]])-1)/3)+1</f>
        <v>Q4</v>
      </c>
      <c r="R38387" s="1">
        <f t="shared" si="599"/>
        <v>645740.65000000282</v>
      </c>
    </row>
    <row r="38388" spans="1:18" x14ac:dyDescent="0.35">
      <c r="A38388">
        <v>38387</v>
      </c>
      <c r="B38388">
        <v>16934</v>
      </c>
      <c r="C38388" t="s">
        <v>163</v>
      </c>
      <c r="D38388">
        <v>1</v>
      </c>
      <c r="E38388" t="s">
        <v>164</v>
      </c>
      <c r="F38388" t="s">
        <v>57</v>
      </c>
      <c r="G38388">
        <v>20.75</v>
      </c>
      <c r="H38388" t="s">
        <v>165</v>
      </c>
      <c r="I38388" t="s">
        <v>9</v>
      </c>
      <c r="J38388" t="s">
        <v>166</v>
      </c>
      <c r="K38388" s="8">
        <v>42291</v>
      </c>
      <c r="L38388" s="9">
        <v>0.85256944444444449</v>
      </c>
      <c r="M38388" s="10">
        <v>20.75</v>
      </c>
      <c r="N38388">
        <f>HOUR(order_details[[#This Row],[order_time]])</f>
        <v>20</v>
      </c>
      <c r="O38388" t="str">
        <f>TEXT(order_details[[#This Row],[order_date]],  "ddddd")</f>
        <v>Wednesday</v>
      </c>
      <c r="P38388" t="str">
        <f>TEXT(order_details[[#This Row],[order_date]],  "mmmm")</f>
        <v>October</v>
      </c>
      <c r="Q38388" t="str">
        <f>"Q"&amp;INT((MONTH(order_details[[#This Row],[order_date]])-1)/3)+1</f>
        <v>Q4</v>
      </c>
      <c r="R38388" s="1">
        <f t="shared" si="599"/>
        <v>645761.40000000282</v>
      </c>
    </row>
    <row r="38389" spans="1:18" x14ac:dyDescent="0.35">
      <c r="A38389">
        <v>38388</v>
      </c>
      <c r="B38389">
        <v>16934</v>
      </c>
      <c r="C38389" t="s">
        <v>50</v>
      </c>
      <c r="D38389">
        <v>1</v>
      </c>
      <c r="E38389" t="s">
        <v>178</v>
      </c>
      <c r="F38389" t="s">
        <v>57</v>
      </c>
      <c r="G38389">
        <v>17.95</v>
      </c>
      <c r="H38389" t="s">
        <v>179</v>
      </c>
      <c r="I38389" t="s">
        <v>21</v>
      </c>
      <c r="J38389" t="s">
        <v>180</v>
      </c>
      <c r="K38389" s="8">
        <v>42291</v>
      </c>
      <c r="L38389" s="9">
        <v>0.85256944444444449</v>
      </c>
      <c r="M38389" s="10">
        <v>17.95</v>
      </c>
      <c r="N38389">
        <f>HOUR(order_details[[#This Row],[order_time]])</f>
        <v>20</v>
      </c>
      <c r="O38389" t="str">
        <f>TEXT(order_details[[#This Row],[order_date]],  "ddddd")</f>
        <v>Wednesday</v>
      </c>
      <c r="P38389" t="str">
        <f>TEXT(order_details[[#This Row],[order_date]],  "mmmm")</f>
        <v>October</v>
      </c>
      <c r="Q38389" t="str">
        <f>"Q"&amp;INT((MONTH(order_details[[#This Row],[order_date]])-1)/3)+1</f>
        <v>Q4</v>
      </c>
      <c r="R38389" s="1">
        <f t="shared" si="599"/>
        <v>645779.35000000277</v>
      </c>
    </row>
    <row r="38390" spans="1:18" x14ac:dyDescent="0.35">
      <c r="A38390">
        <v>38389</v>
      </c>
      <c r="B38390">
        <v>16934</v>
      </c>
      <c r="C38390" t="s">
        <v>109</v>
      </c>
      <c r="D38390">
        <v>1</v>
      </c>
      <c r="E38390" t="s">
        <v>110</v>
      </c>
      <c r="F38390" t="s">
        <v>59</v>
      </c>
      <c r="G38390">
        <v>16</v>
      </c>
      <c r="H38390" t="s">
        <v>111</v>
      </c>
      <c r="I38390" t="s">
        <v>21</v>
      </c>
      <c r="J38390" t="s">
        <v>112</v>
      </c>
      <c r="K38390" s="8">
        <v>42291</v>
      </c>
      <c r="L38390" s="9">
        <v>0.85256944444444449</v>
      </c>
      <c r="M38390" s="10">
        <v>16</v>
      </c>
      <c r="N38390">
        <f>HOUR(order_details[[#This Row],[order_time]])</f>
        <v>20</v>
      </c>
      <c r="O38390" t="str">
        <f>TEXT(order_details[[#This Row],[order_date]],  "ddddd")</f>
        <v>Wednesday</v>
      </c>
      <c r="P38390" t="str">
        <f>TEXT(order_details[[#This Row],[order_date]],  "mmmm")</f>
        <v>October</v>
      </c>
      <c r="Q38390" t="str">
        <f>"Q"&amp;INT((MONTH(order_details[[#This Row],[order_date]])-1)/3)+1</f>
        <v>Q4</v>
      </c>
      <c r="R38390" s="1">
        <f t="shared" si="599"/>
        <v>645795.35000000277</v>
      </c>
    </row>
    <row r="38391" spans="1:18" x14ac:dyDescent="0.35">
      <c r="A38391">
        <v>38390</v>
      </c>
      <c r="B38391">
        <v>16934</v>
      </c>
      <c r="C38391" t="s">
        <v>247</v>
      </c>
      <c r="D38391">
        <v>1</v>
      </c>
      <c r="E38391" t="s">
        <v>139</v>
      </c>
      <c r="F38391" t="s">
        <v>59</v>
      </c>
      <c r="G38391">
        <v>16.5</v>
      </c>
      <c r="H38391" t="s">
        <v>140</v>
      </c>
      <c r="I38391" t="s">
        <v>17</v>
      </c>
      <c r="J38391" t="s">
        <v>141</v>
      </c>
      <c r="K38391" s="8">
        <v>42291</v>
      </c>
      <c r="L38391" s="9">
        <v>0.85256944444444449</v>
      </c>
      <c r="M38391" s="10">
        <v>16.5</v>
      </c>
      <c r="N38391">
        <f>HOUR(order_details[[#This Row],[order_time]])</f>
        <v>20</v>
      </c>
      <c r="O38391" t="str">
        <f>TEXT(order_details[[#This Row],[order_date]],  "ddddd")</f>
        <v>Wednesday</v>
      </c>
      <c r="P38391" t="str">
        <f>TEXT(order_details[[#This Row],[order_date]],  "mmmm")</f>
        <v>October</v>
      </c>
      <c r="Q38391" t="str">
        <f>"Q"&amp;INT((MONTH(order_details[[#This Row],[order_date]])-1)/3)+1</f>
        <v>Q4</v>
      </c>
      <c r="R38391" s="1">
        <f t="shared" si="599"/>
        <v>645811.85000000277</v>
      </c>
    </row>
    <row r="38392" spans="1:18" x14ac:dyDescent="0.35">
      <c r="A38392">
        <v>38391</v>
      </c>
      <c r="B38392">
        <v>16935</v>
      </c>
      <c r="C38392" t="s">
        <v>209</v>
      </c>
      <c r="D38392">
        <v>1</v>
      </c>
      <c r="E38392" t="s">
        <v>118</v>
      </c>
      <c r="F38392" t="s">
        <v>59</v>
      </c>
      <c r="G38392">
        <v>16.75</v>
      </c>
      <c r="H38392" t="s">
        <v>119</v>
      </c>
      <c r="I38392" t="s">
        <v>9</v>
      </c>
      <c r="J38392" t="s">
        <v>120</v>
      </c>
      <c r="K38392" s="8">
        <v>42291</v>
      </c>
      <c r="L38392" s="9">
        <v>0.85541666666666671</v>
      </c>
      <c r="M38392" s="10">
        <v>16.75</v>
      </c>
      <c r="N38392">
        <f>HOUR(order_details[[#This Row],[order_time]])</f>
        <v>20</v>
      </c>
      <c r="O38392" t="str">
        <f>TEXT(order_details[[#This Row],[order_date]],  "ddddd")</f>
        <v>Wednesday</v>
      </c>
      <c r="P38392" t="str">
        <f>TEXT(order_details[[#This Row],[order_date]],  "mmmm")</f>
        <v>October</v>
      </c>
      <c r="Q38392" t="str">
        <f>"Q"&amp;INT((MONTH(order_details[[#This Row],[order_date]])-1)/3)+1</f>
        <v>Q4</v>
      </c>
      <c r="R38392" s="1">
        <f t="shared" si="599"/>
        <v>645828.60000000277</v>
      </c>
    </row>
    <row r="38393" spans="1:18" x14ac:dyDescent="0.35">
      <c r="A38393">
        <v>38392</v>
      </c>
      <c r="B38393">
        <v>16935</v>
      </c>
      <c r="C38393" t="s">
        <v>224</v>
      </c>
      <c r="D38393">
        <v>1</v>
      </c>
      <c r="E38393" t="s">
        <v>195</v>
      </c>
      <c r="F38393" t="s">
        <v>59</v>
      </c>
      <c r="G38393">
        <v>16.5</v>
      </c>
      <c r="H38393" t="s">
        <v>196</v>
      </c>
      <c r="I38393" t="s">
        <v>17</v>
      </c>
      <c r="J38393" t="s">
        <v>197</v>
      </c>
      <c r="K38393" s="8">
        <v>42291</v>
      </c>
      <c r="L38393" s="9">
        <v>0.85541666666666671</v>
      </c>
      <c r="M38393" s="10">
        <v>16.5</v>
      </c>
      <c r="N38393">
        <f>HOUR(order_details[[#This Row],[order_time]])</f>
        <v>20</v>
      </c>
      <c r="O38393" t="str">
        <f>TEXT(order_details[[#This Row],[order_date]],  "ddddd")</f>
        <v>Wednesday</v>
      </c>
      <c r="P38393" t="str">
        <f>TEXT(order_details[[#This Row],[order_date]],  "mmmm")</f>
        <v>October</v>
      </c>
      <c r="Q38393" t="str">
        <f>"Q"&amp;INT((MONTH(order_details[[#This Row],[order_date]])-1)/3)+1</f>
        <v>Q4</v>
      </c>
      <c r="R38393" s="1">
        <f t="shared" si="599"/>
        <v>645845.10000000277</v>
      </c>
    </row>
    <row r="38394" spans="1:18" x14ac:dyDescent="0.35">
      <c r="A38394">
        <v>38393</v>
      </c>
      <c r="B38394">
        <v>16935</v>
      </c>
      <c r="C38394" t="s">
        <v>227</v>
      </c>
      <c r="D38394">
        <v>1</v>
      </c>
      <c r="E38394" t="s">
        <v>143</v>
      </c>
      <c r="F38394" t="s">
        <v>62</v>
      </c>
      <c r="G38394">
        <v>12.5</v>
      </c>
      <c r="H38394" t="s">
        <v>144</v>
      </c>
      <c r="I38394" t="s">
        <v>21</v>
      </c>
      <c r="J38394" t="s">
        <v>145</v>
      </c>
      <c r="K38394" s="8">
        <v>42291</v>
      </c>
      <c r="L38394" s="9">
        <v>0.85541666666666671</v>
      </c>
      <c r="M38394" s="10">
        <v>12.5</v>
      </c>
      <c r="N38394">
        <f>HOUR(order_details[[#This Row],[order_time]])</f>
        <v>20</v>
      </c>
      <c r="O38394" t="str">
        <f>TEXT(order_details[[#This Row],[order_date]],  "ddddd")</f>
        <v>Wednesday</v>
      </c>
      <c r="P38394" t="str">
        <f>TEXT(order_details[[#This Row],[order_date]],  "mmmm")</f>
        <v>October</v>
      </c>
      <c r="Q38394" t="str">
        <f>"Q"&amp;INT((MONTH(order_details[[#This Row],[order_date]])-1)/3)+1</f>
        <v>Q4</v>
      </c>
      <c r="R38394" s="1">
        <f t="shared" si="599"/>
        <v>645857.60000000277</v>
      </c>
    </row>
    <row r="38395" spans="1:18" x14ac:dyDescent="0.35">
      <c r="A38395">
        <v>38394</v>
      </c>
      <c r="B38395">
        <v>16935</v>
      </c>
      <c r="C38395" t="s">
        <v>125</v>
      </c>
      <c r="D38395">
        <v>1</v>
      </c>
      <c r="E38395" t="s">
        <v>126</v>
      </c>
      <c r="F38395" t="s">
        <v>62</v>
      </c>
      <c r="G38395">
        <v>12.5</v>
      </c>
      <c r="H38395" t="s">
        <v>127</v>
      </c>
      <c r="I38395" t="s">
        <v>17</v>
      </c>
      <c r="J38395" t="s">
        <v>128</v>
      </c>
      <c r="K38395" s="8">
        <v>42291</v>
      </c>
      <c r="L38395" s="9">
        <v>0.85541666666666671</v>
      </c>
      <c r="M38395" s="10">
        <v>12.5</v>
      </c>
      <c r="N38395">
        <f>HOUR(order_details[[#This Row],[order_time]])</f>
        <v>20</v>
      </c>
      <c r="O38395" t="str">
        <f>TEXT(order_details[[#This Row],[order_date]],  "ddddd")</f>
        <v>Wednesday</v>
      </c>
      <c r="P38395" t="str">
        <f>TEXT(order_details[[#This Row],[order_date]],  "mmmm")</f>
        <v>October</v>
      </c>
      <c r="Q38395" t="str">
        <f>"Q"&amp;INT((MONTH(order_details[[#This Row],[order_date]])-1)/3)+1</f>
        <v>Q4</v>
      </c>
      <c r="R38395" s="1">
        <f t="shared" si="599"/>
        <v>645870.10000000277</v>
      </c>
    </row>
    <row r="38396" spans="1:18" x14ac:dyDescent="0.35">
      <c r="A38396">
        <v>38395</v>
      </c>
      <c r="B38396">
        <v>16936</v>
      </c>
      <c r="C38396" t="s">
        <v>174</v>
      </c>
      <c r="D38396">
        <v>1</v>
      </c>
      <c r="E38396" t="s">
        <v>175</v>
      </c>
      <c r="F38396" t="s">
        <v>62</v>
      </c>
      <c r="G38396">
        <v>12</v>
      </c>
      <c r="H38396" t="s">
        <v>176</v>
      </c>
      <c r="I38396" t="s">
        <v>13</v>
      </c>
      <c r="J38396" t="s">
        <v>177</v>
      </c>
      <c r="K38396" s="8">
        <v>42291</v>
      </c>
      <c r="L38396" s="9">
        <v>0.86457175925925922</v>
      </c>
      <c r="M38396" s="10">
        <v>12</v>
      </c>
      <c r="N38396">
        <f>HOUR(order_details[[#This Row],[order_time]])</f>
        <v>20</v>
      </c>
      <c r="O38396" t="str">
        <f>TEXT(order_details[[#This Row],[order_date]],  "ddddd")</f>
        <v>Wednesday</v>
      </c>
      <c r="P38396" t="str">
        <f>TEXT(order_details[[#This Row],[order_date]],  "mmmm")</f>
        <v>October</v>
      </c>
      <c r="Q38396" t="str">
        <f>"Q"&amp;INT((MONTH(order_details[[#This Row],[order_date]])-1)/3)+1</f>
        <v>Q4</v>
      </c>
      <c r="R38396" s="1">
        <f t="shared" si="599"/>
        <v>645882.10000000277</v>
      </c>
    </row>
    <row r="38397" spans="1:18" x14ac:dyDescent="0.35">
      <c r="A38397">
        <v>38396</v>
      </c>
      <c r="B38397">
        <v>16936</v>
      </c>
      <c r="C38397" t="s">
        <v>113</v>
      </c>
      <c r="D38397">
        <v>1</v>
      </c>
      <c r="E38397" t="s">
        <v>114</v>
      </c>
      <c r="F38397" t="s">
        <v>57</v>
      </c>
      <c r="G38397">
        <v>20.75</v>
      </c>
      <c r="H38397" t="s">
        <v>115</v>
      </c>
      <c r="I38397" t="s">
        <v>17</v>
      </c>
      <c r="J38397" t="s">
        <v>116</v>
      </c>
      <c r="K38397" s="8">
        <v>42291</v>
      </c>
      <c r="L38397" s="9">
        <v>0.86457175925925922</v>
      </c>
      <c r="M38397" s="10">
        <v>20.75</v>
      </c>
      <c r="N38397">
        <f>HOUR(order_details[[#This Row],[order_time]])</f>
        <v>20</v>
      </c>
      <c r="O38397" t="str">
        <f>TEXT(order_details[[#This Row],[order_date]],  "ddddd")</f>
        <v>Wednesday</v>
      </c>
      <c r="P38397" t="str">
        <f>TEXT(order_details[[#This Row],[order_date]],  "mmmm")</f>
        <v>October</v>
      </c>
      <c r="Q38397" t="str">
        <f>"Q"&amp;INT((MONTH(order_details[[#This Row],[order_date]])-1)/3)+1</f>
        <v>Q4</v>
      </c>
      <c r="R38397" s="1">
        <f t="shared" si="599"/>
        <v>645902.85000000277</v>
      </c>
    </row>
    <row r="38398" spans="1:18" x14ac:dyDescent="0.35">
      <c r="A38398">
        <v>38397</v>
      </c>
      <c r="B38398">
        <v>16936</v>
      </c>
      <c r="C38398" t="s">
        <v>121</v>
      </c>
      <c r="D38398">
        <v>1</v>
      </c>
      <c r="E38398" t="s">
        <v>122</v>
      </c>
      <c r="F38398" t="s">
        <v>62</v>
      </c>
      <c r="G38398">
        <v>12</v>
      </c>
      <c r="H38398" t="s">
        <v>123</v>
      </c>
      <c r="I38398" t="s">
        <v>13</v>
      </c>
      <c r="J38398" t="s">
        <v>124</v>
      </c>
      <c r="K38398" s="8">
        <v>42291</v>
      </c>
      <c r="L38398" s="9">
        <v>0.86457175925925922</v>
      </c>
      <c r="M38398" s="10">
        <v>12</v>
      </c>
      <c r="N38398">
        <f>HOUR(order_details[[#This Row],[order_time]])</f>
        <v>20</v>
      </c>
      <c r="O38398" t="str">
        <f>TEXT(order_details[[#This Row],[order_date]],  "ddddd")</f>
        <v>Wednesday</v>
      </c>
      <c r="P38398" t="str">
        <f>TEXT(order_details[[#This Row],[order_date]],  "mmmm")</f>
        <v>October</v>
      </c>
      <c r="Q38398" t="str">
        <f>"Q"&amp;INT((MONTH(order_details[[#This Row],[order_date]])-1)/3)+1</f>
        <v>Q4</v>
      </c>
      <c r="R38398" s="1">
        <f t="shared" si="599"/>
        <v>645914.85000000277</v>
      </c>
    </row>
    <row r="38399" spans="1:18" x14ac:dyDescent="0.35">
      <c r="A38399">
        <v>38398</v>
      </c>
      <c r="B38399">
        <v>16937</v>
      </c>
      <c r="C38399" t="s">
        <v>190</v>
      </c>
      <c r="D38399">
        <v>1</v>
      </c>
      <c r="E38399" t="s">
        <v>191</v>
      </c>
      <c r="F38399" t="s">
        <v>59</v>
      </c>
      <c r="G38399">
        <v>16</v>
      </c>
      <c r="H38399" t="s">
        <v>192</v>
      </c>
      <c r="I38399" t="s">
        <v>21</v>
      </c>
      <c r="J38399" t="s">
        <v>193</v>
      </c>
      <c r="K38399" s="8">
        <v>42291</v>
      </c>
      <c r="L38399" s="9">
        <v>0.8657407407407407</v>
      </c>
      <c r="M38399" s="10">
        <v>16</v>
      </c>
      <c r="N38399">
        <f>HOUR(order_details[[#This Row],[order_time]])</f>
        <v>20</v>
      </c>
      <c r="O38399" t="str">
        <f>TEXT(order_details[[#This Row],[order_date]],  "ddddd")</f>
        <v>Wednesday</v>
      </c>
      <c r="P38399" t="str">
        <f>TEXT(order_details[[#This Row],[order_date]],  "mmmm")</f>
        <v>October</v>
      </c>
      <c r="Q38399" t="str">
        <f>"Q"&amp;INT((MONTH(order_details[[#This Row],[order_date]])-1)/3)+1</f>
        <v>Q4</v>
      </c>
      <c r="R38399" s="1">
        <f t="shared" si="599"/>
        <v>645930.85000000277</v>
      </c>
    </row>
    <row r="38400" spans="1:18" x14ac:dyDescent="0.35">
      <c r="A38400">
        <v>38399</v>
      </c>
      <c r="B38400">
        <v>16938</v>
      </c>
      <c r="C38400" t="s">
        <v>222</v>
      </c>
      <c r="D38400">
        <v>1</v>
      </c>
      <c r="E38400" t="s">
        <v>131</v>
      </c>
      <c r="F38400" t="s">
        <v>59</v>
      </c>
      <c r="G38400">
        <v>16</v>
      </c>
      <c r="H38400" t="s">
        <v>132</v>
      </c>
      <c r="I38400" t="s">
        <v>21</v>
      </c>
      <c r="J38400" t="s">
        <v>133</v>
      </c>
      <c r="K38400" s="8">
        <v>42291</v>
      </c>
      <c r="L38400" s="9">
        <v>0.87115740740740744</v>
      </c>
      <c r="M38400" s="10">
        <v>16</v>
      </c>
      <c r="N38400">
        <f>HOUR(order_details[[#This Row],[order_time]])</f>
        <v>20</v>
      </c>
      <c r="O38400" t="str">
        <f>TEXT(order_details[[#This Row],[order_date]],  "ddddd")</f>
        <v>Wednesday</v>
      </c>
      <c r="P38400" t="str">
        <f>TEXT(order_details[[#This Row],[order_date]],  "mmmm")</f>
        <v>October</v>
      </c>
      <c r="Q38400" t="str">
        <f>"Q"&amp;INT((MONTH(order_details[[#This Row],[order_date]])-1)/3)+1</f>
        <v>Q4</v>
      </c>
      <c r="R38400" s="1">
        <f t="shared" si="599"/>
        <v>645946.85000000277</v>
      </c>
    </row>
    <row r="38401" spans="1:18" x14ac:dyDescent="0.35">
      <c r="A38401">
        <v>38400</v>
      </c>
      <c r="B38401">
        <v>16938</v>
      </c>
      <c r="C38401" t="s">
        <v>231</v>
      </c>
      <c r="D38401">
        <v>1</v>
      </c>
      <c r="E38401" t="s">
        <v>122</v>
      </c>
      <c r="F38401" t="s">
        <v>64</v>
      </c>
      <c r="G38401">
        <v>25.5</v>
      </c>
      <c r="H38401" t="s">
        <v>123</v>
      </c>
      <c r="I38401" t="s">
        <v>13</v>
      </c>
      <c r="J38401" t="s">
        <v>124</v>
      </c>
      <c r="K38401" s="8">
        <v>42291</v>
      </c>
      <c r="L38401" s="9">
        <v>0.87115740740740744</v>
      </c>
      <c r="M38401" s="10">
        <v>25.5</v>
      </c>
      <c r="N38401">
        <f>HOUR(order_details[[#This Row],[order_time]])</f>
        <v>20</v>
      </c>
      <c r="O38401" t="str">
        <f>TEXT(order_details[[#This Row],[order_date]],  "ddddd")</f>
        <v>Wednesday</v>
      </c>
      <c r="P38401" t="str">
        <f>TEXT(order_details[[#This Row],[order_date]],  "mmmm")</f>
        <v>October</v>
      </c>
      <c r="Q38401" t="str">
        <f>"Q"&amp;INT((MONTH(order_details[[#This Row],[order_date]])-1)/3)+1</f>
        <v>Q4</v>
      </c>
      <c r="R38401" s="1">
        <f t="shared" si="599"/>
        <v>645972.35000000277</v>
      </c>
    </row>
    <row r="38402" spans="1:18" x14ac:dyDescent="0.35">
      <c r="A38402">
        <v>38401</v>
      </c>
      <c r="B38402">
        <v>16939</v>
      </c>
      <c r="C38402" t="s">
        <v>134</v>
      </c>
      <c r="D38402">
        <v>1</v>
      </c>
      <c r="E38402" t="s">
        <v>135</v>
      </c>
      <c r="F38402" t="s">
        <v>57</v>
      </c>
      <c r="G38402">
        <v>20.5</v>
      </c>
      <c r="H38402" t="s">
        <v>136</v>
      </c>
      <c r="I38402" t="s">
        <v>13</v>
      </c>
      <c r="J38402" t="s">
        <v>137</v>
      </c>
      <c r="K38402" s="8">
        <v>42291</v>
      </c>
      <c r="L38402" s="9">
        <v>0.88783564814814819</v>
      </c>
      <c r="M38402" s="10">
        <v>20.5</v>
      </c>
      <c r="N38402">
        <f>HOUR(order_details[[#This Row],[order_time]])</f>
        <v>21</v>
      </c>
      <c r="O38402" t="str">
        <f>TEXT(order_details[[#This Row],[order_date]],  "ddddd")</f>
        <v>Wednesday</v>
      </c>
      <c r="P38402" t="str">
        <f>TEXT(order_details[[#This Row],[order_date]],  "mmmm")</f>
        <v>October</v>
      </c>
      <c r="Q38402" t="str">
        <f>"Q"&amp;INT((MONTH(order_details[[#This Row],[order_date]])-1)/3)+1</f>
        <v>Q4</v>
      </c>
      <c r="R38402" s="1">
        <f t="shared" si="599"/>
        <v>645992.85000000277</v>
      </c>
    </row>
    <row r="38403" spans="1:18" x14ac:dyDescent="0.35">
      <c r="A38403">
        <v>38402</v>
      </c>
      <c r="B38403">
        <v>16939</v>
      </c>
      <c r="C38403" t="s">
        <v>194</v>
      </c>
      <c r="D38403">
        <v>1</v>
      </c>
      <c r="E38403" t="s">
        <v>195</v>
      </c>
      <c r="F38403" t="s">
        <v>62</v>
      </c>
      <c r="G38403">
        <v>12.5</v>
      </c>
      <c r="H38403" t="s">
        <v>196</v>
      </c>
      <c r="I38403" t="s">
        <v>17</v>
      </c>
      <c r="J38403" t="s">
        <v>197</v>
      </c>
      <c r="K38403" s="8">
        <v>42291</v>
      </c>
      <c r="L38403" s="9">
        <v>0.88783564814814819</v>
      </c>
      <c r="M38403" s="10">
        <v>12.5</v>
      </c>
      <c r="N38403">
        <f>HOUR(order_details[[#This Row],[order_time]])</f>
        <v>21</v>
      </c>
      <c r="O38403" t="str">
        <f>TEXT(order_details[[#This Row],[order_date]],  "ddddd")</f>
        <v>Wednesday</v>
      </c>
      <c r="P38403" t="str">
        <f>TEXT(order_details[[#This Row],[order_date]],  "mmmm")</f>
        <v>October</v>
      </c>
      <c r="Q38403" t="str">
        <f>"Q"&amp;INT((MONTH(order_details[[#This Row],[order_date]])-1)/3)+1</f>
        <v>Q4</v>
      </c>
      <c r="R38403" s="1">
        <f t="shared" si="599"/>
        <v>646005.35000000277</v>
      </c>
    </row>
    <row r="38404" spans="1:18" x14ac:dyDescent="0.35">
      <c r="A38404">
        <v>38403</v>
      </c>
      <c r="B38404">
        <v>16939</v>
      </c>
      <c r="C38404" t="s">
        <v>113</v>
      </c>
      <c r="D38404">
        <v>1</v>
      </c>
      <c r="E38404" t="s">
        <v>114</v>
      </c>
      <c r="F38404" t="s">
        <v>57</v>
      </c>
      <c r="G38404">
        <v>20.75</v>
      </c>
      <c r="H38404" t="s">
        <v>115</v>
      </c>
      <c r="I38404" t="s">
        <v>17</v>
      </c>
      <c r="J38404" t="s">
        <v>116</v>
      </c>
      <c r="K38404" s="8">
        <v>42291</v>
      </c>
      <c r="L38404" s="9">
        <v>0.88783564814814819</v>
      </c>
      <c r="M38404" s="10">
        <v>20.75</v>
      </c>
      <c r="N38404">
        <f>HOUR(order_details[[#This Row],[order_time]])</f>
        <v>21</v>
      </c>
      <c r="O38404" t="str">
        <f>TEXT(order_details[[#This Row],[order_date]],  "ddddd")</f>
        <v>Wednesday</v>
      </c>
      <c r="P38404" t="str">
        <f>TEXT(order_details[[#This Row],[order_date]],  "mmmm")</f>
        <v>October</v>
      </c>
      <c r="Q38404" t="str">
        <f>"Q"&amp;INT((MONTH(order_details[[#This Row],[order_date]])-1)/3)+1</f>
        <v>Q4</v>
      </c>
      <c r="R38404" s="1">
        <f t="shared" ref="R38404:R38467" si="600">M38404+R38403</f>
        <v>646026.10000000277</v>
      </c>
    </row>
    <row r="38405" spans="1:18" x14ac:dyDescent="0.35">
      <c r="A38405">
        <v>38404</v>
      </c>
      <c r="B38405">
        <v>16939</v>
      </c>
      <c r="C38405" t="s">
        <v>231</v>
      </c>
      <c r="D38405">
        <v>1</v>
      </c>
      <c r="E38405" t="s">
        <v>122</v>
      </c>
      <c r="F38405" t="s">
        <v>64</v>
      </c>
      <c r="G38405">
        <v>25.5</v>
      </c>
      <c r="H38405" t="s">
        <v>123</v>
      </c>
      <c r="I38405" t="s">
        <v>13</v>
      </c>
      <c r="J38405" t="s">
        <v>124</v>
      </c>
      <c r="K38405" s="8">
        <v>42291</v>
      </c>
      <c r="L38405" s="9">
        <v>0.88783564814814819</v>
      </c>
      <c r="M38405" s="10">
        <v>25.5</v>
      </c>
      <c r="N38405">
        <f>HOUR(order_details[[#This Row],[order_time]])</f>
        <v>21</v>
      </c>
      <c r="O38405" t="str">
        <f>TEXT(order_details[[#This Row],[order_date]],  "ddddd")</f>
        <v>Wednesday</v>
      </c>
      <c r="P38405" t="str">
        <f>TEXT(order_details[[#This Row],[order_date]],  "mmmm")</f>
        <v>October</v>
      </c>
      <c r="Q38405" t="str">
        <f>"Q"&amp;INT((MONTH(order_details[[#This Row],[order_date]])-1)/3)+1</f>
        <v>Q4</v>
      </c>
      <c r="R38405" s="1">
        <f t="shared" si="600"/>
        <v>646051.60000000277</v>
      </c>
    </row>
    <row r="38406" spans="1:18" x14ac:dyDescent="0.35">
      <c r="A38406">
        <v>38405</v>
      </c>
      <c r="B38406">
        <v>16940</v>
      </c>
      <c r="C38406" t="s">
        <v>234</v>
      </c>
      <c r="D38406">
        <v>1</v>
      </c>
      <c r="E38406" t="s">
        <v>114</v>
      </c>
      <c r="F38406" t="s">
        <v>59</v>
      </c>
      <c r="G38406">
        <v>16.5</v>
      </c>
      <c r="H38406" t="s">
        <v>115</v>
      </c>
      <c r="I38406" t="s">
        <v>17</v>
      </c>
      <c r="J38406" t="s">
        <v>116</v>
      </c>
      <c r="K38406" s="8">
        <v>42292</v>
      </c>
      <c r="L38406" s="9">
        <v>0.47341435185185188</v>
      </c>
      <c r="M38406" s="10">
        <v>16.5</v>
      </c>
      <c r="N38406">
        <f>HOUR(order_details[[#This Row],[order_time]])</f>
        <v>11</v>
      </c>
      <c r="O38406" t="str">
        <f>TEXT(order_details[[#This Row],[order_date]],  "ddddd")</f>
        <v>Thursday</v>
      </c>
      <c r="P38406" t="str">
        <f>TEXT(order_details[[#This Row],[order_date]],  "mmmm")</f>
        <v>October</v>
      </c>
      <c r="Q38406" t="str">
        <f>"Q"&amp;INT((MONTH(order_details[[#This Row],[order_date]])-1)/3)+1</f>
        <v>Q4</v>
      </c>
      <c r="R38406" s="1">
        <f t="shared" si="600"/>
        <v>646068.10000000277</v>
      </c>
    </row>
    <row r="38407" spans="1:18" x14ac:dyDescent="0.35">
      <c r="A38407">
        <v>38406</v>
      </c>
      <c r="B38407">
        <v>16941</v>
      </c>
      <c r="C38407" t="s">
        <v>209</v>
      </c>
      <c r="D38407">
        <v>1</v>
      </c>
      <c r="E38407" t="s">
        <v>118</v>
      </c>
      <c r="F38407" t="s">
        <v>59</v>
      </c>
      <c r="G38407">
        <v>16.75</v>
      </c>
      <c r="H38407" t="s">
        <v>119</v>
      </c>
      <c r="I38407" t="s">
        <v>9</v>
      </c>
      <c r="J38407" t="s">
        <v>120</v>
      </c>
      <c r="K38407" s="8">
        <v>42292</v>
      </c>
      <c r="L38407" s="9">
        <v>0.48008101851851853</v>
      </c>
      <c r="M38407" s="10">
        <v>16.75</v>
      </c>
      <c r="N38407">
        <f>HOUR(order_details[[#This Row],[order_time]])</f>
        <v>11</v>
      </c>
      <c r="O38407" t="str">
        <f>TEXT(order_details[[#This Row],[order_date]],  "ddddd")</f>
        <v>Thursday</v>
      </c>
      <c r="P38407" t="str">
        <f>TEXT(order_details[[#This Row],[order_date]],  "mmmm")</f>
        <v>October</v>
      </c>
      <c r="Q38407" t="str">
        <f>"Q"&amp;INT((MONTH(order_details[[#This Row],[order_date]])-1)/3)+1</f>
        <v>Q4</v>
      </c>
      <c r="R38407" s="1">
        <f t="shared" si="600"/>
        <v>646084.85000000277</v>
      </c>
    </row>
    <row r="38408" spans="1:18" x14ac:dyDescent="0.35">
      <c r="A38408">
        <v>38407</v>
      </c>
      <c r="B38408">
        <v>16941</v>
      </c>
      <c r="C38408" t="s">
        <v>30</v>
      </c>
      <c r="D38408">
        <v>1</v>
      </c>
      <c r="E38408" t="s">
        <v>97</v>
      </c>
      <c r="F38408" t="s">
        <v>59</v>
      </c>
      <c r="G38408">
        <v>16</v>
      </c>
      <c r="H38408" t="s">
        <v>98</v>
      </c>
      <c r="I38408" t="s">
        <v>13</v>
      </c>
      <c r="J38408" t="s">
        <v>99</v>
      </c>
      <c r="K38408" s="8">
        <v>42292</v>
      </c>
      <c r="L38408" s="9">
        <v>0.48008101851851853</v>
      </c>
      <c r="M38408" s="10">
        <v>16</v>
      </c>
      <c r="N38408">
        <f>HOUR(order_details[[#This Row],[order_time]])</f>
        <v>11</v>
      </c>
      <c r="O38408" t="str">
        <f>TEXT(order_details[[#This Row],[order_date]],  "ddddd")</f>
        <v>Thursday</v>
      </c>
      <c r="P38408" t="str">
        <f>TEXT(order_details[[#This Row],[order_date]],  "mmmm")</f>
        <v>October</v>
      </c>
      <c r="Q38408" t="str">
        <f>"Q"&amp;INT((MONTH(order_details[[#This Row],[order_date]])-1)/3)+1</f>
        <v>Q4</v>
      </c>
      <c r="R38408" s="1">
        <f t="shared" si="600"/>
        <v>646100.85000000277</v>
      </c>
    </row>
    <row r="38409" spans="1:18" x14ac:dyDescent="0.35">
      <c r="A38409">
        <v>38408</v>
      </c>
      <c r="B38409">
        <v>16941</v>
      </c>
      <c r="C38409" t="s">
        <v>203</v>
      </c>
      <c r="D38409">
        <v>1</v>
      </c>
      <c r="E38409" t="s">
        <v>204</v>
      </c>
      <c r="F38409" t="s">
        <v>57</v>
      </c>
      <c r="G38409">
        <v>20.25</v>
      </c>
      <c r="H38409" t="s">
        <v>205</v>
      </c>
      <c r="I38409" t="s">
        <v>17</v>
      </c>
      <c r="J38409" t="s">
        <v>206</v>
      </c>
      <c r="K38409" s="8">
        <v>42292</v>
      </c>
      <c r="L38409" s="9">
        <v>0.48008101851851853</v>
      </c>
      <c r="M38409" s="10">
        <v>20.25</v>
      </c>
      <c r="N38409">
        <f>HOUR(order_details[[#This Row],[order_time]])</f>
        <v>11</v>
      </c>
      <c r="O38409" t="str">
        <f>TEXT(order_details[[#This Row],[order_date]],  "ddddd")</f>
        <v>Thursday</v>
      </c>
      <c r="P38409" t="str">
        <f>TEXT(order_details[[#This Row],[order_date]],  "mmmm")</f>
        <v>October</v>
      </c>
      <c r="Q38409" t="str">
        <f>"Q"&amp;INT((MONTH(order_details[[#This Row],[order_date]])-1)/3)+1</f>
        <v>Q4</v>
      </c>
      <c r="R38409" s="1">
        <f t="shared" si="600"/>
        <v>646121.10000000277</v>
      </c>
    </row>
    <row r="38410" spans="1:18" x14ac:dyDescent="0.35">
      <c r="A38410">
        <v>38409</v>
      </c>
      <c r="B38410">
        <v>16941</v>
      </c>
      <c r="C38410" t="s">
        <v>233</v>
      </c>
      <c r="D38410">
        <v>1</v>
      </c>
      <c r="E38410" t="s">
        <v>126</v>
      </c>
      <c r="F38410" t="s">
        <v>59</v>
      </c>
      <c r="G38410">
        <v>16.5</v>
      </c>
      <c r="H38410" t="s">
        <v>127</v>
      </c>
      <c r="I38410" t="s">
        <v>17</v>
      </c>
      <c r="J38410" t="s">
        <v>128</v>
      </c>
      <c r="K38410" s="8">
        <v>42292</v>
      </c>
      <c r="L38410" s="9">
        <v>0.48008101851851853</v>
      </c>
      <c r="M38410" s="10">
        <v>16.5</v>
      </c>
      <c r="N38410">
        <f>HOUR(order_details[[#This Row],[order_time]])</f>
        <v>11</v>
      </c>
      <c r="O38410" t="str">
        <f>TEXT(order_details[[#This Row],[order_date]],  "ddddd")</f>
        <v>Thursday</v>
      </c>
      <c r="P38410" t="str">
        <f>TEXT(order_details[[#This Row],[order_date]],  "mmmm")</f>
        <v>October</v>
      </c>
      <c r="Q38410" t="str">
        <f>"Q"&amp;INT((MONTH(order_details[[#This Row],[order_date]])-1)/3)+1</f>
        <v>Q4</v>
      </c>
      <c r="R38410" s="1">
        <f t="shared" si="600"/>
        <v>646137.60000000277</v>
      </c>
    </row>
    <row r="38411" spans="1:18" x14ac:dyDescent="0.35">
      <c r="A38411">
        <v>38410</v>
      </c>
      <c r="B38411">
        <v>16942</v>
      </c>
      <c r="C38411" t="s">
        <v>254</v>
      </c>
      <c r="D38411">
        <v>1</v>
      </c>
      <c r="E38411" t="s">
        <v>255</v>
      </c>
      <c r="F38411" t="s">
        <v>62</v>
      </c>
      <c r="G38411">
        <v>23.65</v>
      </c>
      <c r="H38411" t="s">
        <v>256</v>
      </c>
      <c r="I38411" t="s">
        <v>17</v>
      </c>
      <c r="J38411" t="s">
        <v>257</v>
      </c>
      <c r="K38411" s="8">
        <v>42292</v>
      </c>
      <c r="L38411" s="9">
        <v>0.48180555555555554</v>
      </c>
      <c r="M38411" s="10">
        <v>23.65</v>
      </c>
      <c r="N38411">
        <f>HOUR(order_details[[#This Row],[order_time]])</f>
        <v>11</v>
      </c>
      <c r="O38411" t="str">
        <f>TEXT(order_details[[#This Row],[order_date]],  "ddddd")</f>
        <v>Thursday</v>
      </c>
      <c r="P38411" t="str">
        <f>TEXT(order_details[[#This Row],[order_date]],  "mmmm")</f>
        <v>October</v>
      </c>
      <c r="Q38411" t="str">
        <f>"Q"&amp;INT((MONTH(order_details[[#This Row],[order_date]])-1)/3)+1</f>
        <v>Q4</v>
      </c>
      <c r="R38411" s="1">
        <f t="shared" si="600"/>
        <v>646161.25000000279</v>
      </c>
    </row>
    <row r="38412" spans="1:18" x14ac:dyDescent="0.35">
      <c r="A38412">
        <v>38411</v>
      </c>
      <c r="B38412">
        <v>16942</v>
      </c>
      <c r="C38412" t="s">
        <v>60</v>
      </c>
      <c r="D38412">
        <v>1</v>
      </c>
      <c r="E38412" t="s">
        <v>131</v>
      </c>
      <c r="F38412" t="s">
        <v>57</v>
      </c>
      <c r="G38412">
        <v>20.25</v>
      </c>
      <c r="H38412" t="s">
        <v>132</v>
      </c>
      <c r="I38412" t="s">
        <v>21</v>
      </c>
      <c r="J38412" t="s">
        <v>133</v>
      </c>
      <c r="K38412" s="8">
        <v>42292</v>
      </c>
      <c r="L38412" s="9">
        <v>0.48180555555555554</v>
      </c>
      <c r="M38412" s="10">
        <v>20.25</v>
      </c>
      <c r="N38412">
        <f>HOUR(order_details[[#This Row],[order_time]])</f>
        <v>11</v>
      </c>
      <c r="O38412" t="str">
        <f>TEXT(order_details[[#This Row],[order_date]],  "ddddd")</f>
        <v>Thursday</v>
      </c>
      <c r="P38412" t="str">
        <f>TEXT(order_details[[#This Row],[order_date]],  "mmmm")</f>
        <v>October</v>
      </c>
      <c r="Q38412" t="str">
        <f>"Q"&amp;INT((MONTH(order_details[[#This Row],[order_date]])-1)/3)+1</f>
        <v>Q4</v>
      </c>
      <c r="R38412" s="1">
        <f t="shared" si="600"/>
        <v>646181.50000000279</v>
      </c>
    </row>
    <row r="38413" spans="1:18" x14ac:dyDescent="0.35">
      <c r="A38413">
        <v>38412</v>
      </c>
      <c r="B38413">
        <v>16942</v>
      </c>
      <c r="C38413" t="s">
        <v>250</v>
      </c>
      <c r="D38413">
        <v>1</v>
      </c>
      <c r="E38413" t="s">
        <v>191</v>
      </c>
      <c r="F38413" t="s">
        <v>62</v>
      </c>
      <c r="G38413">
        <v>12</v>
      </c>
      <c r="H38413" t="s">
        <v>192</v>
      </c>
      <c r="I38413" t="s">
        <v>21</v>
      </c>
      <c r="J38413" t="s">
        <v>193</v>
      </c>
      <c r="K38413" s="8">
        <v>42292</v>
      </c>
      <c r="L38413" s="9">
        <v>0.48180555555555554</v>
      </c>
      <c r="M38413" s="10">
        <v>12</v>
      </c>
      <c r="N38413">
        <f>HOUR(order_details[[#This Row],[order_time]])</f>
        <v>11</v>
      </c>
      <c r="O38413" t="str">
        <f>TEXT(order_details[[#This Row],[order_date]],  "ddddd")</f>
        <v>Thursday</v>
      </c>
      <c r="P38413" t="str">
        <f>TEXT(order_details[[#This Row],[order_date]],  "mmmm")</f>
        <v>October</v>
      </c>
      <c r="Q38413" t="str">
        <f>"Q"&amp;INT((MONTH(order_details[[#This Row],[order_date]])-1)/3)+1</f>
        <v>Q4</v>
      </c>
      <c r="R38413" s="1">
        <f t="shared" si="600"/>
        <v>646193.50000000279</v>
      </c>
    </row>
    <row r="38414" spans="1:18" x14ac:dyDescent="0.35">
      <c r="A38414">
        <v>38413</v>
      </c>
      <c r="B38414">
        <v>16943</v>
      </c>
      <c r="C38414" t="s">
        <v>39</v>
      </c>
      <c r="D38414">
        <v>1</v>
      </c>
      <c r="E38414" t="s">
        <v>106</v>
      </c>
      <c r="F38414" t="s">
        <v>57</v>
      </c>
      <c r="G38414">
        <v>20.75</v>
      </c>
      <c r="H38414" t="s">
        <v>107</v>
      </c>
      <c r="I38414" t="s">
        <v>17</v>
      </c>
      <c r="J38414" t="s">
        <v>108</v>
      </c>
      <c r="K38414" s="8">
        <v>42292</v>
      </c>
      <c r="L38414" s="9">
        <v>0.48378472222222224</v>
      </c>
      <c r="M38414" s="10">
        <v>20.75</v>
      </c>
      <c r="N38414">
        <f>HOUR(order_details[[#This Row],[order_time]])</f>
        <v>11</v>
      </c>
      <c r="O38414" t="str">
        <f>TEXT(order_details[[#This Row],[order_date]],  "ddddd")</f>
        <v>Thursday</v>
      </c>
      <c r="P38414" t="str">
        <f>TEXT(order_details[[#This Row],[order_date]],  "mmmm")</f>
        <v>October</v>
      </c>
      <c r="Q38414" t="str">
        <f>"Q"&amp;INT((MONTH(order_details[[#This Row],[order_date]])-1)/3)+1</f>
        <v>Q4</v>
      </c>
      <c r="R38414" s="1">
        <f t="shared" si="600"/>
        <v>646214.25000000279</v>
      </c>
    </row>
    <row r="38415" spans="1:18" x14ac:dyDescent="0.35">
      <c r="A38415">
        <v>38414</v>
      </c>
      <c r="B38415">
        <v>16943</v>
      </c>
      <c r="C38415" t="s">
        <v>226</v>
      </c>
      <c r="D38415">
        <v>1</v>
      </c>
      <c r="E38415" t="s">
        <v>195</v>
      </c>
      <c r="F38415" t="s">
        <v>57</v>
      </c>
      <c r="G38415">
        <v>20.75</v>
      </c>
      <c r="H38415" t="s">
        <v>196</v>
      </c>
      <c r="I38415" t="s">
        <v>17</v>
      </c>
      <c r="J38415" t="s">
        <v>197</v>
      </c>
      <c r="K38415" s="8">
        <v>42292</v>
      </c>
      <c r="L38415" s="9">
        <v>0.48378472222222224</v>
      </c>
      <c r="M38415" s="10">
        <v>20.75</v>
      </c>
      <c r="N38415">
        <f>HOUR(order_details[[#This Row],[order_time]])</f>
        <v>11</v>
      </c>
      <c r="O38415" t="str">
        <f>TEXT(order_details[[#This Row],[order_date]],  "ddddd")</f>
        <v>Thursday</v>
      </c>
      <c r="P38415" t="str">
        <f>TEXT(order_details[[#This Row],[order_date]],  "mmmm")</f>
        <v>October</v>
      </c>
      <c r="Q38415" t="str">
        <f>"Q"&amp;INT((MONTH(order_details[[#This Row],[order_date]])-1)/3)+1</f>
        <v>Q4</v>
      </c>
      <c r="R38415" s="1">
        <f t="shared" si="600"/>
        <v>646235.00000000279</v>
      </c>
    </row>
    <row r="38416" spans="1:18" x14ac:dyDescent="0.35">
      <c r="A38416">
        <v>38415</v>
      </c>
      <c r="B38416">
        <v>16943</v>
      </c>
      <c r="C38416" t="s">
        <v>234</v>
      </c>
      <c r="D38416">
        <v>1</v>
      </c>
      <c r="E38416" t="s">
        <v>114</v>
      </c>
      <c r="F38416" t="s">
        <v>59</v>
      </c>
      <c r="G38416">
        <v>16.5</v>
      </c>
      <c r="H38416" t="s">
        <v>115</v>
      </c>
      <c r="I38416" t="s">
        <v>17</v>
      </c>
      <c r="J38416" t="s">
        <v>116</v>
      </c>
      <c r="K38416" s="8">
        <v>42292</v>
      </c>
      <c r="L38416" s="9">
        <v>0.48378472222222224</v>
      </c>
      <c r="M38416" s="10">
        <v>16.5</v>
      </c>
      <c r="N38416">
        <f>HOUR(order_details[[#This Row],[order_time]])</f>
        <v>11</v>
      </c>
      <c r="O38416" t="str">
        <f>TEXT(order_details[[#This Row],[order_date]],  "ddddd")</f>
        <v>Thursday</v>
      </c>
      <c r="P38416" t="str">
        <f>TEXT(order_details[[#This Row],[order_date]],  "mmmm")</f>
        <v>October</v>
      </c>
      <c r="Q38416" t="str">
        <f>"Q"&amp;INT((MONTH(order_details[[#This Row],[order_date]])-1)/3)+1</f>
        <v>Q4</v>
      </c>
      <c r="R38416" s="1">
        <f t="shared" si="600"/>
        <v>646251.50000000279</v>
      </c>
    </row>
    <row r="38417" spans="1:18" x14ac:dyDescent="0.35">
      <c r="A38417">
        <v>38416</v>
      </c>
      <c r="B38417">
        <v>16943</v>
      </c>
      <c r="C38417" t="s">
        <v>45</v>
      </c>
      <c r="D38417">
        <v>1</v>
      </c>
      <c r="E38417" t="s">
        <v>139</v>
      </c>
      <c r="F38417" t="s">
        <v>57</v>
      </c>
      <c r="G38417">
        <v>20.75</v>
      </c>
      <c r="H38417" t="s">
        <v>140</v>
      </c>
      <c r="I38417" t="s">
        <v>17</v>
      </c>
      <c r="J38417" t="s">
        <v>141</v>
      </c>
      <c r="K38417" s="8">
        <v>42292</v>
      </c>
      <c r="L38417" s="9">
        <v>0.48378472222222224</v>
      </c>
      <c r="M38417" s="10">
        <v>20.75</v>
      </c>
      <c r="N38417">
        <f>HOUR(order_details[[#This Row],[order_time]])</f>
        <v>11</v>
      </c>
      <c r="O38417" t="str">
        <f>TEXT(order_details[[#This Row],[order_date]],  "ddddd")</f>
        <v>Thursday</v>
      </c>
      <c r="P38417" t="str">
        <f>TEXT(order_details[[#This Row],[order_date]],  "mmmm")</f>
        <v>October</v>
      </c>
      <c r="Q38417" t="str">
        <f>"Q"&amp;INT((MONTH(order_details[[#This Row],[order_date]])-1)/3)+1</f>
        <v>Q4</v>
      </c>
      <c r="R38417" s="1">
        <f t="shared" si="600"/>
        <v>646272.25000000279</v>
      </c>
    </row>
    <row r="38418" spans="1:18" x14ac:dyDescent="0.35">
      <c r="A38418">
        <v>38417</v>
      </c>
      <c r="B38418">
        <v>16944</v>
      </c>
      <c r="C38418" t="s">
        <v>163</v>
      </c>
      <c r="D38418">
        <v>1</v>
      </c>
      <c r="E38418" t="s">
        <v>164</v>
      </c>
      <c r="F38418" t="s">
        <v>57</v>
      </c>
      <c r="G38418">
        <v>20.75</v>
      </c>
      <c r="H38418" t="s">
        <v>165</v>
      </c>
      <c r="I38418" t="s">
        <v>9</v>
      </c>
      <c r="J38418" t="s">
        <v>166</v>
      </c>
      <c r="K38418" s="8">
        <v>42292</v>
      </c>
      <c r="L38418" s="9">
        <v>0.4838425925925926</v>
      </c>
      <c r="M38418" s="10">
        <v>20.75</v>
      </c>
      <c r="N38418">
        <f>HOUR(order_details[[#This Row],[order_time]])</f>
        <v>11</v>
      </c>
      <c r="O38418" t="str">
        <f>TEXT(order_details[[#This Row],[order_date]],  "ddddd")</f>
        <v>Thursday</v>
      </c>
      <c r="P38418" t="str">
        <f>TEXT(order_details[[#This Row],[order_date]],  "mmmm")</f>
        <v>October</v>
      </c>
      <c r="Q38418" t="str">
        <f>"Q"&amp;INT((MONTH(order_details[[#This Row],[order_date]])-1)/3)+1</f>
        <v>Q4</v>
      </c>
      <c r="R38418" s="1">
        <f t="shared" si="600"/>
        <v>646293.00000000279</v>
      </c>
    </row>
    <row r="38419" spans="1:18" x14ac:dyDescent="0.35">
      <c r="A38419">
        <v>38418</v>
      </c>
      <c r="B38419">
        <v>16944</v>
      </c>
      <c r="C38419" t="s">
        <v>48</v>
      </c>
      <c r="D38419">
        <v>1</v>
      </c>
      <c r="E38419" t="s">
        <v>103</v>
      </c>
      <c r="F38419" t="s">
        <v>57</v>
      </c>
      <c r="G38419">
        <v>18.5</v>
      </c>
      <c r="H38419" t="s">
        <v>104</v>
      </c>
      <c r="I38419" t="s">
        <v>21</v>
      </c>
      <c r="J38419" t="s">
        <v>105</v>
      </c>
      <c r="K38419" s="8">
        <v>42292</v>
      </c>
      <c r="L38419" s="9">
        <v>0.4838425925925926</v>
      </c>
      <c r="M38419" s="10">
        <v>18.5</v>
      </c>
      <c r="N38419">
        <f>HOUR(order_details[[#This Row],[order_time]])</f>
        <v>11</v>
      </c>
      <c r="O38419" t="str">
        <f>TEXT(order_details[[#This Row],[order_date]],  "ddddd")</f>
        <v>Thursday</v>
      </c>
      <c r="P38419" t="str">
        <f>TEXT(order_details[[#This Row],[order_date]],  "mmmm")</f>
        <v>October</v>
      </c>
      <c r="Q38419" t="str">
        <f>"Q"&amp;INT((MONTH(order_details[[#This Row],[order_date]])-1)/3)+1</f>
        <v>Q4</v>
      </c>
      <c r="R38419" s="1">
        <f t="shared" si="600"/>
        <v>646311.50000000279</v>
      </c>
    </row>
    <row r="38420" spans="1:18" x14ac:dyDescent="0.35">
      <c r="A38420">
        <v>38419</v>
      </c>
      <c r="B38420">
        <v>16944</v>
      </c>
      <c r="C38420" t="s">
        <v>241</v>
      </c>
      <c r="D38420">
        <v>1</v>
      </c>
      <c r="E38420" t="s">
        <v>126</v>
      </c>
      <c r="F38420" t="s">
        <v>57</v>
      </c>
      <c r="G38420">
        <v>20.75</v>
      </c>
      <c r="H38420" t="s">
        <v>127</v>
      </c>
      <c r="I38420" t="s">
        <v>17</v>
      </c>
      <c r="J38420" t="s">
        <v>128</v>
      </c>
      <c r="K38420" s="8">
        <v>42292</v>
      </c>
      <c r="L38420" s="9">
        <v>0.4838425925925926</v>
      </c>
      <c r="M38420" s="10">
        <v>20.75</v>
      </c>
      <c r="N38420">
        <f>HOUR(order_details[[#This Row],[order_time]])</f>
        <v>11</v>
      </c>
      <c r="O38420" t="str">
        <f>TEXT(order_details[[#This Row],[order_date]],  "ddddd")</f>
        <v>Thursday</v>
      </c>
      <c r="P38420" t="str">
        <f>TEXT(order_details[[#This Row],[order_date]],  "mmmm")</f>
        <v>October</v>
      </c>
      <c r="Q38420" t="str">
        <f>"Q"&amp;INT((MONTH(order_details[[#This Row],[order_date]])-1)/3)+1</f>
        <v>Q4</v>
      </c>
      <c r="R38420" s="1">
        <f t="shared" si="600"/>
        <v>646332.25000000279</v>
      </c>
    </row>
    <row r="38421" spans="1:18" x14ac:dyDescent="0.35">
      <c r="A38421">
        <v>38420</v>
      </c>
      <c r="B38421">
        <v>16944</v>
      </c>
      <c r="C38421" t="s">
        <v>240</v>
      </c>
      <c r="D38421">
        <v>1</v>
      </c>
      <c r="E38421" t="s">
        <v>100</v>
      </c>
      <c r="F38421" t="s">
        <v>62</v>
      </c>
      <c r="G38421">
        <v>12.75</v>
      </c>
      <c r="H38421" t="s">
        <v>101</v>
      </c>
      <c r="I38421" t="s">
        <v>9</v>
      </c>
      <c r="J38421" t="s">
        <v>102</v>
      </c>
      <c r="K38421" s="8">
        <v>42292</v>
      </c>
      <c r="L38421" s="9">
        <v>0.4838425925925926</v>
      </c>
      <c r="M38421" s="10">
        <v>12.75</v>
      </c>
      <c r="N38421">
        <f>HOUR(order_details[[#This Row],[order_time]])</f>
        <v>11</v>
      </c>
      <c r="O38421" t="str">
        <f>TEXT(order_details[[#This Row],[order_date]],  "ddddd")</f>
        <v>Thursday</v>
      </c>
      <c r="P38421" t="str">
        <f>TEXT(order_details[[#This Row],[order_date]],  "mmmm")</f>
        <v>October</v>
      </c>
      <c r="Q38421" t="str">
        <f>"Q"&amp;INT((MONTH(order_details[[#This Row],[order_date]])-1)/3)+1</f>
        <v>Q4</v>
      </c>
      <c r="R38421" s="1">
        <f t="shared" si="600"/>
        <v>646345.00000000279</v>
      </c>
    </row>
    <row r="38422" spans="1:18" x14ac:dyDescent="0.35">
      <c r="A38422">
        <v>38421</v>
      </c>
      <c r="B38422">
        <v>16945</v>
      </c>
      <c r="C38422" t="s">
        <v>162</v>
      </c>
      <c r="D38422">
        <v>1</v>
      </c>
      <c r="E38422" t="s">
        <v>154</v>
      </c>
      <c r="F38422" t="s">
        <v>62</v>
      </c>
      <c r="G38422">
        <v>12.75</v>
      </c>
      <c r="H38422" t="s">
        <v>155</v>
      </c>
      <c r="I38422" t="s">
        <v>9</v>
      </c>
      <c r="J38422" t="s">
        <v>156</v>
      </c>
      <c r="K38422" s="8">
        <v>42292</v>
      </c>
      <c r="L38422" s="9">
        <v>0.49211805555555554</v>
      </c>
      <c r="M38422" s="10">
        <v>12.75</v>
      </c>
      <c r="N38422">
        <f>HOUR(order_details[[#This Row],[order_time]])</f>
        <v>11</v>
      </c>
      <c r="O38422" t="str">
        <f>TEXT(order_details[[#This Row],[order_date]],  "ddddd")</f>
        <v>Thursday</v>
      </c>
      <c r="P38422" t="str">
        <f>TEXT(order_details[[#This Row],[order_date]],  "mmmm")</f>
        <v>October</v>
      </c>
      <c r="Q38422" t="str">
        <f>"Q"&amp;INT((MONTH(order_details[[#This Row],[order_date]])-1)/3)+1</f>
        <v>Q4</v>
      </c>
      <c r="R38422" s="1">
        <f t="shared" si="600"/>
        <v>646357.75000000279</v>
      </c>
    </row>
    <row r="38423" spans="1:18" x14ac:dyDescent="0.35">
      <c r="A38423">
        <v>38422</v>
      </c>
      <c r="B38423">
        <v>16946</v>
      </c>
      <c r="C38423" t="s">
        <v>153</v>
      </c>
      <c r="D38423">
        <v>1</v>
      </c>
      <c r="E38423" t="s">
        <v>154</v>
      </c>
      <c r="F38423" t="s">
        <v>59</v>
      </c>
      <c r="G38423">
        <v>16.75</v>
      </c>
      <c r="H38423" t="s">
        <v>155</v>
      </c>
      <c r="I38423" t="s">
        <v>9</v>
      </c>
      <c r="J38423" t="s">
        <v>156</v>
      </c>
      <c r="K38423" s="8">
        <v>42292</v>
      </c>
      <c r="L38423" s="9">
        <v>0.49704861111111109</v>
      </c>
      <c r="M38423" s="10">
        <v>16.75</v>
      </c>
      <c r="N38423">
        <f>HOUR(order_details[[#This Row],[order_time]])</f>
        <v>11</v>
      </c>
      <c r="O38423" t="str">
        <f>TEXT(order_details[[#This Row],[order_date]],  "ddddd")</f>
        <v>Thursday</v>
      </c>
      <c r="P38423" t="str">
        <f>TEXT(order_details[[#This Row],[order_date]],  "mmmm")</f>
        <v>October</v>
      </c>
      <c r="Q38423" t="str">
        <f>"Q"&amp;INT((MONTH(order_details[[#This Row],[order_date]])-1)/3)+1</f>
        <v>Q4</v>
      </c>
      <c r="R38423" s="1">
        <f t="shared" si="600"/>
        <v>646374.50000000279</v>
      </c>
    </row>
    <row r="38424" spans="1:18" x14ac:dyDescent="0.35">
      <c r="A38424">
        <v>38423</v>
      </c>
      <c r="B38424">
        <v>16946</v>
      </c>
      <c r="C38424" t="s">
        <v>225</v>
      </c>
      <c r="D38424">
        <v>1</v>
      </c>
      <c r="E38424" t="s">
        <v>214</v>
      </c>
      <c r="F38424" t="s">
        <v>59</v>
      </c>
      <c r="G38424">
        <v>16.75</v>
      </c>
      <c r="H38424" t="s">
        <v>215</v>
      </c>
      <c r="I38424" t="s">
        <v>9</v>
      </c>
      <c r="J38424" t="s">
        <v>216</v>
      </c>
      <c r="K38424" s="8">
        <v>42292</v>
      </c>
      <c r="L38424" s="9">
        <v>0.49704861111111109</v>
      </c>
      <c r="M38424" s="10">
        <v>16.75</v>
      </c>
      <c r="N38424">
        <f>HOUR(order_details[[#This Row],[order_time]])</f>
        <v>11</v>
      </c>
      <c r="O38424" t="str">
        <f>TEXT(order_details[[#This Row],[order_date]],  "ddddd")</f>
        <v>Thursday</v>
      </c>
      <c r="P38424" t="str">
        <f>TEXT(order_details[[#This Row],[order_date]],  "mmmm")</f>
        <v>October</v>
      </c>
      <c r="Q38424" t="str">
        <f>"Q"&amp;INT((MONTH(order_details[[#This Row],[order_date]])-1)/3)+1</f>
        <v>Q4</v>
      </c>
      <c r="R38424" s="1">
        <f t="shared" si="600"/>
        <v>646391.25000000279</v>
      </c>
    </row>
    <row r="38425" spans="1:18" x14ac:dyDescent="0.35">
      <c r="A38425">
        <v>38424</v>
      </c>
      <c r="B38425">
        <v>16946</v>
      </c>
      <c r="C38425" t="s">
        <v>237</v>
      </c>
      <c r="D38425">
        <v>1</v>
      </c>
      <c r="E38425" t="s">
        <v>219</v>
      </c>
      <c r="F38425" t="s">
        <v>59</v>
      </c>
      <c r="G38425">
        <v>14.5</v>
      </c>
      <c r="H38425" t="s">
        <v>220</v>
      </c>
      <c r="I38425" t="s">
        <v>13</v>
      </c>
      <c r="J38425" t="s">
        <v>221</v>
      </c>
      <c r="K38425" s="8">
        <v>42292</v>
      </c>
      <c r="L38425" s="9">
        <v>0.49704861111111109</v>
      </c>
      <c r="M38425" s="10">
        <v>14.5</v>
      </c>
      <c r="N38425">
        <f>HOUR(order_details[[#This Row],[order_time]])</f>
        <v>11</v>
      </c>
      <c r="O38425" t="str">
        <f>TEXT(order_details[[#This Row],[order_date]],  "ddddd")</f>
        <v>Thursday</v>
      </c>
      <c r="P38425" t="str">
        <f>TEXT(order_details[[#This Row],[order_date]],  "mmmm")</f>
        <v>October</v>
      </c>
      <c r="Q38425" t="str">
        <f>"Q"&amp;INT((MONTH(order_details[[#This Row],[order_date]])-1)/3)+1</f>
        <v>Q4</v>
      </c>
      <c r="R38425" s="1">
        <f t="shared" si="600"/>
        <v>646405.75000000279</v>
      </c>
    </row>
    <row r="38426" spans="1:18" x14ac:dyDescent="0.35">
      <c r="A38426">
        <v>38425</v>
      </c>
      <c r="B38426">
        <v>16946</v>
      </c>
      <c r="C38426" t="s">
        <v>194</v>
      </c>
      <c r="D38426">
        <v>1</v>
      </c>
      <c r="E38426" t="s">
        <v>195</v>
      </c>
      <c r="F38426" t="s">
        <v>62</v>
      </c>
      <c r="G38426">
        <v>12.5</v>
      </c>
      <c r="H38426" t="s">
        <v>196</v>
      </c>
      <c r="I38426" t="s">
        <v>17</v>
      </c>
      <c r="J38426" t="s">
        <v>197</v>
      </c>
      <c r="K38426" s="8">
        <v>42292</v>
      </c>
      <c r="L38426" s="9">
        <v>0.49704861111111109</v>
      </c>
      <c r="M38426" s="10">
        <v>12.5</v>
      </c>
      <c r="N38426">
        <f>HOUR(order_details[[#This Row],[order_time]])</f>
        <v>11</v>
      </c>
      <c r="O38426" t="str">
        <f>TEXT(order_details[[#This Row],[order_date]],  "ddddd")</f>
        <v>Thursday</v>
      </c>
      <c r="P38426" t="str">
        <f>TEXT(order_details[[#This Row],[order_date]],  "mmmm")</f>
        <v>October</v>
      </c>
      <c r="Q38426" t="str">
        <f>"Q"&amp;INT((MONTH(order_details[[#This Row],[order_date]])-1)/3)+1</f>
        <v>Q4</v>
      </c>
      <c r="R38426" s="1">
        <f t="shared" si="600"/>
        <v>646418.25000000279</v>
      </c>
    </row>
    <row r="38427" spans="1:18" x14ac:dyDescent="0.35">
      <c r="A38427">
        <v>38426</v>
      </c>
      <c r="B38427">
        <v>16946</v>
      </c>
      <c r="C38427" t="s">
        <v>45</v>
      </c>
      <c r="D38427">
        <v>2</v>
      </c>
      <c r="E38427" t="s">
        <v>139</v>
      </c>
      <c r="F38427" t="s">
        <v>57</v>
      </c>
      <c r="G38427">
        <v>20.75</v>
      </c>
      <c r="H38427" t="s">
        <v>140</v>
      </c>
      <c r="I38427" t="s">
        <v>17</v>
      </c>
      <c r="J38427" t="s">
        <v>141</v>
      </c>
      <c r="K38427" s="8">
        <v>42292</v>
      </c>
      <c r="L38427" s="9">
        <v>0.49704861111111109</v>
      </c>
      <c r="M38427" s="10">
        <v>41.5</v>
      </c>
      <c r="N38427">
        <f>HOUR(order_details[[#This Row],[order_time]])</f>
        <v>11</v>
      </c>
      <c r="O38427" t="str">
        <f>TEXT(order_details[[#This Row],[order_date]],  "ddddd")</f>
        <v>Thursday</v>
      </c>
      <c r="P38427" t="str">
        <f>TEXT(order_details[[#This Row],[order_date]],  "mmmm")</f>
        <v>October</v>
      </c>
      <c r="Q38427" t="str">
        <f>"Q"&amp;INT((MONTH(order_details[[#This Row],[order_date]])-1)/3)+1</f>
        <v>Q4</v>
      </c>
      <c r="R38427" s="1">
        <f t="shared" si="600"/>
        <v>646459.75000000279</v>
      </c>
    </row>
    <row r="38428" spans="1:18" x14ac:dyDescent="0.35">
      <c r="A38428">
        <v>38427</v>
      </c>
      <c r="B38428">
        <v>16946</v>
      </c>
      <c r="C38428" t="s">
        <v>239</v>
      </c>
      <c r="D38428">
        <v>1</v>
      </c>
      <c r="E38428" t="s">
        <v>139</v>
      </c>
      <c r="F38428" t="s">
        <v>62</v>
      </c>
      <c r="G38428">
        <v>12.5</v>
      </c>
      <c r="H38428" t="s">
        <v>140</v>
      </c>
      <c r="I38428" t="s">
        <v>17</v>
      </c>
      <c r="J38428" t="s">
        <v>141</v>
      </c>
      <c r="K38428" s="8">
        <v>42292</v>
      </c>
      <c r="L38428" s="9">
        <v>0.49704861111111109</v>
      </c>
      <c r="M38428" s="10">
        <v>12.5</v>
      </c>
      <c r="N38428">
        <f>HOUR(order_details[[#This Row],[order_time]])</f>
        <v>11</v>
      </c>
      <c r="O38428" t="str">
        <f>TEXT(order_details[[#This Row],[order_date]],  "ddddd")</f>
        <v>Thursday</v>
      </c>
      <c r="P38428" t="str">
        <f>TEXT(order_details[[#This Row],[order_date]],  "mmmm")</f>
        <v>October</v>
      </c>
      <c r="Q38428" t="str">
        <f>"Q"&amp;INT((MONTH(order_details[[#This Row],[order_date]])-1)/3)+1</f>
        <v>Q4</v>
      </c>
      <c r="R38428" s="1">
        <f t="shared" si="600"/>
        <v>646472.25000000279</v>
      </c>
    </row>
    <row r="38429" spans="1:18" x14ac:dyDescent="0.35">
      <c r="A38429">
        <v>38428</v>
      </c>
      <c r="B38429">
        <v>16946</v>
      </c>
      <c r="C38429" t="s">
        <v>243</v>
      </c>
      <c r="D38429">
        <v>1</v>
      </c>
      <c r="E38429" t="s">
        <v>147</v>
      </c>
      <c r="F38429" t="s">
        <v>59</v>
      </c>
      <c r="G38429">
        <v>16</v>
      </c>
      <c r="H38429" t="s">
        <v>148</v>
      </c>
      <c r="I38429" t="s">
        <v>21</v>
      </c>
      <c r="J38429" t="s">
        <v>149</v>
      </c>
      <c r="K38429" s="8">
        <v>42292</v>
      </c>
      <c r="L38429" s="9">
        <v>0.49704861111111109</v>
      </c>
      <c r="M38429" s="10">
        <v>16</v>
      </c>
      <c r="N38429">
        <f>HOUR(order_details[[#This Row],[order_time]])</f>
        <v>11</v>
      </c>
      <c r="O38429" t="str">
        <f>TEXT(order_details[[#This Row],[order_date]],  "ddddd")</f>
        <v>Thursday</v>
      </c>
      <c r="P38429" t="str">
        <f>TEXT(order_details[[#This Row],[order_date]],  "mmmm")</f>
        <v>October</v>
      </c>
      <c r="Q38429" t="str">
        <f>"Q"&amp;INT((MONTH(order_details[[#This Row],[order_date]])-1)/3)+1</f>
        <v>Q4</v>
      </c>
      <c r="R38429" s="1">
        <f t="shared" si="600"/>
        <v>646488.25000000279</v>
      </c>
    </row>
    <row r="38430" spans="1:18" x14ac:dyDescent="0.35">
      <c r="A38430">
        <v>38429</v>
      </c>
      <c r="B38430">
        <v>16947</v>
      </c>
      <c r="C38430" t="s">
        <v>223</v>
      </c>
      <c r="D38430">
        <v>1</v>
      </c>
      <c r="E38430" t="s">
        <v>94</v>
      </c>
      <c r="F38430" t="s">
        <v>62</v>
      </c>
      <c r="G38430">
        <v>10.5</v>
      </c>
      <c r="H38430" t="s">
        <v>95</v>
      </c>
      <c r="I38430" t="s">
        <v>13</v>
      </c>
      <c r="J38430" t="s">
        <v>96</v>
      </c>
      <c r="K38430" s="8">
        <v>42292</v>
      </c>
      <c r="L38430" s="9">
        <v>0.50899305555555552</v>
      </c>
      <c r="M38430" s="10">
        <v>10.5</v>
      </c>
      <c r="N38430">
        <f>HOUR(order_details[[#This Row],[order_time]])</f>
        <v>12</v>
      </c>
      <c r="O38430" t="str">
        <f>TEXT(order_details[[#This Row],[order_date]],  "ddddd")</f>
        <v>Thursday</v>
      </c>
      <c r="P38430" t="str">
        <f>TEXT(order_details[[#This Row],[order_date]],  "mmmm")</f>
        <v>October</v>
      </c>
      <c r="Q38430" t="str">
        <f>"Q"&amp;INT((MONTH(order_details[[#This Row],[order_date]])-1)/3)+1</f>
        <v>Q4</v>
      </c>
      <c r="R38430" s="1">
        <f t="shared" si="600"/>
        <v>646498.75000000279</v>
      </c>
    </row>
    <row r="38431" spans="1:18" x14ac:dyDescent="0.35">
      <c r="A38431">
        <v>38430</v>
      </c>
      <c r="B38431">
        <v>16948</v>
      </c>
      <c r="C38431" t="s">
        <v>252</v>
      </c>
      <c r="D38431">
        <v>1</v>
      </c>
      <c r="E38431" t="s">
        <v>175</v>
      </c>
      <c r="F38431" t="s">
        <v>59</v>
      </c>
      <c r="G38431">
        <v>16</v>
      </c>
      <c r="H38431" t="s">
        <v>176</v>
      </c>
      <c r="I38431" t="s">
        <v>13</v>
      </c>
      <c r="J38431" t="s">
        <v>177</v>
      </c>
      <c r="K38431" s="8">
        <v>42292</v>
      </c>
      <c r="L38431" s="9">
        <v>0.50958333333333339</v>
      </c>
      <c r="M38431" s="10">
        <v>16</v>
      </c>
      <c r="N38431">
        <f>HOUR(order_details[[#This Row],[order_time]])</f>
        <v>12</v>
      </c>
      <c r="O38431" t="str">
        <f>TEXT(order_details[[#This Row],[order_date]],  "ddddd")</f>
        <v>Thursday</v>
      </c>
      <c r="P38431" t="str">
        <f>TEXT(order_details[[#This Row],[order_date]],  "mmmm")</f>
        <v>October</v>
      </c>
      <c r="Q38431" t="str">
        <f>"Q"&amp;INT((MONTH(order_details[[#This Row],[order_date]])-1)/3)+1</f>
        <v>Q4</v>
      </c>
      <c r="R38431" s="1">
        <f t="shared" si="600"/>
        <v>646514.75000000279</v>
      </c>
    </row>
    <row r="38432" spans="1:18" x14ac:dyDescent="0.35">
      <c r="A38432">
        <v>38431</v>
      </c>
      <c r="B38432">
        <v>16948</v>
      </c>
      <c r="C38432" t="s">
        <v>233</v>
      </c>
      <c r="D38432">
        <v>1</v>
      </c>
      <c r="E38432" t="s">
        <v>126</v>
      </c>
      <c r="F38432" t="s">
        <v>59</v>
      </c>
      <c r="G38432">
        <v>16.5</v>
      </c>
      <c r="H38432" t="s">
        <v>127</v>
      </c>
      <c r="I38432" t="s">
        <v>17</v>
      </c>
      <c r="J38432" t="s">
        <v>128</v>
      </c>
      <c r="K38432" s="8">
        <v>42292</v>
      </c>
      <c r="L38432" s="9">
        <v>0.50958333333333339</v>
      </c>
      <c r="M38432" s="10">
        <v>16.5</v>
      </c>
      <c r="N38432">
        <f>HOUR(order_details[[#This Row],[order_time]])</f>
        <v>12</v>
      </c>
      <c r="O38432" t="str">
        <f>TEXT(order_details[[#This Row],[order_date]],  "ddddd")</f>
        <v>Thursday</v>
      </c>
      <c r="P38432" t="str">
        <f>TEXT(order_details[[#This Row],[order_date]],  "mmmm")</f>
        <v>October</v>
      </c>
      <c r="Q38432" t="str">
        <f>"Q"&amp;INT((MONTH(order_details[[#This Row],[order_date]])-1)/3)+1</f>
        <v>Q4</v>
      </c>
      <c r="R38432" s="1">
        <f t="shared" si="600"/>
        <v>646531.25000000279</v>
      </c>
    </row>
    <row r="38433" spans="1:18" x14ac:dyDescent="0.35">
      <c r="A38433">
        <v>38432</v>
      </c>
      <c r="B38433">
        <v>16948</v>
      </c>
      <c r="C38433" t="s">
        <v>240</v>
      </c>
      <c r="D38433">
        <v>1</v>
      </c>
      <c r="E38433" t="s">
        <v>100</v>
      </c>
      <c r="F38433" t="s">
        <v>62</v>
      </c>
      <c r="G38433">
        <v>12.75</v>
      </c>
      <c r="H38433" t="s">
        <v>101</v>
      </c>
      <c r="I38433" t="s">
        <v>9</v>
      </c>
      <c r="J38433" t="s">
        <v>102</v>
      </c>
      <c r="K38433" s="8">
        <v>42292</v>
      </c>
      <c r="L38433" s="9">
        <v>0.50958333333333339</v>
      </c>
      <c r="M38433" s="10">
        <v>12.75</v>
      </c>
      <c r="N38433">
        <f>HOUR(order_details[[#This Row],[order_time]])</f>
        <v>12</v>
      </c>
      <c r="O38433" t="str">
        <f>TEXT(order_details[[#This Row],[order_date]],  "ddddd")</f>
        <v>Thursday</v>
      </c>
      <c r="P38433" t="str">
        <f>TEXT(order_details[[#This Row],[order_date]],  "mmmm")</f>
        <v>October</v>
      </c>
      <c r="Q38433" t="str">
        <f>"Q"&amp;INT((MONTH(order_details[[#This Row],[order_date]])-1)/3)+1</f>
        <v>Q4</v>
      </c>
      <c r="R38433" s="1">
        <f t="shared" si="600"/>
        <v>646544.00000000279</v>
      </c>
    </row>
    <row r="38434" spans="1:18" x14ac:dyDescent="0.35">
      <c r="A38434">
        <v>38433</v>
      </c>
      <c r="B38434">
        <v>16949</v>
      </c>
      <c r="C38434" t="s">
        <v>158</v>
      </c>
      <c r="D38434">
        <v>1</v>
      </c>
      <c r="E38434" t="s">
        <v>159</v>
      </c>
      <c r="F38434" t="s">
        <v>57</v>
      </c>
      <c r="G38434">
        <v>15.25</v>
      </c>
      <c r="H38434" t="s">
        <v>160</v>
      </c>
      <c r="I38434" t="s">
        <v>13</v>
      </c>
      <c r="J38434" t="s">
        <v>161</v>
      </c>
      <c r="K38434" s="8">
        <v>42292</v>
      </c>
      <c r="L38434" s="9">
        <v>0.51166666666666671</v>
      </c>
      <c r="M38434" s="10">
        <v>15.25</v>
      </c>
      <c r="N38434">
        <f>HOUR(order_details[[#This Row],[order_time]])</f>
        <v>12</v>
      </c>
      <c r="O38434" t="str">
        <f>TEXT(order_details[[#This Row],[order_date]],  "ddddd")</f>
        <v>Thursday</v>
      </c>
      <c r="P38434" t="str">
        <f>TEXT(order_details[[#This Row],[order_date]],  "mmmm")</f>
        <v>October</v>
      </c>
      <c r="Q38434" t="str">
        <f>"Q"&amp;INT((MONTH(order_details[[#This Row],[order_date]])-1)/3)+1</f>
        <v>Q4</v>
      </c>
      <c r="R38434" s="1">
        <f t="shared" si="600"/>
        <v>646559.25000000279</v>
      </c>
    </row>
    <row r="38435" spans="1:18" x14ac:dyDescent="0.35">
      <c r="A38435">
        <v>38434</v>
      </c>
      <c r="B38435">
        <v>16950</v>
      </c>
      <c r="C38435" t="s">
        <v>186</v>
      </c>
      <c r="D38435">
        <v>1</v>
      </c>
      <c r="E38435" t="s">
        <v>187</v>
      </c>
      <c r="F38435" t="s">
        <v>62</v>
      </c>
      <c r="G38435">
        <v>12.75</v>
      </c>
      <c r="H38435" t="s">
        <v>188</v>
      </c>
      <c r="I38435" t="s">
        <v>21</v>
      </c>
      <c r="J38435" t="s">
        <v>189</v>
      </c>
      <c r="K38435" s="8">
        <v>42292</v>
      </c>
      <c r="L38435" s="9">
        <v>0.5131944444444444</v>
      </c>
      <c r="M38435" s="10">
        <v>12.75</v>
      </c>
      <c r="N38435">
        <f>HOUR(order_details[[#This Row],[order_time]])</f>
        <v>12</v>
      </c>
      <c r="O38435" t="str">
        <f>TEXT(order_details[[#This Row],[order_date]],  "ddddd")</f>
        <v>Thursday</v>
      </c>
      <c r="P38435" t="str">
        <f>TEXT(order_details[[#This Row],[order_date]],  "mmmm")</f>
        <v>October</v>
      </c>
      <c r="Q38435" t="str">
        <f>"Q"&amp;INT((MONTH(order_details[[#This Row],[order_date]])-1)/3)+1</f>
        <v>Q4</v>
      </c>
      <c r="R38435" s="1">
        <f t="shared" si="600"/>
        <v>646572.00000000279</v>
      </c>
    </row>
    <row r="38436" spans="1:18" x14ac:dyDescent="0.35">
      <c r="A38436">
        <v>38435</v>
      </c>
      <c r="B38436">
        <v>16950</v>
      </c>
      <c r="C38436" t="s">
        <v>113</v>
      </c>
      <c r="D38436">
        <v>1</v>
      </c>
      <c r="E38436" t="s">
        <v>114</v>
      </c>
      <c r="F38436" t="s">
        <v>57</v>
      </c>
      <c r="G38436">
        <v>20.75</v>
      </c>
      <c r="H38436" t="s">
        <v>115</v>
      </c>
      <c r="I38436" t="s">
        <v>17</v>
      </c>
      <c r="J38436" t="s">
        <v>116</v>
      </c>
      <c r="K38436" s="8">
        <v>42292</v>
      </c>
      <c r="L38436" s="9">
        <v>0.5131944444444444</v>
      </c>
      <c r="M38436" s="10">
        <v>20.75</v>
      </c>
      <c r="N38436">
        <f>HOUR(order_details[[#This Row],[order_time]])</f>
        <v>12</v>
      </c>
      <c r="O38436" t="str">
        <f>TEXT(order_details[[#This Row],[order_date]],  "ddddd")</f>
        <v>Thursday</v>
      </c>
      <c r="P38436" t="str">
        <f>TEXT(order_details[[#This Row],[order_date]],  "mmmm")</f>
        <v>October</v>
      </c>
      <c r="Q38436" t="str">
        <f>"Q"&amp;INT((MONTH(order_details[[#This Row],[order_date]])-1)/3)+1</f>
        <v>Q4</v>
      </c>
      <c r="R38436" s="1">
        <f t="shared" si="600"/>
        <v>646592.75000000279</v>
      </c>
    </row>
    <row r="38437" spans="1:18" x14ac:dyDescent="0.35">
      <c r="A38437">
        <v>38436</v>
      </c>
      <c r="B38437">
        <v>16951</v>
      </c>
      <c r="C38437" t="s">
        <v>190</v>
      </c>
      <c r="D38437">
        <v>1</v>
      </c>
      <c r="E38437" t="s">
        <v>191</v>
      </c>
      <c r="F38437" t="s">
        <v>59</v>
      </c>
      <c r="G38437">
        <v>16</v>
      </c>
      <c r="H38437" t="s">
        <v>192</v>
      </c>
      <c r="I38437" t="s">
        <v>21</v>
      </c>
      <c r="J38437" t="s">
        <v>193</v>
      </c>
      <c r="K38437" s="8">
        <v>42292</v>
      </c>
      <c r="L38437" s="9">
        <v>0.51815972222222217</v>
      </c>
      <c r="M38437" s="10">
        <v>16</v>
      </c>
      <c r="N38437">
        <f>HOUR(order_details[[#This Row],[order_time]])</f>
        <v>12</v>
      </c>
      <c r="O38437" t="str">
        <f>TEXT(order_details[[#This Row],[order_date]],  "ddddd")</f>
        <v>Thursday</v>
      </c>
      <c r="P38437" t="str">
        <f>TEXT(order_details[[#This Row],[order_date]],  "mmmm")</f>
        <v>October</v>
      </c>
      <c r="Q38437" t="str">
        <f>"Q"&amp;INT((MONTH(order_details[[#This Row],[order_date]])-1)/3)+1</f>
        <v>Q4</v>
      </c>
      <c r="R38437" s="1">
        <f t="shared" si="600"/>
        <v>646608.75000000279</v>
      </c>
    </row>
    <row r="38438" spans="1:18" x14ac:dyDescent="0.35">
      <c r="A38438">
        <v>38437</v>
      </c>
      <c r="B38438">
        <v>16951</v>
      </c>
      <c r="C38438" t="s">
        <v>20</v>
      </c>
      <c r="D38438">
        <v>1</v>
      </c>
      <c r="E38438" t="s">
        <v>100</v>
      </c>
      <c r="F38438" t="s">
        <v>57</v>
      </c>
      <c r="G38438">
        <v>20.75</v>
      </c>
      <c r="H38438" t="s">
        <v>101</v>
      </c>
      <c r="I38438" t="s">
        <v>9</v>
      </c>
      <c r="J38438" t="s">
        <v>102</v>
      </c>
      <c r="K38438" s="8">
        <v>42292</v>
      </c>
      <c r="L38438" s="9">
        <v>0.51815972222222217</v>
      </c>
      <c r="M38438" s="10">
        <v>20.75</v>
      </c>
      <c r="N38438">
        <f>HOUR(order_details[[#This Row],[order_time]])</f>
        <v>12</v>
      </c>
      <c r="O38438" t="str">
        <f>TEXT(order_details[[#This Row],[order_date]],  "ddddd")</f>
        <v>Thursday</v>
      </c>
      <c r="P38438" t="str">
        <f>TEXT(order_details[[#This Row],[order_date]],  "mmmm")</f>
        <v>October</v>
      </c>
      <c r="Q38438" t="str">
        <f>"Q"&amp;INT((MONTH(order_details[[#This Row],[order_date]])-1)/3)+1</f>
        <v>Q4</v>
      </c>
      <c r="R38438" s="1">
        <f t="shared" si="600"/>
        <v>646629.50000000279</v>
      </c>
    </row>
    <row r="38439" spans="1:18" x14ac:dyDescent="0.35">
      <c r="A38439">
        <v>38438</v>
      </c>
      <c r="B38439">
        <v>16952</v>
      </c>
      <c r="C38439" t="s">
        <v>12</v>
      </c>
      <c r="D38439">
        <v>1</v>
      </c>
      <c r="E38439" t="s">
        <v>118</v>
      </c>
      <c r="F38439" t="s">
        <v>57</v>
      </c>
      <c r="G38439">
        <v>20.75</v>
      </c>
      <c r="H38439" t="s">
        <v>119</v>
      </c>
      <c r="I38439" t="s">
        <v>9</v>
      </c>
      <c r="J38439" t="s">
        <v>120</v>
      </c>
      <c r="K38439" s="8">
        <v>42292</v>
      </c>
      <c r="L38439" s="9">
        <v>0.52107638888888885</v>
      </c>
      <c r="M38439" s="10">
        <v>20.75</v>
      </c>
      <c r="N38439">
        <f>HOUR(order_details[[#This Row],[order_time]])</f>
        <v>12</v>
      </c>
      <c r="O38439" t="str">
        <f>TEXT(order_details[[#This Row],[order_date]],  "ddddd")</f>
        <v>Thursday</v>
      </c>
      <c r="P38439" t="str">
        <f>TEXT(order_details[[#This Row],[order_date]],  "mmmm")</f>
        <v>October</v>
      </c>
      <c r="Q38439" t="str">
        <f>"Q"&amp;INT((MONTH(order_details[[#This Row],[order_date]])-1)/3)+1</f>
        <v>Q4</v>
      </c>
      <c r="R38439" s="1">
        <f t="shared" si="600"/>
        <v>646650.25000000279</v>
      </c>
    </row>
    <row r="38440" spans="1:18" x14ac:dyDescent="0.35">
      <c r="A38440">
        <v>38439</v>
      </c>
      <c r="B38440">
        <v>16952</v>
      </c>
      <c r="C38440" t="s">
        <v>48</v>
      </c>
      <c r="D38440">
        <v>1</v>
      </c>
      <c r="E38440" t="s">
        <v>103</v>
      </c>
      <c r="F38440" t="s">
        <v>57</v>
      </c>
      <c r="G38440">
        <v>18.5</v>
      </c>
      <c r="H38440" t="s">
        <v>104</v>
      </c>
      <c r="I38440" t="s">
        <v>21</v>
      </c>
      <c r="J38440" t="s">
        <v>105</v>
      </c>
      <c r="K38440" s="8">
        <v>42292</v>
      </c>
      <c r="L38440" s="9">
        <v>0.52107638888888885</v>
      </c>
      <c r="M38440" s="10">
        <v>18.5</v>
      </c>
      <c r="N38440">
        <f>HOUR(order_details[[#This Row],[order_time]])</f>
        <v>12</v>
      </c>
      <c r="O38440" t="str">
        <f>TEXT(order_details[[#This Row],[order_date]],  "ddddd")</f>
        <v>Thursday</v>
      </c>
      <c r="P38440" t="str">
        <f>TEXT(order_details[[#This Row],[order_date]],  "mmmm")</f>
        <v>October</v>
      </c>
      <c r="Q38440" t="str">
        <f>"Q"&amp;INT((MONTH(order_details[[#This Row],[order_date]])-1)/3)+1</f>
        <v>Q4</v>
      </c>
      <c r="R38440" s="1">
        <f t="shared" si="600"/>
        <v>646668.75000000279</v>
      </c>
    </row>
    <row r="38441" spans="1:18" x14ac:dyDescent="0.35">
      <c r="A38441">
        <v>38440</v>
      </c>
      <c r="B38441">
        <v>16952</v>
      </c>
      <c r="C38441" t="s">
        <v>252</v>
      </c>
      <c r="D38441">
        <v>1</v>
      </c>
      <c r="E38441" t="s">
        <v>175</v>
      </c>
      <c r="F38441" t="s">
        <v>59</v>
      </c>
      <c r="G38441">
        <v>16</v>
      </c>
      <c r="H38441" t="s">
        <v>176</v>
      </c>
      <c r="I38441" t="s">
        <v>13</v>
      </c>
      <c r="J38441" t="s">
        <v>177</v>
      </c>
      <c r="K38441" s="8">
        <v>42292</v>
      </c>
      <c r="L38441" s="9">
        <v>0.52107638888888885</v>
      </c>
      <c r="M38441" s="10">
        <v>16</v>
      </c>
      <c r="N38441">
        <f>HOUR(order_details[[#This Row],[order_time]])</f>
        <v>12</v>
      </c>
      <c r="O38441" t="str">
        <f>TEXT(order_details[[#This Row],[order_date]],  "ddddd")</f>
        <v>Thursday</v>
      </c>
      <c r="P38441" t="str">
        <f>TEXT(order_details[[#This Row],[order_date]],  "mmmm")</f>
        <v>October</v>
      </c>
      <c r="Q38441" t="str">
        <f>"Q"&amp;INT((MONTH(order_details[[#This Row],[order_date]])-1)/3)+1</f>
        <v>Q4</v>
      </c>
      <c r="R38441" s="1">
        <f t="shared" si="600"/>
        <v>646684.75000000279</v>
      </c>
    </row>
    <row r="38442" spans="1:18" x14ac:dyDescent="0.35">
      <c r="A38442">
        <v>38441</v>
      </c>
      <c r="B38442">
        <v>16953</v>
      </c>
      <c r="C38442" t="s">
        <v>251</v>
      </c>
      <c r="D38442">
        <v>1</v>
      </c>
      <c r="E38442" t="s">
        <v>199</v>
      </c>
      <c r="F38442" t="s">
        <v>59</v>
      </c>
      <c r="G38442">
        <v>16</v>
      </c>
      <c r="H38442" t="s">
        <v>200</v>
      </c>
      <c r="I38442" t="s">
        <v>21</v>
      </c>
      <c r="J38442" t="s">
        <v>201</v>
      </c>
      <c r="K38442" s="8">
        <v>42292</v>
      </c>
      <c r="L38442" s="9">
        <v>0.52246527777777774</v>
      </c>
      <c r="M38442" s="10">
        <v>16</v>
      </c>
      <c r="N38442">
        <f>HOUR(order_details[[#This Row],[order_time]])</f>
        <v>12</v>
      </c>
      <c r="O38442" t="str">
        <f>TEXT(order_details[[#This Row],[order_date]],  "ddddd")</f>
        <v>Thursday</v>
      </c>
      <c r="P38442" t="str">
        <f>TEXT(order_details[[#This Row],[order_date]],  "mmmm")</f>
        <v>October</v>
      </c>
      <c r="Q38442" t="str">
        <f>"Q"&amp;INT((MONTH(order_details[[#This Row],[order_date]])-1)/3)+1</f>
        <v>Q4</v>
      </c>
      <c r="R38442" s="1">
        <f t="shared" si="600"/>
        <v>646700.75000000279</v>
      </c>
    </row>
    <row r="38443" spans="1:18" x14ac:dyDescent="0.35">
      <c r="A38443">
        <v>38442</v>
      </c>
      <c r="B38443">
        <v>16954</v>
      </c>
      <c r="C38443" t="s">
        <v>20</v>
      </c>
      <c r="D38443">
        <v>1</v>
      </c>
      <c r="E38443" t="s">
        <v>100</v>
      </c>
      <c r="F38443" t="s">
        <v>57</v>
      </c>
      <c r="G38443">
        <v>20.75</v>
      </c>
      <c r="H38443" t="s">
        <v>101</v>
      </c>
      <c r="I38443" t="s">
        <v>9</v>
      </c>
      <c r="J38443" t="s">
        <v>102</v>
      </c>
      <c r="K38443" s="8">
        <v>42292</v>
      </c>
      <c r="L38443" s="9">
        <v>0.52464120370370371</v>
      </c>
      <c r="M38443" s="10">
        <v>20.75</v>
      </c>
      <c r="N38443">
        <f>HOUR(order_details[[#This Row],[order_time]])</f>
        <v>12</v>
      </c>
      <c r="O38443" t="str">
        <f>TEXT(order_details[[#This Row],[order_date]],  "ddddd")</f>
        <v>Thursday</v>
      </c>
      <c r="P38443" t="str">
        <f>TEXT(order_details[[#This Row],[order_date]],  "mmmm")</f>
        <v>October</v>
      </c>
      <c r="Q38443" t="str">
        <f>"Q"&amp;INT((MONTH(order_details[[#This Row],[order_date]])-1)/3)+1</f>
        <v>Q4</v>
      </c>
      <c r="R38443" s="1">
        <f t="shared" si="600"/>
        <v>646721.50000000279</v>
      </c>
    </row>
    <row r="38444" spans="1:18" x14ac:dyDescent="0.35">
      <c r="A38444">
        <v>38443</v>
      </c>
      <c r="B38444">
        <v>16955</v>
      </c>
      <c r="C38444" t="s">
        <v>33</v>
      </c>
      <c r="D38444">
        <v>1</v>
      </c>
      <c r="E38444" t="s">
        <v>94</v>
      </c>
      <c r="F38444" t="s">
        <v>57</v>
      </c>
      <c r="G38444">
        <v>16.5</v>
      </c>
      <c r="H38444" t="s">
        <v>95</v>
      </c>
      <c r="I38444" t="s">
        <v>13</v>
      </c>
      <c r="J38444" t="s">
        <v>96</v>
      </c>
      <c r="K38444" s="8">
        <v>42292</v>
      </c>
      <c r="L38444" s="9">
        <v>0.52850694444444446</v>
      </c>
      <c r="M38444" s="10">
        <v>16.5</v>
      </c>
      <c r="N38444">
        <f>HOUR(order_details[[#This Row],[order_time]])</f>
        <v>12</v>
      </c>
      <c r="O38444" t="str">
        <f>TEXT(order_details[[#This Row],[order_date]],  "ddddd")</f>
        <v>Thursday</v>
      </c>
      <c r="P38444" t="str">
        <f>TEXT(order_details[[#This Row],[order_date]],  "mmmm")</f>
        <v>October</v>
      </c>
      <c r="Q38444" t="str">
        <f>"Q"&amp;INT((MONTH(order_details[[#This Row],[order_date]])-1)/3)+1</f>
        <v>Q4</v>
      </c>
      <c r="R38444" s="1">
        <f t="shared" si="600"/>
        <v>646738.00000000279</v>
      </c>
    </row>
    <row r="38445" spans="1:18" x14ac:dyDescent="0.35">
      <c r="A38445">
        <v>38444</v>
      </c>
      <c r="B38445">
        <v>16955</v>
      </c>
      <c r="C38445" t="s">
        <v>236</v>
      </c>
      <c r="D38445">
        <v>1</v>
      </c>
      <c r="E38445" t="s">
        <v>150</v>
      </c>
      <c r="F38445" t="s">
        <v>59</v>
      </c>
      <c r="G38445">
        <v>16.75</v>
      </c>
      <c r="H38445" t="s">
        <v>151</v>
      </c>
      <c r="I38445" t="s">
        <v>9</v>
      </c>
      <c r="J38445" t="s">
        <v>152</v>
      </c>
      <c r="K38445" s="8">
        <v>42292</v>
      </c>
      <c r="L38445" s="9">
        <v>0.52850694444444446</v>
      </c>
      <c r="M38445" s="10">
        <v>16.75</v>
      </c>
      <c r="N38445">
        <f>HOUR(order_details[[#This Row],[order_time]])</f>
        <v>12</v>
      </c>
      <c r="O38445" t="str">
        <f>TEXT(order_details[[#This Row],[order_date]],  "ddddd")</f>
        <v>Thursday</v>
      </c>
      <c r="P38445" t="str">
        <f>TEXT(order_details[[#This Row],[order_date]],  "mmmm")</f>
        <v>October</v>
      </c>
      <c r="Q38445" t="str">
        <f>"Q"&amp;INT((MONTH(order_details[[#This Row],[order_date]])-1)/3)+1</f>
        <v>Q4</v>
      </c>
      <c r="R38445" s="1">
        <f t="shared" si="600"/>
        <v>646754.75000000279</v>
      </c>
    </row>
    <row r="38446" spans="1:18" x14ac:dyDescent="0.35">
      <c r="A38446">
        <v>38445</v>
      </c>
      <c r="B38446">
        <v>16956</v>
      </c>
      <c r="C38446" t="s">
        <v>225</v>
      </c>
      <c r="D38446">
        <v>1</v>
      </c>
      <c r="E38446" t="s">
        <v>214</v>
      </c>
      <c r="F38446" t="s">
        <v>59</v>
      </c>
      <c r="G38446">
        <v>16.75</v>
      </c>
      <c r="H38446" t="s">
        <v>215</v>
      </c>
      <c r="I38446" t="s">
        <v>9</v>
      </c>
      <c r="J38446" t="s">
        <v>216</v>
      </c>
      <c r="K38446" s="8">
        <v>42292</v>
      </c>
      <c r="L38446" s="9">
        <v>0.53457175925925926</v>
      </c>
      <c r="M38446" s="10">
        <v>16.75</v>
      </c>
      <c r="N38446">
        <f>HOUR(order_details[[#This Row],[order_time]])</f>
        <v>12</v>
      </c>
      <c r="O38446" t="str">
        <f>TEXT(order_details[[#This Row],[order_date]],  "ddddd")</f>
        <v>Thursday</v>
      </c>
      <c r="P38446" t="str">
        <f>TEXT(order_details[[#This Row],[order_date]],  "mmmm")</f>
        <v>October</v>
      </c>
      <c r="Q38446" t="str">
        <f>"Q"&amp;INT((MONTH(order_details[[#This Row],[order_date]])-1)/3)+1</f>
        <v>Q4</v>
      </c>
      <c r="R38446" s="1">
        <f t="shared" si="600"/>
        <v>646771.50000000279</v>
      </c>
    </row>
    <row r="38447" spans="1:18" x14ac:dyDescent="0.35">
      <c r="A38447">
        <v>38446</v>
      </c>
      <c r="B38447">
        <v>16957</v>
      </c>
      <c r="C38447" t="s">
        <v>217</v>
      </c>
      <c r="D38447">
        <v>1</v>
      </c>
      <c r="E38447" t="s">
        <v>159</v>
      </c>
      <c r="F38447" t="s">
        <v>62</v>
      </c>
      <c r="G38447">
        <v>9.75</v>
      </c>
      <c r="H38447" t="s">
        <v>160</v>
      </c>
      <c r="I38447" t="s">
        <v>13</v>
      </c>
      <c r="J38447" t="s">
        <v>161</v>
      </c>
      <c r="K38447" s="8">
        <v>42292</v>
      </c>
      <c r="L38447" s="9">
        <v>0.53847222222222224</v>
      </c>
      <c r="M38447" s="10">
        <v>9.75</v>
      </c>
      <c r="N38447">
        <f>HOUR(order_details[[#This Row],[order_time]])</f>
        <v>12</v>
      </c>
      <c r="O38447" t="str">
        <f>TEXT(order_details[[#This Row],[order_date]],  "ddddd")</f>
        <v>Thursday</v>
      </c>
      <c r="P38447" t="str">
        <f>TEXT(order_details[[#This Row],[order_date]],  "mmmm")</f>
        <v>October</v>
      </c>
      <c r="Q38447" t="str">
        <f>"Q"&amp;INT((MONTH(order_details[[#This Row],[order_date]])-1)/3)+1</f>
        <v>Q4</v>
      </c>
      <c r="R38447" s="1">
        <f t="shared" si="600"/>
        <v>646781.25000000279</v>
      </c>
    </row>
    <row r="38448" spans="1:18" x14ac:dyDescent="0.35">
      <c r="A38448">
        <v>38447</v>
      </c>
      <c r="B38448">
        <v>16958</v>
      </c>
      <c r="C38448" t="s">
        <v>209</v>
      </c>
      <c r="D38448">
        <v>1</v>
      </c>
      <c r="E38448" t="s">
        <v>118</v>
      </c>
      <c r="F38448" t="s">
        <v>59</v>
      </c>
      <c r="G38448">
        <v>16.75</v>
      </c>
      <c r="H38448" t="s">
        <v>119</v>
      </c>
      <c r="I38448" t="s">
        <v>9</v>
      </c>
      <c r="J38448" t="s">
        <v>120</v>
      </c>
      <c r="K38448" s="8">
        <v>42292</v>
      </c>
      <c r="L38448" s="9">
        <v>0.53956018518518523</v>
      </c>
      <c r="M38448" s="10">
        <v>16.75</v>
      </c>
      <c r="N38448">
        <f>HOUR(order_details[[#This Row],[order_time]])</f>
        <v>12</v>
      </c>
      <c r="O38448" t="str">
        <f>TEXT(order_details[[#This Row],[order_date]],  "ddddd")</f>
        <v>Thursday</v>
      </c>
      <c r="P38448" t="str">
        <f>TEXT(order_details[[#This Row],[order_date]],  "mmmm")</f>
        <v>October</v>
      </c>
      <c r="Q38448" t="str">
        <f>"Q"&amp;INT((MONTH(order_details[[#This Row],[order_date]])-1)/3)+1</f>
        <v>Q4</v>
      </c>
      <c r="R38448" s="1">
        <f t="shared" si="600"/>
        <v>646798.00000000279</v>
      </c>
    </row>
    <row r="38449" spans="1:18" x14ac:dyDescent="0.35">
      <c r="A38449">
        <v>38448</v>
      </c>
      <c r="B38449">
        <v>16959</v>
      </c>
      <c r="C38449" t="s">
        <v>235</v>
      </c>
      <c r="D38449">
        <v>1</v>
      </c>
      <c r="E38449" t="s">
        <v>191</v>
      </c>
      <c r="F38449" t="s">
        <v>57</v>
      </c>
      <c r="G38449">
        <v>20.25</v>
      </c>
      <c r="H38449" t="s">
        <v>192</v>
      </c>
      <c r="I38449" t="s">
        <v>21</v>
      </c>
      <c r="J38449" t="s">
        <v>193</v>
      </c>
      <c r="K38449" s="8">
        <v>42292</v>
      </c>
      <c r="L38449" s="9">
        <v>0.54207175925925921</v>
      </c>
      <c r="M38449" s="10">
        <v>20.25</v>
      </c>
      <c r="N38449">
        <f>HOUR(order_details[[#This Row],[order_time]])</f>
        <v>13</v>
      </c>
      <c r="O38449" t="str">
        <f>TEXT(order_details[[#This Row],[order_date]],  "ddddd")</f>
        <v>Thursday</v>
      </c>
      <c r="P38449" t="str">
        <f>TEXT(order_details[[#This Row],[order_date]],  "mmmm")</f>
        <v>October</v>
      </c>
      <c r="Q38449" t="str">
        <f>"Q"&amp;INT((MONTH(order_details[[#This Row],[order_date]])-1)/3)+1</f>
        <v>Q4</v>
      </c>
      <c r="R38449" s="1">
        <f t="shared" si="600"/>
        <v>646818.25000000279</v>
      </c>
    </row>
    <row r="38450" spans="1:18" x14ac:dyDescent="0.35">
      <c r="A38450">
        <v>38449</v>
      </c>
      <c r="B38450">
        <v>16959</v>
      </c>
      <c r="C38450" t="s">
        <v>224</v>
      </c>
      <c r="D38450">
        <v>1</v>
      </c>
      <c r="E38450" t="s">
        <v>195</v>
      </c>
      <c r="F38450" t="s">
        <v>59</v>
      </c>
      <c r="G38450">
        <v>16.5</v>
      </c>
      <c r="H38450" t="s">
        <v>196</v>
      </c>
      <c r="I38450" t="s">
        <v>17</v>
      </c>
      <c r="J38450" t="s">
        <v>197</v>
      </c>
      <c r="K38450" s="8">
        <v>42292</v>
      </c>
      <c r="L38450" s="9">
        <v>0.54207175925925921</v>
      </c>
      <c r="M38450" s="10">
        <v>16.5</v>
      </c>
      <c r="N38450">
        <f>HOUR(order_details[[#This Row],[order_time]])</f>
        <v>13</v>
      </c>
      <c r="O38450" t="str">
        <f>TEXT(order_details[[#This Row],[order_date]],  "ddddd")</f>
        <v>Thursday</v>
      </c>
      <c r="P38450" t="str">
        <f>TEXT(order_details[[#This Row],[order_date]],  "mmmm")</f>
        <v>October</v>
      </c>
      <c r="Q38450" t="str">
        <f>"Q"&amp;INT((MONTH(order_details[[#This Row],[order_date]])-1)/3)+1</f>
        <v>Q4</v>
      </c>
      <c r="R38450" s="1">
        <f t="shared" si="600"/>
        <v>646834.75000000279</v>
      </c>
    </row>
    <row r="38451" spans="1:18" x14ac:dyDescent="0.35">
      <c r="A38451">
        <v>38450</v>
      </c>
      <c r="B38451">
        <v>16959</v>
      </c>
      <c r="C38451" t="s">
        <v>212</v>
      </c>
      <c r="D38451">
        <v>1</v>
      </c>
      <c r="E38451" t="s">
        <v>204</v>
      </c>
      <c r="F38451" t="s">
        <v>59</v>
      </c>
      <c r="G38451">
        <v>16.25</v>
      </c>
      <c r="H38451" t="s">
        <v>205</v>
      </c>
      <c r="I38451" t="s">
        <v>17</v>
      </c>
      <c r="J38451" t="s">
        <v>206</v>
      </c>
      <c r="K38451" s="8">
        <v>42292</v>
      </c>
      <c r="L38451" s="9">
        <v>0.54207175925925921</v>
      </c>
      <c r="M38451" s="10">
        <v>16.25</v>
      </c>
      <c r="N38451">
        <f>HOUR(order_details[[#This Row],[order_time]])</f>
        <v>13</v>
      </c>
      <c r="O38451" t="str">
        <f>TEXT(order_details[[#This Row],[order_date]],  "ddddd")</f>
        <v>Thursday</v>
      </c>
      <c r="P38451" t="str">
        <f>TEXT(order_details[[#This Row],[order_date]],  "mmmm")</f>
        <v>October</v>
      </c>
      <c r="Q38451" t="str">
        <f>"Q"&amp;INT((MONTH(order_details[[#This Row],[order_date]])-1)/3)+1</f>
        <v>Q4</v>
      </c>
      <c r="R38451" s="1">
        <f t="shared" si="600"/>
        <v>646851.00000000279</v>
      </c>
    </row>
    <row r="38452" spans="1:18" x14ac:dyDescent="0.35">
      <c r="A38452">
        <v>38451</v>
      </c>
      <c r="B38452">
        <v>16959</v>
      </c>
      <c r="C38452" t="s">
        <v>247</v>
      </c>
      <c r="D38452">
        <v>1</v>
      </c>
      <c r="E38452" t="s">
        <v>139</v>
      </c>
      <c r="F38452" t="s">
        <v>59</v>
      </c>
      <c r="G38452">
        <v>16.5</v>
      </c>
      <c r="H38452" t="s">
        <v>140</v>
      </c>
      <c r="I38452" t="s">
        <v>17</v>
      </c>
      <c r="J38452" t="s">
        <v>141</v>
      </c>
      <c r="K38452" s="8">
        <v>42292</v>
      </c>
      <c r="L38452" s="9">
        <v>0.54207175925925921</v>
      </c>
      <c r="M38452" s="10">
        <v>16.5</v>
      </c>
      <c r="N38452">
        <f>HOUR(order_details[[#This Row],[order_time]])</f>
        <v>13</v>
      </c>
      <c r="O38452" t="str">
        <f>TEXT(order_details[[#This Row],[order_date]],  "ddddd")</f>
        <v>Thursday</v>
      </c>
      <c r="P38452" t="str">
        <f>TEXT(order_details[[#This Row],[order_date]],  "mmmm")</f>
        <v>October</v>
      </c>
      <c r="Q38452" t="str">
        <f>"Q"&amp;INT((MONTH(order_details[[#This Row],[order_date]])-1)/3)+1</f>
        <v>Q4</v>
      </c>
      <c r="R38452" s="1">
        <f t="shared" si="600"/>
        <v>646867.50000000279</v>
      </c>
    </row>
    <row r="38453" spans="1:18" x14ac:dyDescent="0.35">
      <c r="A38453">
        <v>38452</v>
      </c>
      <c r="B38453">
        <v>16959</v>
      </c>
      <c r="C38453" t="s">
        <v>20</v>
      </c>
      <c r="D38453">
        <v>1</v>
      </c>
      <c r="E38453" t="s">
        <v>100</v>
      </c>
      <c r="F38453" t="s">
        <v>57</v>
      </c>
      <c r="G38453">
        <v>20.75</v>
      </c>
      <c r="H38453" t="s">
        <v>101</v>
      </c>
      <c r="I38453" t="s">
        <v>9</v>
      </c>
      <c r="J38453" t="s">
        <v>102</v>
      </c>
      <c r="K38453" s="8">
        <v>42292</v>
      </c>
      <c r="L38453" s="9">
        <v>0.54207175925925921</v>
      </c>
      <c r="M38453" s="10">
        <v>20.75</v>
      </c>
      <c r="N38453">
        <f>HOUR(order_details[[#This Row],[order_time]])</f>
        <v>13</v>
      </c>
      <c r="O38453" t="str">
        <f>TEXT(order_details[[#This Row],[order_date]],  "ddddd")</f>
        <v>Thursday</v>
      </c>
      <c r="P38453" t="str">
        <f>TEXT(order_details[[#This Row],[order_date]],  "mmmm")</f>
        <v>October</v>
      </c>
      <c r="Q38453" t="str">
        <f>"Q"&amp;INT((MONTH(order_details[[#This Row],[order_date]])-1)/3)+1</f>
        <v>Q4</v>
      </c>
      <c r="R38453" s="1">
        <f t="shared" si="600"/>
        <v>646888.25000000279</v>
      </c>
    </row>
    <row r="38454" spans="1:18" x14ac:dyDescent="0.35">
      <c r="A38454">
        <v>38453</v>
      </c>
      <c r="B38454">
        <v>16960</v>
      </c>
      <c r="C38454" t="s">
        <v>209</v>
      </c>
      <c r="D38454">
        <v>1</v>
      </c>
      <c r="E38454" t="s">
        <v>118</v>
      </c>
      <c r="F38454" t="s">
        <v>59</v>
      </c>
      <c r="G38454">
        <v>16.75</v>
      </c>
      <c r="H38454" t="s">
        <v>119</v>
      </c>
      <c r="I38454" t="s">
        <v>9</v>
      </c>
      <c r="J38454" t="s">
        <v>120</v>
      </c>
      <c r="K38454" s="8">
        <v>42292</v>
      </c>
      <c r="L38454" s="9">
        <v>0.54410879629629627</v>
      </c>
      <c r="M38454" s="10">
        <v>16.75</v>
      </c>
      <c r="N38454">
        <f>HOUR(order_details[[#This Row],[order_time]])</f>
        <v>13</v>
      </c>
      <c r="O38454" t="str">
        <f>TEXT(order_details[[#This Row],[order_date]],  "ddddd")</f>
        <v>Thursday</v>
      </c>
      <c r="P38454" t="str">
        <f>TEXT(order_details[[#This Row],[order_date]],  "mmmm")</f>
        <v>October</v>
      </c>
      <c r="Q38454" t="str">
        <f>"Q"&amp;INT((MONTH(order_details[[#This Row],[order_date]])-1)/3)+1</f>
        <v>Q4</v>
      </c>
      <c r="R38454" s="1">
        <f t="shared" si="600"/>
        <v>646905.00000000279</v>
      </c>
    </row>
    <row r="38455" spans="1:18" x14ac:dyDescent="0.35">
      <c r="A38455">
        <v>38454</v>
      </c>
      <c r="B38455">
        <v>16960</v>
      </c>
      <c r="C38455" t="s">
        <v>63</v>
      </c>
      <c r="D38455">
        <v>1</v>
      </c>
      <c r="E38455" t="s">
        <v>214</v>
      </c>
      <c r="F38455" t="s">
        <v>62</v>
      </c>
      <c r="G38455">
        <v>12.75</v>
      </c>
      <c r="H38455" t="s">
        <v>215</v>
      </c>
      <c r="I38455" t="s">
        <v>9</v>
      </c>
      <c r="J38455" t="s">
        <v>216</v>
      </c>
      <c r="K38455" s="8">
        <v>42292</v>
      </c>
      <c r="L38455" s="9">
        <v>0.54410879629629627</v>
      </c>
      <c r="M38455" s="10">
        <v>12.75</v>
      </c>
      <c r="N38455">
        <f>HOUR(order_details[[#This Row],[order_time]])</f>
        <v>13</v>
      </c>
      <c r="O38455" t="str">
        <f>TEXT(order_details[[#This Row],[order_date]],  "ddddd")</f>
        <v>Thursday</v>
      </c>
      <c r="P38455" t="str">
        <f>TEXT(order_details[[#This Row],[order_date]],  "mmmm")</f>
        <v>October</v>
      </c>
      <c r="Q38455" t="str">
        <f>"Q"&amp;INT((MONTH(order_details[[#This Row],[order_date]])-1)/3)+1</f>
        <v>Q4</v>
      </c>
      <c r="R38455" s="1">
        <f t="shared" si="600"/>
        <v>646917.75000000279</v>
      </c>
    </row>
    <row r="38456" spans="1:18" x14ac:dyDescent="0.35">
      <c r="A38456">
        <v>38455</v>
      </c>
      <c r="B38456">
        <v>16960</v>
      </c>
      <c r="C38456" t="s">
        <v>190</v>
      </c>
      <c r="D38456">
        <v>1</v>
      </c>
      <c r="E38456" t="s">
        <v>191</v>
      </c>
      <c r="F38456" t="s">
        <v>59</v>
      </c>
      <c r="G38456">
        <v>16</v>
      </c>
      <c r="H38456" t="s">
        <v>192</v>
      </c>
      <c r="I38456" t="s">
        <v>21</v>
      </c>
      <c r="J38456" t="s">
        <v>193</v>
      </c>
      <c r="K38456" s="8">
        <v>42292</v>
      </c>
      <c r="L38456" s="9">
        <v>0.54410879629629627</v>
      </c>
      <c r="M38456" s="10">
        <v>16</v>
      </c>
      <c r="N38456">
        <f>HOUR(order_details[[#This Row],[order_time]])</f>
        <v>13</v>
      </c>
      <c r="O38456" t="str">
        <f>TEXT(order_details[[#This Row],[order_date]],  "ddddd")</f>
        <v>Thursday</v>
      </c>
      <c r="P38456" t="str">
        <f>TEXT(order_details[[#This Row],[order_date]],  "mmmm")</f>
        <v>October</v>
      </c>
      <c r="Q38456" t="str">
        <f>"Q"&amp;INT((MONTH(order_details[[#This Row],[order_date]])-1)/3)+1</f>
        <v>Q4</v>
      </c>
      <c r="R38456" s="1">
        <f t="shared" si="600"/>
        <v>646933.75000000279</v>
      </c>
    </row>
    <row r="38457" spans="1:18" x14ac:dyDescent="0.35">
      <c r="A38457">
        <v>38456</v>
      </c>
      <c r="B38457">
        <v>16960</v>
      </c>
      <c r="C38457" t="s">
        <v>109</v>
      </c>
      <c r="D38457">
        <v>1</v>
      </c>
      <c r="E38457" t="s">
        <v>110</v>
      </c>
      <c r="F38457" t="s">
        <v>59</v>
      </c>
      <c r="G38457">
        <v>16</v>
      </c>
      <c r="H38457" t="s">
        <v>111</v>
      </c>
      <c r="I38457" t="s">
        <v>21</v>
      </c>
      <c r="J38457" t="s">
        <v>112</v>
      </c>
      <c r="K38457" s="8">
        <v>42292</v>
      </c>
      <c r="L38457" s="9">
        <v>0.54410879629629627</v>
      </c>
      <c r="M38457" s="10">
        <v>16</v>
      </c>
      <c r="N38457">
        <f>HOUR(order_details[[#This Row],[order_time]])</f>
        <v>13</v>
      </c>
      <c r="O38457" t="str">
        <f>TEXT(order_details[[#This Row],[order_date]],  "ddddd")</f>
        <v>Thursday</v>
      </c>
      <c r="P38457" t="str">
        <f>TEXT(order_details[[#This Row],[order_date]],  "mmmm")</f>
        <v>October</v>
      </c>
      <c r="Q38457" t="str">
        <f>"Q"&amp;INT((MONTH(order_details[[#This Row],[order_date]])-1)/3)+1</f>
        <v>Q4</v>
      </c>
      <c r="R38457" s="1">
        <f t="shared" si="600"/>
        <v>646949.75000000279</v>
      </c>
    </row>
    <row r="38458" spans="1:18" x14ac:dyDescent="0.35">
      <c r="A38458">
        <v>38457</v>
      </c>
      <c r="B38458">
        <v>16961</v>
      </c>
      <c r="C38458" t="s">
        <v>162</v>
      </c>
      <c r="D38458">
        <v>1</v>
      </c>
      <c r="E38458" t="s">
        <v>154</v>
      </c>
      <c r="F38458" t="s">
        <v>62</v>
      </c>
      <c r="G38458">
        <v>12.75</v>
      </c>
      <c r="H38458" t="s">
        <v>155</v>
      </c>
      <c r="I38458" t="s">
        <v>9</v>
      </c>
      <c r="J38458" t="s">
        <v>156</v>
      </c>
      <c r="K38458" s="8">
        <v>42292</v>
      </c>
      <c r="L38458" s="9">
        <v>0.54417824074074073</v>
      </c>
      <c r="M38458" s="10">
        <v>12.75</v>
      </c>
      <c r="N38458">
        <f>HOUR(order_details[[#This Row],[order_time]])</f>
        <v>13</v>
      </c>
      <c r="O38458" t="str">
        <f>TEXT(order_details[[#This Row],[order_date]],  "ddddd")</f>
        <v>Thursday</v>
      </c>
      <c r="P38458" t="str">
        <f>TEXT(order_details[[#This Row],[order_date]],  "mmmm")</f>
        <v>October</v>
      </c>
      <c r="Q38458" t="str">
        <f>"Q"&amp;INT((MONTH(order_details[[#This Row],[order_date]])-1)/3)+1</f>
        <v>Q4</v>
      </c>
      <c r="R38458" s="1">
        <f t="shared" si="600"/>
        <v>646962.50000000279</v>
      </c>
    </row>
    <row r="38459" spans="1:18" x14ac:dyDescent="0.35">
      <c r="A38459">
        <v>38458</v>
      </c>
      <c r="B38459">
        <v>16961</v>
      </c>
      <c r="C38459" t="s">
        <v>93</v>
      </c>
      <c r="D38459">
        <v>1</v>
      </c>
      <c r="E38459" t="s">
        <v>94</v>
      </c>
      <c r="F38459" t="s">
        <v>59</v>
      </c>
      <c r="G38459">
        <v>13.25</v>
      </c>
      <c r="H38459" t="s">
        <v>95</v>
      </c>
      <c r="I38459" t="s">
        <v>13</v>
      </c>
      <c r="J38459" t="s">
        <v>96</v>
      </c>
      <c r="K38459" s="8">
        <v>42292</v>
      </c>
      <c r="L38459" s="9">
        <v>0.54417824074074073</v>
      </c>
      <c r="M38459" s="10">
        <v>13.25</v>
      </c>
      <c r="N38459">
        <f>HOUR(order_details[[#This Row],[order_time]])</f>
        <v>13</v>
      </c>
      <c r="O38459" t="str">
        <f>TEXT(order_details[[#This Row],[order_date]],  "ddddd")</f>
        <v>Thursday</v>
      </c>
      <c r="P38459" t="str">
        <f>TEXT(order_details[[#This Row],[order_date]],  "mmmm")</f>
        <v>October</v>
      </c>
      <c r="Q38459" t="str">
        <f>"Q"&amp;INT((MONTH(order_details[[#This Row],[order_date]])-1)/3)+1</f>
        <v>Q4</v>
      </c>
      <c r="R38459" s="1">
        <f t="shared" si="600"/>
        <v>646975.75000000279</v>
      </c>
    </row>
    <row r="38460" spans="1:18" x14ac:dyDescent="0.35">
      <c r="A38460">
        <v>38459</v>
      </c>
      <c r="B38460">
        <v>16961</v>
      </c>
      <c r="C38460" t="s">
        <v>210</v>
      </c>
      <c r="D38460">
        <v>1</v>
      </c>
      <c r="E38460" t="s">
        <v>159</v>
      </c>
      <c r="F38460" t="s">
        <v>59</v>
      </c>
      <c r="G38460">
        <v>12.5</v>
      </c>
      <c r="H38460" t="s">
        <v>160</v>
      </c>
      <c r="I38460" t="s">
        <v>13</v>
      </c>
      <c r="J38460" t="s">
        <v>161</v>
      </c>
      <c r="K38460" s="8">
        <v>42292</v>
      </c>
      <c r="L38460" s="9">
        <v>0.54417824074074073</v>
      </c>
      <c r="M38460" s="10">
        <v>12.5</v>
      </c>
      <c r="N38460">
        <f>HOUR(order_details[[#This Row],[order_time]])</f>
        <v>13</v>
      </c>
      <c r="O38460" t="str">
        <f>TEXT(order_details[[#This Row],[order_date]],  "ddddd")</f>
        <v>Thursday</v>
      </c>
      <c r="P38460" t="str">
        <f>TEXT(order_details[[#This Row],[order_date]],  "mmmm")</f>
        <v>October</v>
      </c>
      <c r="Q38460" t="str">
        <f>"Q"&amp;INT((MONTH(order_details[[#This Row],[order_date]])-1)/3)+1</f>
        <v>Q4</v>
      </c>
      <c r="R38460" s="1">
        <f t="shared" si="600"/>
        <v>646988.25000000279</v>
      </c>
    </row>
    <row r="38461" spans="1:18" x14ac:dyDescent="0.35">
      <c r="A38461">
        <v>38460</v>
      </c>
      <c r="B38461">
        <v>16961</v>
      </c>
      <c r="C38461" t="s">
        <v>194</v>
      </c>
      <c r="D38461">
        <v>1</v>
      </c>
      <c r="E38461" t="s">
        <v>195</v>
      </c>
      <c r="F38461" t="s">
        <v>62</v>
      </c>
      <c r="G38461">
        <v>12.5</v>
      </c>
      <c r="H38461" t="s">
        <v>196</v>
      </c>
      <c r="I38461" t="s">
        <v>17</v>
      </c>
      <c r="J38461" t="s">
        <v>197</v>
      </c>
      <c r="K38461" s="8">
        <v>42292</v>
      </c>
      <c r="L38461" s="9">
        <v>0.54417824074074073</v>
      </c>
      <c r="M38461" s="10">
        <v>12.5</v>
      </c>
      <c r="N38461">
        <f>HOUR(order_details[[#This Row],[order_time]])</f>
        <v>13</v>
      </c>
      <c r="O38461" t="str">
        <f>TEXT(order_details[[#This Row],[order_date]],  "ddddd")</f>
        <v>Thursday</v>
      </c>
      <c r="P38461" t="str">
        <f>TEXT(order_details[[#This Row],[order_date]],  "mmmm")</f>
        <v>October</v>
      </c>
      <c r="Q38461" t="str">
        <f>"Q"&amp;INT((MONTH(order_details[[#This Row],[order_date]])-1)/3)+1</f>
        <v>Q4</v>
      </c>
      <c r="R38461" s="1">
        <f t="shared" si="600"/>
        <v>647000.75000000279</v>
      </c>
    </row>
    <row r="38462" spans="1:18" x14ac:dyDescent="0.35">
      <c r="A38462">
        <v>38461</v>
      </c>
      <c r="B38462">
        <v>16962</v>
      </c>
      <c r="C38462" t="s">
        <v>181</v>
      </c>
      <c r="D38462">
        <v>1</v>
      </c>
      <c r="E38462" t="s">
        <v>182</v>
      </c>
      <c r="F38462" t="s">
        <v>59</v>
      </c>
      <c r="G38462">
        <v>16.25</v>
      </c>
      <c r="H38462" t="s">
        <v>183</v>
      </c>
      <c r="I38462" t="s">
        <v>17</v>
      </c>
      <c r="J38462" t="s">
        <v>184</v>
      </c>
      <c r="K38462" s="8">
        <v>42292</v>
      </c>
      <c r="L38462" s="9">
        <v>0.54497685185185185</v>
      </c>
      <c r="M38462" s="10">
        <v>16.25</v>
      </c>
      <c r="N38462">
        <f>HOUR(order_details[[#This Row],[order_time]])</f>
        <v>13</v>
      </c>
      <c r="O38462" t="str">
        <f>TEXT(order_details[[#This Row],[order_date]],  "ddddd")</f>
        <v>Thursday</v>
      </c>
      <c r="P38462" t="str">
        <f>TEXT(order_details[[#This Row],[order_date]],  "mmmm")</f>
        <v>October</v>
      </c>
      <c r="Q38462" t="str">
        <f>"Q"&amp;INT((MONTH(order_details[[#This Row],[order_date]])-1)/3)+1</f>
        <v>Q4</v>
      </c>
      <c r="R38462" s="1">
        <f t="shared" si="600"/>
        <v>647017.00000000279</v>
      </c>
    </row>
    <row r="38463" spans="1:18" x14ac:dyDescent="0.35">
      <c r="A38463">
        <v>38462</v>
      </c>
      <c r="B38463">
        <v>16962</v>
      </c>
      <c r="C38463" t="s">
        <v>30</v>
      </c>
      <c r="D38463">
        <v>1</v>
      </c>
      <c r="E38463" t="s">
        <v>97</v>
      </c>
      <c r="F38463" t="s">
        <v>59</v>
      </c>
      <c r="G38463">
        <v>16</v>
      </c>
      <c r="H38463" t="s">
        <v>98</v>
      </c>
      <c r="I38463" t="s">
        <v>13</v>
      </c>
      <c r="J38463" t="s">
        <v>99</v>
      </c>
      <c r="K38463" s="8">
        <v>42292</v>
      </c>
      <c r="L38463" s="9">
        <v>0.54497685185185185</v>
      </c>
      <c r="M38463" s="10">
        <v>16</v>
      </c>
      <c r="N38463">
        <f>HOUR(order_details[[#This Row],[order_time]])</f>
        <v>13</v>
      </c>
      <c r="O38463" t="str">
        <f>TEXT(order_details[[#This Row],[order_date]],  "ddddd")</f>
        <v>Thursday</v>
      </c>
      <c r="P38463" t="str">
        <f>TEXT(order_details[[#This Row],[order_date]],  "mmmm")</f>
        <v>October</v>
      </c>
      <c r="Q38463" t="str">
        <f>"Q"&amp;INT((MONTH(order_details[[#This Row],[order_date]])-1)/3)+1</f>
        <v>Q4</v>
      </c>
      <c r="R38463" s="1">
        <f t="shared" si="600"/>
        <v>647033.00000000279</v>
      </c>
    </row>
    <row r="38464" spans="1:18" x14ac:dyDescent="0.35">
      <c r="A38464">
        <v>38463</v>
      </c>
      <c r="B38464">
        <v>16962</v>
      </c>
      <c r="C38464" t="s">
        <v>228</v>
      </c>
      <c r="D38464">
        <v>1</v>
      </c>
      <c r="E38464" t="s">
        <v>100</v>
      </c>
      <c r="F38464" t="s">
        <v>59</v>
      </c>
      <c r="G38464">
        <v>16.75</v>
      </c>
      <c r="H38464" t="s">
        <v>101</v>
      </c>
      <c r="I38464" t="s">
        <v>9</v>
      </c>
      <c r="J38464" t="s">
        <v>102</v>
      </c>
      <c r="K38464" s="8">
        <v>42292</v>
      </c>
      <c r="L38464" s="9">
        <v>0.54497685185185185</v>
      </c>
      <c r="M38464" s="10">
        <v>16.75</v>
      </c>
      <c r="N38464">
        <f>HOUR(order_details[[#This Row],[order_time]])</f>
        <v>13</v>
      </c>
      <c r="O38464" t="str">
        <f>TEXT(order_details[[#This Row],[order_date]],  "ddddd")</f>
        <v>Thursday</v>
      </c>
      <c r="P38464" t="str">
        <f>TEXT(order_details[[#This Row],[order_date]],  "mmmm")</f>
        <v>October</v>
      </c>
      <c r="Q38464" t="str">
        <f>"Q"&amp;INT((MONTH(order_details[[#This Row],[order_date]])-1)/3)+1</f>
        <v>Q4</v>
      </c>
      <c r="R38464" s="1">
        <f t="shared" si="600"/>
        <v>647049.75000000279</v>
      </c>
    </row>
    <row r="38465" spans="1:18" x14ac:dyDescent="0.35">
      <c r="A38465">
        <v>38464</v>
      </c>
      <c r="B38465">
        <v>16963</v>
      </c>
      <c r="C38465" t="s">
        <v>207</v>
      </c>
      <c r="D38465">
        <v>1</v>
      </c>
      <c r="E38465" t="s">
        <v>135</v>
      </c>
      <c r="F38465" t="s">
        <v>59</v>
      </c>
      <c r="G38465">
        <v>16</v>
      </c>
      <c r="H38465" t="s">
        <v>136</v>
      </c>
      <c r="I38465" t="s">
        <v>13</v>
      </c>
      <c r="J38465" t="s">
        <v>137</v>
      </c>
      <c r="K38465" s="8">
        <v>42292</v>
      </c>
      <c r="L38465" s="9">
        <v>0.54658564814814814</v>
      </c>
      <c r="M38465" s="10">
        <v>16</v>
      </c>
      <c r="N38465">
        <f>HOUR(order_details[[#This Row],[order_time]])</f>
        <v>13</v>
      </c>
      <c r="O38465" t="str">
        <f>TEXT(order_details[[#This Row],[order_date]],  "ddddd")</f>
        <v>Thursday</v>
      </c>
      <c r="P38465" t="str">
        <f>TEXT(order_details[[#This Row],[order_date]],  "mmmm")</f>
        <v>October</v>
      </c>
      <c r="Q38465" t="str">
        <f>"Q"&amp;INT((MONTH(order_details[[#This Row],[order_date]])-1)/3)+1</f>
        <v>Q4</v>
      </c>
      <c r="R38465" s="1">
        <f t="shared" si="600"/>
        <v>647065.75000000279</v>
      </c>
    </row>
    <row r="38466" spans="1:18" x14ac:dyDescent="0.35">
      <c r="A38466">
        <v>38465</v>
      </c>
      <c r="B38466">
        <v>16964</v>
      </c>
      <c r="C38466" t="s">
        <v>237</v>
      </c>
      <c r="D38466">
        <v>1</v>
      </c>
      <c r="E38466" t="s">
        <v>219</v>
      </c>
      <c r="F38466" t="s">
        <v>59</v>
      </c>
      <c r="G38466">
        <v>14.5</v>
      </c>
      <c r="H38466" t="s">
        <v>220</v>
      </c>
      <c r="I38466" t="s">
        <v>13</v>
      </c>
      <c r="J38466" t="s">
        <v>221</v>
      </c>
      <c r="K38466" s="8">
        <v>42292</v>
      </c>
      <c r="L38466" s="9">
        <v>0.55107638888888888</v>
      </c>
      <c r="M38466" s="10">
        <v>14.5</v>
      </c>
      <c r="N38466">
        <f>HOUR(order_details[[#This Row],[order_time]])</f>
        <v>13</v>
      </c>
      <c r="O38466" t="str">
        <f>TEXT(order_details[[#This Row],[order_date]],  "ddddd")</f>
        <v>Thursday</v>
      </c>
      <c r="P38466" t="str">
        <f>TEXT(order_details[[#This Row],[order_date]],  "mmmm")</f>
        <v>October</v>
      </c>
      <c r="Q38466" t="str">
        <f>"Q"&amp;INT((MONTH(order_details[[#This Row],[order_date]])-1)/3)+1</f>
        <v>Q4</v>
      </c>
      <c r="R38466" s="1">
        <f t="shared" si="600"/>
        <v>647080.25000000279</v>
      </c>
    </row>
    <row r="38467" spans="1:18" x14ac:dyDescent="0.35">
      <c r="A38467">
        <v>38466</v>
      </c>
      <c r="B38467">
        <v>16964</v>
      </c>
      <c r="C38467" t="s">
        <v>217</v>
      </c>
      <c r="D38467">
        <v>1</v>
      </c>
      <c r="E38467" t="s">
        <v>159</v>
      </c>
      <c r="F38467" t="s">
        <v>62</v>
      </c>
      <c r="G38467">
        <v>9.75</v>
      </c>
      <c r="H38467" t="s">
        <v>160</v>
      </c>
      <c r="I38467" t="s">
        <v>13</v>
      </c>
      <c r="J38467" t="s">
        <v>161</v>
      </c>
      <c r="K38467" s="8">
        <v>42292</v>
      </c>
      <c r="L38467" s="9">
        <v>0.55107638888888888</v>
      </c>
      <c r="M38467" s="10">
        <v>9.75</v>
      </c>
      <c r="N38467">
        <f>HOUR(order_details[[#This Row],[order_time]])</f>
        <v>13</v>
      </c>
      <c r="O38467" t="str">
        <f>TEXT(order_details[[#This Row],[order_date]],  "ddddd")</f>
        <v>Thursday</v>
      </c>
      <c r="P38467" t="str">
        <f>TEXT(order_details[[#This Row],[order_date]],  "mmmm")</f>
        <v>October</v>
      </c>
      <c r="Q38467" t="str">
        <f>"Q"&amp;INT((MONTH(order_details[[#This Row],[order_date]])-1)/3)+1</f>
        <v>Q4</v>
      </c>
      <c r="R38467" s="1">
        <f t="shared" si="600"/>
        <v>647090.00000000279</v>
      </c>
    </row>
    <row r="38468" spans="1:18" x14ac:dyDescent="0.35">
      <c r="A38468">
        <v>38467</v>
      </c>
      <c r="B38468">
        <v>16964</v>
      </c>
      <c r="C38468" t="s">
        <v>198</v>
      </c>
      <c r="D38468">
        <v>1</v>
      </c>
      <c r="E38468" t="s">
        <v>199</v>
      </c>
      <c r="F38468" t="s">
        <v>57</v>
      </c>
      <c r="G38468">
        <v>20.25</v>
      </c>
      <c r="H38468" t="s">
        <v>200</v>
      </c>
      <c r="I38468" t="s">
        <v>21</v>
      </c>
      <c r="J38468" t="s">
        <v>201</v>
      </c>
      <c r="K38468" s="8">
        <v>42292</v>
      </c>
      <c r="L38468" s="9">
        <v>0.55107638888888888</v>
      </c>
      <c r="M38468" s="10">
        <v>20.25</v>
      </c>
      <c r="N38468">
        <f>HOUR(order_details[[#This Row],[order_time]])</f>
        <v>13</v>
      </c>
      <c r="O38468" t="str">
        <f>TEXT(order_details[[#This Row],[order_date]],  "ddddd")</f>
        <v>Thursday</v>
      </c>
      <c r="P38468" t="str">
        <f>TEXT(order_details[[#This Row],[order_date]],  "mmmm")</f>
        <v>October</v>
      </c>
      <c r="Q38468" t="str">
        <f>"Q"&amp;INT((MONTH(order_details[[#This Row],[order_date]])-1)/3)+1</f>
        <v>Q4</v>
      </c>
      <c r="R38468" s="1">
        <f t="shared" ref="R38468:R38531" si="601">M38468+R38467</f>
        <v>647110.25000000279</v>
      </c>
    </row>
    <row r="38469" spans="1:18" x14ac:dyDescent="0.35">
      <c r="A38469">
        <v>38468</v>
      </c>
      <c r="B38469">
        <v>16965</v>
      </c>
      <c r="C38469" t="s">
        <v>212</v>
      </c>
      <c r="D38469">
        <v>1</v>
      </c>
      <c r="E38469" t="s">
        <v>204</v>
      </c>
      <c r="F38469" t="s">
        <v>59</v>
      </c>
      <c r="G38469">
        <v>16.25</v>
      </c>
      <c r="H38469" t="s">
        <v>205</v>
      </c>
      <c r="I38469" t="s">
        <v>17</v>
      </c>
      <c r="J38469" t="s">
        <v>206</v>
      </c>
      <c r="K38469" s="8">
        <v>42292</v>
      </c>
      <c r="L38469" s="9">
        <v>0.55210648148148145</v>
      </c>
      <c r="M38469" s="10">
        <v>16.25</v>
      </c>
      <c r="N38469">
        <f>HOUR(order_details[[#This Row],[order_time]])</f>
        <v>13</v>
      </c>
      <c r="O38469" t="str">
        <f>TEXT(order_details[[#This Row],[order_date]],  "ddddd")</f>
        <v>Thursday</v>
      </c>
      <c r="P38469" t="str">
        <f>TEXT(order_details[[#This Row],[order_date]],  "mmmm")</f>
        <v>October</v>
      </c>
      <c r="Q38469" t="str">
        <f>"Q"&amp;INT((MONTH(order_details[[#This Row],[order_date]])-1)/3)+1</f>
        <v>Q4</v>
      </c>
      <c r="R38469" s="1">
        <f t="shared" si="601"/>
        <v>647126.50000000279</v>
      </c>
    </row>
    <row r="38470" spans="1:18" x14ac:dyDescent="0.35">
      <c r="A38470">
        <v>38469</v>
      </c>
      <c r="B38470">
        <v>16965</v>
      </c>
      <c r="C38470" t="s">
        <v>125</v>
      </c>
      <c r="D38470">
        <v>1</v>
      </c>
      <c r="E38470" t="s">
        <v>126</v>
      </c>
      <c r="F38470" t="s">
        <v>62</v>
      </c>
      <c r="G38470">
        <v>12.5</v>
      </c>
      <c r="H38470" t="s">
        <v>127</v>
      </c>
      <c r="I38470" t="s">
        <v>17</v>
      </c>
      <c r="J38470" t="s">
        <v>128</v>
      </c>
      <c r="K38470" s="8">
        <v>42292</v>
      </c>
      <c r="L38470" s="9">
        <v>0.55210648148148145</v>
      </c>
      <c r="M38470" s="10">
        <v>12.5</v>
      </c>
      <c r="N38470">
        <f>HOUR(order_details[[#This Row],[order_time]])</f>
        <v>13</v>
      </c>
      <c r="O38470" t="str">
        <f>TEXT(order_details[[#This Row],[order_date]],  "ddddd")</f>
        <v>Thursday</v>
      </c>
      <c r="P38470" t="str">
        <f>TEXT(order_details[[#This Row],[order_date]],  "mmmm")</f>
        <v>October</v>
      </c>
      <c r="Q38470" t="str">
        <f>"Q"&amp;INT((MONTH(order_details[[#This Row],[order_date]])-1)/3)+1</f>
        <v>Q4</v>
      </c>
      <c r="R38470" s="1">
        <f t="shared" si="601"/>
        <v>647139.00000000279</v>
      </c>
    </row>
    <row r="38471" spans="1:18" x14ac:dyDescent="0.35">
      <c r="A38471">
        <v>38470</v>
      </c>
      <c r="B38471">
        <v>16965</v>
      </c>
      <c r="C38471" t="s">
        <v>213</v>
      </c>
      <c r="D38471">
        <v>1</v>
      </c>
      <c r="E38471" t="s">
        <v>147</v>
      </c>
      <c r="F38471" t="s">
        <v>57</v>
      </c>
      <c r="G38471">
        <v>20.25</v>
      </c>
      <c r="H38471" t="s">
        <v>148</v>
      </c>
      <c r="I38471" t="s">
        <v>21</v>
      </c>
      <c r="J38471" t="s">
        <v>149</v>
      </c>
      <c r="K38471" s="8">
        <v>42292</v>
      </c>
      <c r="L38471" s="9">
        <v>0.55210648148148145</v>
      </c>
      <c r="M38471" s="10">
        <v>20.25</v>
      </c>
      <c r="N38471">
        <f>HOUR(order_details[[#This Row],[order_time]])</f>
        <v>13</v>
      </c>
      <c r="O38471" t="str">
        <f>TEXT(order_details[[#This Row],[order_date]],  "ddddd")</f>
        <v>Thursday</v>
      </c>
      <c r="P38471" t="str">
        <f>TEXT(order_details[[#This Row],[order_date]],  "mmmm")</f>
        <v>October</v>
      </c>
      <c r="Q38471" t="str">
        <f>"Q"&amp;INT((MONTH(order_details[[#This Row],[order_date]])-1)/3)+1</f>
        <v>Q4</v>
      </c>
      <c r="R38471" s="1">
        <f t="shared" si="601"/>
        <v>647159.25000000279</v>
      </c>
    </row>
    <row r="38472" spans="1:18" x14ac:dyDescent="0.35">
      <c r="A38472">
        <v>38471</v>
      </c>
      <c r="B38472">
        <v>16966</v>
      </c>
      <c r="C38472" t="s">
        <v>30</v>
      </c>
      <c r="D38472">
        <v>1</v>
      </c>
      <c r="E38472" t="s">
        <v>97</v>
      </c>
      <c r="F38472" t="s">
        <v>59</v>
      </c>
      <c r="G38472">
        <v>16</v>
      </c>
      <c r="H38472" t="s">
        <v>98</v>
      </c>
      <c r="I38472" t="s">
        <v>13</v>
      </c>
      <c r="J38472" t="s">
        <v>99</v>
      </c>
      <c r="K38472" s="8">
        <v>42292</v>
      </c>
      <c r="L38472" s="9">
        <v>0.5562731481481481</v>
      </c>
      <c r="M38472" s="10">
        <v>16</v>
      </c>
      <c r="N38472">
        <f>HOUR(order_details[[#This Row],[order_time]])</f>
        <v>13</v>
      </c>
      <c r="O38472" t="str">
        <f>TEXT(order_details[[#This Row],[order_date]],  "ddddd")</f>
        <v>Thursday</v>
      </c>
      <c r="P38472" t="str">
        <f>TEXT(order_details[[#This Row],[order_date]],  "mmmm")</f>
        <v>October</v>
      </c>
      <c r="Q38472" t="str">
        <f>"Q"&amp;INT((MONTH(order_details[[#This Row],[order_date]])-1)/3)+1</f>
        <v>Q4</v>
      </c>
      <c r="R38472" s="1">
        <f t="shared" si="601"/>
        <v>647175.25000000279</v>
      </c>
    </row>
    <row r="38473" spans="1:18" x14ac:dyDescent="0.35">
      <c r="A38473">
        <v>38472</v>
      </c>
      <c r="B38473">
        <v>16966</v>
      </c>
      <c r="C38473" t="s">
        <v>42</v>
      </c>
      <c r="D38473">
        <v>1</v>
      </c>
      <c r="E38473" t="s">
        <v>106</v>
      </c>
      <c r="F38473" t="s">
        <v>59</v>
      </c>
      <c r="G38473">
        <v>16.5</v>
      </c>
      <c r="H38473" t="s">
        <v>107</v>
      </c>
      <c r="I38473" t="s">
        <v>17</v>
      </c>
      <c r="J38473" t="s">
        <v>108</v>
      </c>
      <c r="K38473" s="8">
        <v>42292</v>
      </c>
      <c r="L38473" s="9">
        <v>0.5562731481481481</v>
      </c>
      <c r="M38473" s="10">
        <v>16.5</v>
      </c>
      <c r="N38473">
        <f>HOUR(order_details[[#This Row],[order_time]])</f>
        <v>13</v>
      </c>
      <c r="O38473" t="str">
        <f>TEXT(order_details[[#This Row],[order_date]],  "ddddd")</f>
        <v>Thursday</v>
      </c>
      <c r="P38473" t="str">
        <f>TEXT(order_details[[#This Row],[order_date]],  "mmmm")</f>
        <v>October</v>
      </c>
      <c r="Q38473" t="str">
        <f>"Q"&amp;INT((MONTH(order_details[[#This Row],[order_date]])-1)/3)+1</f>
        <v>Q4</v>
      </c>
      <c r="R38473" s="1">
        <f t="shared" si="601"/>
        <v>647191.75000000279</v>
      </c>
    </row>
    <row r="38474" spans="1:18" x14ac:dyDescent="0.35">
      <c r="A38474">
        <v>38473</v>
      </c>
      <c r="B38474">
        <v>16966</v>
      </c>
      <c r="C38474" t="s">
        <v>210</v>
      </c>
      <c r="D38474">
        <v>1</v>
      </c>
      <c r="E38474" t="s">
        <v>159</v>
      </c>
      <c r="F38474" t="s">
        <v>59</v>
      </c>
      <c r="G38474">
        <v>12.5</v>
      </c>
      <c r="H38474" t="s">
        <v>160</v>
      </c>
      <c r="I38474" t="s">
        <v>13</v>
      </c>
      <c r="J38474" t="s">
        <v>161</v>
      </c>
      <c r="K38474" s="8">
        <v>42292</v>
      </c>
      <c r="L38474" s="9">
        <v>0.5562731481481481</v>
      </c>
      <c r="M38474" s="10">
        <v>12.5</v>
      </c>
      <c r="N38474">
        <f>HOUR(order_details[[#This Row],[order_time]])</f>
        <v>13</v>
      </c>
      <c r="O38474" t="str">
        <f>TEXT(order_details[[#This Row],[order_date]],  "ddddd")</f>
        <v>Thursday</v>
      </c>
      <c r="P38474" t="str">
        <f>TEXT(order_details[[#This Row],[order_date]],  "mmmm")</f>
        <v>October</v>
      </c>
      <c r="Q38474" t="str">
        <f>"Q"&amp;INT((MONTH(order_details[[#This Row],[order_date]])-1)/3)+1</f>
        <v>Q4</v>
      </c>
      <c r="R38474" s="1">
        <f t="shared" si="601"/>
        <v>647204.25000000279</v>
      </c>
    </row>
    <row r="38475" spans="1:18" x14ac:dyDescent="0.35">
      <c r="A38475">
        <v>38474</v>
      </c>
      <c r="B38475">
        <v>16966</v>
      </c>
      <c r="C38475" t="s">
        <v>243</v>
      </c>
      <c r="D38475">
        <v>1</v>
      </c>
      <c r="E38475" t="s">
        <v>147</v>
      </c>
      <c r="F38475" t="s">
        <v>59</v>
      </c>
      <c r="G38475">
        <v>16</v>
      </c>
      <c r="H38475" t="s">
        <v>148</v>
      </c>
      <c r="I38475" t="s">
        <v>21</v>
      </c>
      <c r="J38475" t="s">
        <v>149</v>
      </c>
      <c r="K38475" s="8">
        <v>42292</v>
      </c>
      <c r="L38475" s="9">
        <v>0.5562731481481481</v>
      </c>
      <c r="M38475" s="10">
        <v>16</v>
      </c>
      <c r="N38475">
        <f>HOUR(order_details[[#This Row],[order_time]])</f>
        <v>13</v>
      </c>
      <c r="O38475" t="str">
        <f>TEXT(order_details[[#This Row],[order_date]],  "ddddd")</f>
        <v>Thursday</v>
      </c>
      <c r="P38475" t="str">
        <f>TEXT(order_details[[#This Row],[order_date]],  "mmmm")</f>
        <v>October</v>
      </c>
      <c r="Q38475" t="str">
        <f>"Q"&amp;INT((MONTH(order_details[[#This Row],[order_date]])-1)/3)+1</f>
        <v>Q4</v>
      </c>
      <c r="R38475" s="1">
        <f t="shared" si="601"/>
        <v>647220.25000000279</v>
      </c>
    </row>
    <row r="38476" spans="1:18" x14ac:dyDescent="0.35">
      <c r="A38476">
        <v>38475</v>
      </c>
      <c r="B38476">
        <v>16967</v>
      </c>
      <c r="C38476" t="s">
        <v>229</v>
      </c>
      <c r="D38476">
        <v>1</v>
      </c>
      <c r="E38476" t="s">
        <v>97</v>
      </c>
      <c r="F38476" t="s">
        <v>57</v>
      </c>
      <c r="G38476">
        <v>20.5</v>
      </c>
      <c r="H38476" t="s">
        <v>98</v>
      </c>
      <c r="I38476" t="s">
        <v>13</v>
      </c>
      <c r="J38476" t="s">
        <v>99</v>
      </c>
      <c r="K38476" s="8">
        <v>42292</v>
      </c>
      <c r="L38476" s="9">
        <v>0.55797453703703703</v>
      </c>
      <c r="M38476" s="10">
        <v>20.5</v>
      </c>
      <c r="N38476">
        <f>HOUR(order_details[[#This Row],[order_time]])</f>
        <v>13</v>
      </c>
      <c r="O38476" t="str">
        <f>TEXT(order_details[[#This Row],[order_date]],  "ddddd")</f>
        <v>Thursday</v>
      </c>
      <c r="P38476" t="str">
        <f>TEXT(order_details[[#This Row],[order_date]],  "mmmm")</f>
        <v>October</v>
      </c>
      <c r="Q38476" t="str">
        <f>"Q"&amp;INT((MONTH(order_details[[#This Row],[order_date]])-1)/3)+1</f>
        <v>Q4</v>
      </c>
      <c r="R38476" s="1">
        <f t="shared" si="601"/>
        <v>647240.75000000279</v>
      </c>
    </row>
    <row r="38477" spans="1:18" x14ac:dyDescent="0.35">
      <c r="A38477">
        <v>38476</v>
      </c>
      <c r="B38477">
        <v>16967</v>
      </c>
      <c r="C38477" t="s">
        <v>223</v>
      </c>
      <c r="D38477">
        <v>1</v>
      </c>
      <c r="E38477" t="s">
        <v>94</v>
      </c>
      <c r="F38477" t="s">
        <v>62</v>
      </c>
      <c r="G38477">
        <v>10.5</v>
      </c>
      <c r="H38477" t="s">
        <v>95</v>
      </c>
      <c r="I38477" t="s">
        <v>13</v>
      </c>
      <c r="J38477" t="s">
        <v>96</v>
      </c>
      <c r="K38477" s="8">
        <v>42292</v>
      </c>
      <c r="L38477" s="9">
        <v>0.55797453703703703</v>
      </c>
      <c r="M38477" s="10">
        <v>10.5</v>
      </c>
      <c r="N38477">
        <f>HOUR(order_details[[#This Row],[order_time]])</f>
        <v>13</v>
      </c>
      <c r="O38477" t="str">
        <f>TEXT(order_details[[#This Row],[order_date]],  "ddddd")</f>
        <v>Thursday</v>
      </c>
      <c r="P38477" t="str">
        <f>TEXT(order_details[[#This Row],[order_date]],  "mmmm")</f>
        <v>October</v>
      </c>
      <c r="Q38477" t="str">
        <f>"Q"&amp;INT((MONTH(order_details[[#This Row],[order_date]])-1)/3)+1</f>
        <v>Q4</v>
      </c>
      <c r="R38477" s="1">
        <f t="shared" si="601"/>
        <v>647251.25000000279</v>
      </c>
    </row>
    <row r="38478" spans="1:18" x14ac:dyDescent="0.35">
      <c r="A38478">
        <v>38477</v>
      </c>
      <c r="B38478">
        <v>16967</v>
      </c>
      <c r="C38478" t="s">
        <v>235</v>
      </c>
      <c r="D38478">
        <v>1</v>
      </c>
      <c r="E38478" t="s">
        <v>191</v>
      </c>
      <c r="F38478" t="s">
        <v>57</v>
      </c>
      <c r="G38478">
        <v>20.25</v>
      </c>
      <c r="H38478" t="s">
        <v>192</v>
      </c>
      <c r="I38478" t="s">
        <v>21</v>
      </c>
      <c r="J38478" t="s">
        <v>193</v>
      </c>
      <c r="K38478" s="8">
        <v>42292</v>
      </c>
      <c r="L38478" s="9">
        <v>0.55797453703703703</v>
      </c>
      <c r="M38478" s="10">
        <v>20.25</v>
      </c>
      <c r="N38478">
        <f>HOUR(order_details[[#This Row],[order_time]])</f>
        <v>13</v>
      </c>
      <c r="O38478" t="str">
        <f>TEXT(order_details[[#This Row],[order_date]],  "ddddd")</f>
        <v>Thursday</v>
      </c>
      <c r="P38478" t="str">
        <f>TEXT(order_details[[#This Row],[order_date]],  "mmmm")</f>
        <v>October</v>
      </c>
      <c r="Q38478" t="str">
        <f>"Q"&amp;INT((MONTH(order_details[[#This Row],[order_date]])-1)/3)+1</f>
        <v>Q4</v>
      </c>
      <c r="R38478" s="1">
        <f t="shared" si="601"/>
        <v>647271.50000000279</v>
      </c>
    </row>
    <row r="38479" spans="1:18" x14ac:dyDescent="0.35">
      <c r="A38479">
        <v>38478</v>
      </c>
      <c r="B38479">
        <v>16967</v>
      </c>
      <c r="C38479" t="s">
        <v>226</v>
      </c>
      <c r="D38479">
        <v>1</v>
      </c>
      <c r="E38479" t="s">
        <v>195</v>
      </c>
      <c r="F38479" t="s">
        <v>57</v>
      </c>
      <c r="G38479">
        <v>20.75</v>
      </c>
      <c r="H38479" t="s">
        <v>196</v>
      </c>
      <c r="I38479" t="s">
        <v>17</v>
      </c>
      <c r="J38479" t="s">
        <v>197</v>
      </c>
      <c r="K38479" s="8">
        <v>42292</v>
      </c>
      <c r="L38479" s="9">
        <v>0.55797453703703703</v>
      </c>
      <c r="M38479" s="10">
        <v>20.75</v>
      </c>
      <c r="N38479">
        <f>HOUR(order_details[[#This Row],[order_time]])</f>
        <v>13</v>
      </c>
      <c r="O38479" t="str">
        <f>TEXT(order_details[[#This Row],[order_date]],  "ddddd")</f>
        <v>Thursday</v>
      </c>
      <c r="P38479" t="str">
        <f>TEXT(order_details[[#This Row],[order_date]],  "mmmm")</f>
        <v>October</v>
      </c>
      <c r="Q38479" t="str">
        <f>"Q"&amp;INT((MONTH(order_details[[#This Row],[order_date]])-1)/3)+1</f>
        <v>Q4</v>
      </c>
      <c r="R38479" s="1">
        <f t="shared" si="601"/>
        <v>647292.25000000279</v>
      </c>
    </row>
    <row r="38480" spans="1:18" x14ac:dyDescent="0.35">
      <c r="A38480">
        <v>38479</v>
      </c>
      <c r="B38480">
        <v>16967</v>
      </c>
      <c r="C38480" t="s">
        <v>170</v>
      </c>
      <c r="D38480">
        <v>1</v>
      </c>
      <c r="E38480" t="s">
        <v>171</v>
      </c>
      <c r="F38480" t="s">
        <v>57</v>
      </c>
      <c r="G38480">
        <v>20.75</v>
      </c>
      <c r="H38480" t="s">
        <v>172</v>
      </c>
      <c r="I38480" t="s">
        <v>17</v>
      </c>
      <c r="J38480" t="s">
        <v>173</v>
      </c>
      <c r="K38480" s="8">
        <v>42292</v>
      </c>
      <c r="L38480" s="9">
        <v>0.55797453703703703</v>
      </c>
      <c r="M38480" s="10">
        <v>20.75</v>
      </c>
      <c r="N38480">
        <f>HOUR(order_details[[#This Row],[order_time]])</f>
        <v>13</v>
      </c>
      <c r="O38480" t="str">
        <f>TEXT(order_details[[#This Row],[order_date]],  "ddddd")</f>
        <v>Thursday</v>
      </c>
      <c r="P38480" t="str">
        <f>TEXT(order_details[[#This Row],[order_date]],  "mmmm")</f>
        <v>October</v>
      </c>
      <c r="Q38480" t="str">
        <f>"Q"&amp;INT((MONTH(order_details[[#This Row],[order_date]])-1)/3)+1</f>
        <v>Q4</v>
      </c>
      <c r="R38480" s="1">
        <f t="shared" si="601"/>
        <v>647313.00000000279</v>
      </c>
    </row>
    <row r="38481" spans="1:18" x14ac:dyDescent="0.35">
      <c r="A38481">
        <v>38480</v>
      </c>
      <c r="B38481">
        <v>16967</v>
      </c>
      <c r="C38481" t="s">
        <v>16</v>
      </c>
      <c r="D38481">
        <v>1</v>
      </c>
      <c r="E38481" t="s">
        <v>150</v>
      </c>
      <c r="F38481" t="s">
        <v>57</v>
      </c>
      <c r="G38481">
        <v>20.75</v>
      </c>
      <c r="H38481" t="s">
        <v>151</v>
      </c>
      <c r="I38481" t="s">
        <v>9</v>
      </c>
      <c r="J38481" t="s">
        <v>152</v>
      </c>
      <c r="K38481" s="8">
        <v>42292</v>
      </c>
      <c r="L38481" s="9">
        <v>0.55797453703703703</v>
      </c>
      <c r="M38481" s="10">
        <v>20.75</v>
      </c>
      <c r="N38481">
        <f>HOUR(order_details[[#This Row],[order_time]])</f>
        <v>13</v>
      </c>
      <c r="O38481" t="str">
        <f>TEXT(order_details[[#This Row],[order_date]],  "ddddd")</f>
        <v>Thursday</v>
      </c>
      <c r="P38481" t="str">
        <f>TEXT(order_details[[#This Row],[order_date]],  "mmmm")</f>
        <v>October</v>
      </c>
      <c r="Q38481" t="str">
        <f>"Q"&amp;INT((MONTH(order_details[[#This Row],[order_date]])-1)/3)+1</f>
        <v>Q4</v>
      </c>
      <c r="R38481" s="1">
        <f t="shared" si="601"/>
        <v>647333.75000000279</v>
      </c>
    </row>
    <row r="38482" spans="1:18" x14ac:dyDescent="0.35">
      <c r="A38482">
        <v>38481</v>
      </c>
      <c r="B38482">
        <v>16967</v>
      </c>
      <c r="C38482" t="s">
        <v>259</v>
      </c>
      <c r="D38482">
        <v>1</v>
      </c>
      <c r="E38482" t="s">
        <v>122</v>
      </c>
      <c r="F38482" t="s">
        <v>57</v>
      </c>
      <c r="G38482">
        <v>20.5</v>
      </c>
      <c r="H38482" t="s">
        <v>123</v>
      </c>
      <c r="I38482" t="s">
        <v>13</v>
      </c>
      <c r="J38482" t="s">
        <v>124</v>
      </c>
      <c r="K38482" s="8">
        <v>42292</v>
      </c>
      <c r="L38482" s="9">
        <v>0.55797453703703703</v>
      </c>
      <c r="M38482" s="10">
        <v>20.5</v>
      </c>
      <c r="N38482">
        <f>HOUR(order_details[[#This Row],[order_time]])</f>
        <v>13</v>
      </c>
      <c r="O38482" t="str">
        <f>TEXT(order_details[[#This Row],[order_date]],  "ddddd")</f>
        <v>Thursday</v>
      </c>
      <c r="P38482" t="str">
        <f>TEXT(order_details[[#This Row],[order_date]],  "mmmm")</f>
        <v>October</v>
      </c>
      <c r="Q38482" t="str">
        <f>"Q"&amp;INT((MONTH(order_details[[#This Row],[order_date]])-1)/3)+1</f>
        <v>Q4</v>
      </c>
      <c r="R38482" s="1">
        <f t="shared" si="601"/>
        <v>647354.25000000279</v>
      </c>
    </row>
    <row r="38483" spans="1:18" x14ac:dyDescent="0.35">
      <c r="A38483">
        <v>38482</v>
      </c>
      <c r="B38483">
        <v>16968</v>
      </c>
      <c r="C38483" t="s">
        <v>225</v>
      </c>
      <c r="D38483">
        <v>1</v>
      </c>
      <c r="E38483" t="s">
        <v>214</v>
      </c>
      <c r="F38483" t="s">
        <v>59</v>
      </c>
      <c r="G38483">
        <v>16.75</v>
      </c>
      <c r="H38483" t="s">
        <v>215</v>
      </c>
      <c r="I38483" t="s">
        <v>9</v>
      </c>
      <c r="J38483" t="s">
        <v>216</v>
      </c>
      <c r="K38483" s="8">
        <v>42292</v>
      </c>
      <c r="L38483" s="9">
        <v>0.56163194444444442</v>
      </c>
      <c r="M38483" s="10">
        <v>16.75</v>
      </c>
      <c r="N38483">
        <f>HOUR(order_details[[#This Row],[order_time]])</f>
        <v>13</v>
      </c>
      <c r="O38483" t="str">
        <f>TEXT(order_details[[#This Row],[order_date]],  "ddddd")</f>
        <v>Thursday</v>
      </c>
      <c r="P38483" t="str">
        <f>TEXT(order_details[[#This Row],[order_date]],  "mmmm")</f>
        <v>October</v>
      </c>
      <c r="Q38483" t="str">
        <f>"Q"&amp;INT((MONTH(order_details[[#This Row],[order_date]])-1)/3)+1</f>
        <v>Q4</v>
      </c>
      <c r="R38483" s="1">
        <f t="shared" si="601"/>
        <v>647371.00000000279</v>
      </c>
    </row>
    <row r="38484" spans="1:18" x14ac:dyDescent="0.35">
      <c r="A38484">
        <v>38483</v>
      </c>
      <c r="B38484">
        <v>16968</v>
      </c>
      <c r="C38484" t="s">
        <v>227</v>
      </c>
      <c r="D38484">
        <v>1</v>
      </c>
      <c r="E38484" t="s">
        <v>143</v>
      </c>
      <c r="F38484" t="s">
        <v>62</v>
      </c>
      <c r="G38484">
        <v>12.5</v>
      </c>
      <c r="H38484" t="s">
        <v>144</v>
      </c>
      <c r="I38484" t="s">
        <v>21</v>
      </c>
      <c r="J38484" t="s">
        <v>145</v>
      </c>
      <c r="K38484" s="8">
        <v>42292</v>
      </c>
      <c r="L38484" s="9">
        <v>0.56163194444444442</v>
      </c>
      <c r="M38484" s="10">
        <v>12.5</v>
      </c>
      <c r="N38484">
        <f>HOUR(order_details[[#This Row],[order_time]])</f>
        <v>13</v>
      </c>
      <c r="O38484" t="str">
        <f>TEXT(order_details[[#This Row],[order_date]],  "ddddd")</f>
        <v>Thursday</v>
      </c>
      <c r="P38484" t="str">
        <f>TEXT(order_details[[#This Row],[order_date]],  "mmmm")</f>
        <v>October</v>
      </c>
      <c r="Q38484" t="str">
        <f>"Q"&amp;INT((MONTH(order_details[[#This Row],[order_date]])-1)/3)+1</f>
        <v>Q4</v>
      </c>
      <c r="R38484" s="1">
        <f t="shared" si="601"/>
        <v>647383.50000000279</v>
      </c>
    </row>
    <row r="38485" spans="1:18" x14ac:dyDescent="0.35">
      <c r="A38485">
        <v>38484</v>
      </c>
      <c r="B38485">
        <v>16969</v>
      </c>
      <c r="C38485" t="s">
        <v>231</v>
      </c>
      <c r="D38485">
        <v>1</v>
      </c>
      <c r="E38485" t="s">
        <v>122</v>
      </c>
      <c r="F38485" t="s">
        <v>64</v>
      </c>
      <c r="G38485">
        <v>25.5</v>
      </c>
      <c r="H38485" t="s">
        <v>123</v>
      </c>
      <c r="I38485" t="s">
        <v>13</v>
      </c>
      <c r="J38485" t="s">
        <v>124</v>
      </c>
      <c r="K38485" s="8">
        <v>42292</v>
      </c>
      <c r="L38485" s="9">
        <v>0.56188657407407405</v>
      </c>
      <c r="M38485" s="10">
        <v>25.5</v>
      </c>
      <c r="N38485">
        <f>HOUR(order_details[[#This Row],[order_time]])</f>
        <v>13</v>
      </c>
      <c r="O38485" t="str">
        <f>TEXT(order_details[[#This Row],[order_date]],  "ddddd")</f>
        <v>Thursday</v>
      </c>
      <c r="P38485" t="str">
        <f>TEXT(order_details[[#This Row],[order_date]],  "mmmm")</f>
        <v>October</v>
      </c>
      <c r="Q38485" t="str">
        <f>"Q"&amp;INT((MONTH(order_details[[#This Row],[order_date]])-1)/3)+1</f>
        <v>Q4</v>
      </c>
      <c r="R38485" s="1">
        <f t="shared" si="601"/>
        <v>647409.00000000279</v>
      </c>
    </row>
    <row r="38486" spans="1:18" x14ac:dyDescent="0.35">
      <c r="A38486">
        <v>38485</v>
      </c>
      <c r="B38486">
        <v>16970</v>
      </c>
      <c r="C38486" t="s">
        <v>181</v>
      </c>
      <c r="D38486">
        <v>1</v>
      </c>
      <c r="E38486" t="s">
        <v>182</v>
      </c>
      <c r="F38486" t="s">
        <v>59</v>
      </c>
      <c r="G38486">
        <v>16.25</v>
      </c>
      <c r="H38486" t="s">
        <v>183</v>
      </c>
      <c r="I38486" t="s">
        <v>17</v>
      </c>
      <c r="J38486" t="s">
        <v>184</v>
      </c>
      <c r="K38486" s="8">
        <v>42292</v>
      </c>
      <c r="L38486" s="9">
        <v>0.56422453703703701</v>
      </c>
      <c r="M38486" s="10">
        <v>16.25</v>
      </c>
      <c r="N38486">
        <f>HOUR(order_details[[#This Row],[order_time]])</f>
        <v>13</v>
      </c>
      <c r="O38486" t="str">
        <f>TEXT(order_details[[#This Row],[order_date]],  "ddddd")</f>
        <v>Thursday</v>
      </c>
      <c r="P38486" t="str">
        <f>TEXT(order_details[[#This Row],[order_date]],  "mmmm")</f>
        <v>October</v>
      </c>
      <c r="Q38486" t="str">
        <f>"Q"&amp;INT((MONTH(order_details[[#This Row],[order_date]])-1)/3)+1</f>
        <v>Q4</v>
      </c>
      <c r="R38486" s="1">
        <f t="shared" si="601"/>
        <v>647425.25000000279</v>
      </c>
    </row>
    <row r="38487" spans="1:18" x14ac:dyDescent="0.35">
      <c r="A38487">
        <v>38486</v>
      </c>
      <c r="B38487">
        <v>16970</v>
      </c>
      <c r="C38487" t="s">
        <v>242</v>
      </c>
      <c r="D38487">
        <v>1</v>
      </c>
      <c r="E38487" t="s">
        <v>187</v>
      </c>
      <c r="F38487" t="s">
        <v>57</v>
      </c>
      <c r="G38487">
        <v>21</v>
      </c>
      <c r="H38487" t="s">
        <v>188</v>
      </c>
      <c r="I38487" t="s">
        <v>21</v>
      </c>
      <c r="J38487" t="s">
        <v>189</v>
      </c>
      <c r="K38487" s="8">
        <v>42292</v>
      </c>
      <c r="L38487" s="9">
        <v>0.56422453703703701</v>
      </c>
      <c r="M38487" s="10">
        <v>21</v>
      </c>
      <c r="N38487">
        <f>HOUR(order_details[[#This Row],[order_time]])</f>
        <v>13</v>
      </c>
      <c r="O38487" t="str">
        <f>TEXT(order_details[[#This Row],[order_date]],  "ddddd")</f>
        <v>Thursday</v>
      </c>
      <c r="P38487" t="str">
        <f>TEXT(order_details[[#This Row],[order_date]],  "mmmm")</f>
        <v>October</v>
      </c>
      <c r="Q38487" t="str">
        <f>"Q"&amp;INT((MONTH(order_details[[#This Row],[order_date]])-1)/3)+1</f>
        <v>Q4</v>
      </c>
      <c r="R38487" s="1">
        <f t="shared" si="601"/>
        <v>647446.25000000279</v>
      </c>
    </row>
    <row r="38488" spans="1:18" x14ac:dyDescent="0.35">
      <c r="A38488">
        <v>38487</v>
      </c>
      <c r="B38488">
        <v>16970</v>
      </c>
      <c r="C38488" t="s">
        <v>45</v>
      </c>
      <c r="D38488">
        <v>1</v>
      </c>
      <c r="E38488" t="s">
        <v>139</v>
      </c>
      <c r="F38488" t="s">
        <v>57</v>
      </c>
      <c r="G38488">
        <v>20.75</v>
      </c>
      <c r="H38488" t="s">
        <v>140</v>
      </c>
      <c r="I38488" t="s">
        <v>17</v>
      </c>
      <c r="J38488" t="s">
        <v>141</v>
      </c>
      <c r="K38488" s="8">
        <v>42292</v>
      </c>
      <c r="L38488" s="9">
        <v>0.56422453703703701</v>
      </c>
      <c r="M38488" s="10">
        <v>20.75</v>
      </c>
      <c r="N38488">
        <f>HOUR(order_details[[#This Row],[order_time]])</f>
        <v>13</v>
      </c>
      <c r="O38488" t="str">
        <f>TEXT(order_details[[#This Row],[order_date]],  "ddddd")</f>
        <v>Thursday</v>
      </c>
      <c r="P38488" t="str">
        <f>TEXT(order_details[[#This Row],[order_date]],  "mmmm")</f>
        <v>October</v>
      </c>
      <c r="Q38488" t="str">
        <f>"Q"&amp;INT((MONTH(order_details[[#This Row],[order_date]])-1)/3)+1</f>
        <v>Q4</v>
      </c>
      <c r="R38488" s="1">
        <f t="shared" si="601"/>
        <v>647467.00000000279</v>
      </c>
    </row>
    <row r="38489" spans="1:18" x14ac:dyDescent="0.35">
      <c r="A38489">
        <v>38488</v>
      </c>
      <c r="B38489">
        <v>16971</v>
      </c>
      <c r="C38489" t="s">
        <v>45</v>
      </c>
      <c r="D38489">
        <v>1</v>
      </c>
      <c r="E38489" t="s">
        <v>139</v>
      </c>
      <c r="F38489" t="s">
        <v>57</v>
      </c>
      <c r="G38489">
        <v>20.75</v>
      </c>
      <c r="H38489" t="s">
        <v>140</v>
      </c>
      <c r="I38489" t="s">
        <v>17</v>
      </c>
      <c r="J38489" t="s">
        <v>141</v>
      </c>
      <c r="K38489" s="8">
        <v>42292</v>
      </c>
      <c r="L38489" s="9">
        <v>0.56498842592592591</v>
      </c>
      <c r="M38489" s="10">
        <v>20.75</v>
      </c>
      <c r="N38489">
        <f>HOUR(order_details[[#This Row],[order_time]])</f>
        <v>13</v>
      </c>
      <c r="O38489" t="str">
        <f>TEXT(order_details[[#This Row],[order_date]],  "ddddd")</f>
        <v>Thursday</v>
      </c>
      <c r="P38489" t="str">
        <f>TEXT(order_details[[#This Row],[order_date]],  "mmmm")</f>
        <v>October</v>
      </c>
      <c r="Q38489" t="str">
        <f>"Q"&amp;INT((MONTH(order_details[[#This Row],[order_date]])-1)/3)+1</f>
        <v>Q4</v>
      </c>
      <c r="R38489" s="1">
        <f t="shared" si="601"/>
        <v>647487.75000000279</v>
      </c>
    </row>
    <row r="38490" spans="1:18" x14ac:dyDescent="0.35">
      <c r="A38490">
        <v>38489</v>
      </c>
      <c r="B38490">
        <v>16972</v>
      </c>
      <c r="C38490" t="s">
        <v>129</v>
      </c>
      <c r="D38490">
        <v>1</v>
      </c>
      <c r="E38490" t="s">
        <v>97</v>
      </c>
      <c r="F38490" t="s">
        <v>62</v>
      </c>
      <c r="G38490">
        <v>12</v>
      </c>
      <c r="H38490" t="s">
        <v>98</v>
      </c>
      <c r="I38490" t="s">
        <v>13</v>
      </c>
      <c r="J38490" t="s">
        <v>99</v>
      </c>
      <c r="K38490" s="8">
        <v>42292</v>
      </c>
      <c r="L38490" s="9">
        <v>0.56822916666666667</v>
      </c>
      <c r="M38490" s="10">
        <v>12</v>
      </c>
      <c r="N38490">
        <f>HOUR(order_details[[#This Row],[order_time]])</f>
        <v>13</v>
      </c>
      <c r="O38490" t="str">
        <f>TEXT(order_details[[#This Row],[order_date]],  "ddddd")</f>
        <v>Thursday</v>
      </c>
      <c r="P38490" t="str">
        <f>TEXT(order_details[[#This Row],[order_date]],  "mmmm")</f>
        <v>October</v>
      </c>
      <c r="Q38490" t="str">
        <f>"Q"&amp;INT((MONTH(order_details[[#This Row],[order_date]])-1)/3)+1</f>
        <v>Q4</v>
      </c>
      <c r="R38490" s="1">
        <f t="shared" si="601"/>
        <v>647499.75000000279</v>
      </c>
    </row>
    <row r="38491" spans="1:18" x14ac:dyDescent="0.35">
      <c r="A38491">
        <v>38490</v>
      </c>
      <c r="B38491">
        <v>16973</v>
      </c>
      <c r="C38491" t="s">
        <v>229</v>
      </c>
      <c r="D38491">
        <v>1</v>
      </c>
      <c r="E38491" t="s">
        <v>97</v>
      </c>
      <c r="F38491" t="s">
        <v>57</v>
      </c>
      <c r="G38491">
        <v>20.5</v>
      </c>
      <c r="H38491" t="s">
        <v>98</v>
      </c>
      <c r="I38491" t="s">
        <v>13</v>
      </c>
      <c r="J38491" t="s">
        <v>99</v>
      </c>
      <c r="K38491" s="8">
        <v>42292</v>
      </c>
      <c r="L38491" s="9">
        <v>0.56914351851851852</v>
      </c>
      <c r="M38491" s="10">
        <v>20.5</v>
      </c>
      <c r="N38491">
        <f>HOUR(order_details[[#This Row],[order_time]])</f>
        <v>13</v>
      </c>
      <c r="O38491" t="str">
        <f>TEXT(order_details[[#This Row],[order_date]],  "ddddd")</f>
        <v>Thursday</v>
      </c>
      <c r="P38491" t="str">
        <f>TEXT(order_details[[#This Row],[order_date]],  "mmmm")</f>
        <v>October</v>
      </c>
      <c r="Q38491" t="str">
        <f>"Q"&amp;INT((MONTH(order_details[[#This Row],[order_date]])-1)/3)+1</f>
        <v>Q4</v>
      </c>
      <c r="R38491" s="1">
        <f t="shared" si="601"/>
        <v>647520.25000000279</v>
      </c>
    </row>
    <row r="38492" spans="1:18" x14ac:dyDescent="0.35">
      <c r="A38492">
        <v>38491</v>
      </c>
      <c r="B38492">
        <v>16973</v>
      </c>
      <c r="C38492" t="s">
        <v>249</v>
      </c>
      <c r="D38492">
        <v>1</v>
      </c>
      <c r="E38492" t="s">
        <v>135</v>
      </c>
      <c r="F38492" t="s">
        <v>62</v>
      </c>
      <c r="G38492">
        <v>12</v>
      </c>
      <c r="H38492" t="s">
        <v>136</v>
      </c>
      <c r="I38492" t="s">
        <v>13</v>
      </c>
      <c r="J38492" t="s">
        <v>137</v>
      </c>
      <c r="K38492" s="8">
        <v>42292</v>
      </c>
      <c r="L38492" s="9">
        <v>0.56914351851851852</v>
      </c>
      <c r="M38492" s="10">
        <v>12</v>
      </c>
      <c r="N38492">
        <f>HOUR(order_details[[#This Row],[order_time]])</f>
        <v>13</v>
      </c>
      <c r="O38492" t="str">
        <f>TEXT(order_details[[#This Row],[order_date]],  "ddddd")</f>
        <v>Thursday</v>
      </c>
      <c r="P38492" t="str">
        <f>TEXT(order_details[[#This Row],[order_date]],  "mmmm")</f>
        <v>October</v>
      </c>
      <c r="Q38492" t="str">
        <f>"Q"&amp;INT((MONTH(order_details[[#This Row],[order_date]])-1)/3)+1</f>
        <v>Q4</v>
      </c>
      <c r="R38492" s="1">
        <f t="shared" si="601"/>
        <v>647532.25000000279</v>
      </c>
    </row>
    <row r="38493" spans="1:18" x14ac:dyDescent="0.35">
      <c r="A38493">
        <v>38492</v>
      </c>
      <c r="B38493">
        <v>16973</v>
      </c>
      <c r="C38493" t="s">
        <v>202</v>
      </c>
      <c r="D38493">
        <v>1</v>
      </c>
      <c r="E38493" t="s">
        <v>175</v>
      </c>
      <c r="F38493" t="s">
        <v>57</v>
      </c>
      <c r="G38493">
        <v>20.5</v>
      </c>
      <c r="H38493" t="s">
        <v>176</v>
      </c>
      <c r="I38493" t="s">
        <v>13</v>
      </c>
      <c r="J38493" t="s">
        <v>177</v>
      </c>
      <c r="K38493" s="8">
        <v>42292</v>
      </c>
      <c r="L38493" s="9">
        <v>0.56914351851851852</v>
      </c>
      <c r="M38493" s="10">
        <v>20.5</v>
      </c>
      <c r="N38493">
        <f>HOUR(order_details[[#This Row],[order_time]])</f>
        <v>13</v>
      </c>
      <c r="O38493" t="str">
        <f>TEXT(order_details[[#This Row],[order_date]],  "ddddd")</f>
        <v>Thursday</v>
      </c>
      <c r="P38493" t="str">
        <f>TEXT(order_details[[#This Row],[order_date]],  "mmmm")</f>
        <v>October</v>
      </c>
      <c r="Q38493" t="str">
        <f>"Q"&amp;INT((MONTH(order_details[[#This Row],[order_date]])-1)/3)+1</f>
        <v>Q4</v>
      </c>
      <c r="R38493" s="1">
        <f t="shared" si="601"/>
        <v>647552.75000000279</v>
      </c>
    </row>
    <row r="38494" spans="1:18" x14ac:dyDescent="0.35">
      <c r="A38494">
        <v>38493</v>
      </c>
      <c r="B38494">
        <v>16973</v>
      </c>
      <c r="C38494" t="s">
        <v>213</v>
      </c>
      <c r="D38494">
        <v>1</v>
      </c>
      <c r="E38494" t="s">
        <v>147</v>
      </c>
      <c r="F38494" t="s">
        <v>57</v>
      </c>
      <c r="G38494">
        <v>20.25</v>
      </c>
      <c r="H38494" t="s">
        <v>148</v>
      </c>
      <c r="I38494" t="s">
        <v>21</v>
      </c>
      <c r="J38494" t="s">
        <v>149</v>
      </c>
      <c r="K38494" s="8">
        <v>42292</v>
      </c>
      <c r="L38494" s="9">
        <v>0.56914351851851852</v>
      </c>
      <c r="M38494" s="10">
        <v>20.25</v>
      </c>
      <c r="N38494">
        <f>HOUR(order_details[[#This Row],[order_time]])</f>
        <v>13</v>
      </c>
      <c r="O38494" t="str">
        <f>TEXT(order_details[[#This Row],[order_date]],  "ddddd")</f>
        <v>Thursday</v>
      </c>
      <c r="P38494" t="str">
        <f>TEXT(order_details[[#This Row],[order_date]],  "mmmm")</f>
        <v>October</v>
      </c>
      <c r="Q38494" t="str">
        <f>"Q"&amp;INT((MONTH(order_details[[#This Row],[order_date]])-1)/3)+1</f>
        <v>Q4</v>
      </c>
      <c r="R38494" s="1">
        <f t="shared" si="601"/>
        <v>647573.00000000279</v>
      </c>
    </row>
    <row r="38495" spans="1:18" x14ac:dyDescent="0.35">
      <c r="A38495">
        <v>38494</v>
      </c>
      <c r="B38495">
        <v>16974</v>
      </c>
      <c r="C38495" t="s">
        <v>50</v>
      </c>
      <c r="D38495">
        <v>1</v>
      </c>
      <c r="E38495" t="s">
        <v>178</v>
      </c>
      <c r="F38495" t="s">
        <v>57</v>
      </c>
      <c r="G38495">
        <v>17.95</v>
      </c>
      <c r="H38495" t="s">
        <v>179</v>
      </c>
      <c r="I38495" t="s">
        <v>21</v>
      </c>
      <c r="J38495" t="s">
        <v>180</v>
      </c>
      <c r="K38495" s="8">
        <v>42292</v>
      </c>
      <c r="L38495" s="9">
        <v>0.56931712962962966</v>
      </c>
      <c r="M38495" s="10">
        <v>17.95</v>
      </c>
      <c r="N38495">
        <f>HOUR(order_details[[#This Row],[order_time]])</f>
        <v>13</v>
      </c>
      <c r="O38495" t="str">
        <f>TEXT(order_details[[#This Row],[order_date]],  "ddddd")</f>
        <v>Thursday</v>
      </c>
      <c r="P38495" t="str">
        <f>TEXT(order_details[[#This Row],[order_date]],  "mmmm")</f>
        <v>October</v>
      </c>
      <c r="Q38495" t="str">
        <f>"Q"&amp;INT((MONTH(order_details[[#This Row],[order_date]])-1)/3)+1</f>
        <v>Q4</v>
      </c>
      <c r="R38495" s="1">
        <f t="shared" si="601"/>
        <v>647590.95000000275</v>
      </c>
    </row>
    <row r="38496" spans="1:18" x14ac:dyDescent="0.35">
      <c r="A38496">
        <v>38495</v>
      </c>
      <c r="B38496">
        <v>16975</v>
      </c>
      <c r="C38496" t="s">
        <v>12</v>
      </c>
      <c r="D38496">
        <v>1</v>
      </c>
      <c r="E38496" t="s">
        <v>118</v>
      </c>
      <c r="F38496" t="s">
        <v>57</v>
      </c>
      <c r="G38496">
        <v>20.75</v>
      </c>
      <c r="H38496" t="s">
        <v>119</v>
      </c>
      <c r="I38496" t="s">
        <v>9</v>
      </c>
      <c r="J38496" t="s">
        <v>120</v>
      </c>
      <c r="K38496" s="8">
        <v>42292</v>
      </c>
      <c r="L38496" s="9">
        <v>0.57599537037037041</v>
      </c>
      <c r="M38496" s="10">
        <v>20.75</v>
      </c>
      <c r="N38496">
        <f>HOUR(order_details[[#This Row],[order_time]])</f>
        <v>13</v>
      </c>
      <c r="O38496" t="str">
        <f>TEXT(order_details[[#This Row],[order_date]],  "ddddd")</f>
        <v>Thursday</v>
      </c>
      <c r="P38496" t="str">
        <f>TEXT(order_details[[#This Row],[order_date]],  "mmmm")</f>
        <v>October</v>
      </c>
      <c r="Q38496" t="str">
        <f>"Q"&amp;INT((MONTH(order_details[[#This Row],[order_date]])-1)/3)+1</f>
        <v>Q4</v>
      </c>
      <c r="R38496" s="1">
        <f t="shared" si="601"/>
        <v>647611.70000000275</v>
      </c>
    </row>
    <row r="38497" spans="1:18" x14ac:dyDescent="0.35">
      <c r="A38497">
        <v>38496</v>
      </c>
      <c r="B38497">
        <v>16975</v>
      </c>
      <c r="C38497" t="s">
        <v>223</v>
      </c>
      <c r="D38497">
        <v>2</v>
      </c>
      <c r="E38497" t="s">
        <v>94</v>
      </c>
      <c r="F38497" t="s">
        <v>62</v>
      </c>
      <c r="G38497">
        <v>10.5</v>
      </c>
      <c r="H38497" t="s">
        <v>95</v>
      </c>
      <c r="I38497" t="s">
        <v>13</v>
      </c>
      <c r="J38497" t="s">
        <v>96</v>
      </c>
      <c r="K38497" s="8">
        <v>42292</v>
      </c>
      <c r="L38497" s="9">
        <v>0.57599537037037041</v>
      </c>
      <c r="M38497" s="10">
        <v>21</v>
      </c>
      <c r="N38497">
        <f>HOUR(order_details[[#This Row],[order_time]])</f>
        <v>13</v>
      </c>
      <c r="O38497" t="str">
        <f>TEXT(order_details[[#This Row],[order_date]],  "ddddd")</f>
        <v>Thursday</v>
      </c>
      <c r="P38497" t="str">
        <f>TEXT(order_details[[#This Row],[order_date]],  "mmmm")</f>
        <v>October</v>
      </c>
      <c r="Q38497" t="str">
        <f>"Q"&amp;INT((MONTH(order_details[[#This Row],[order_date]])-1)/3)+1</f>
        <v>Q4</v>
      </c>
      <c r="R38497" s="1">
        <f t="shared" si="601"/>
        <v>647632.70000000275</v>
      </c>
    </row>
    <row r="38498" spans="1:18" x14ac:dyDescent="0.35">
      <c r="A38498">
        <v>38497</v>
      </c>
      <c r="B38498">
        <v>16975</v>
      </c>
      <c r="C38498" t="s">
        <v>109</v>
      </c>
      <c r="D38498">
        <v>1</v>
      </c>
      <c r="E38498" t="s">
        <v>110</v>
      </c>
      <c r="F38498" t="s">
        <v>59</v>
      </c>
      <c r="G38498">
        <v>16</v>
      </c>
      <c r="H38498" t="s">
        <v>111</v>
      </c>
      <c r="I38498" t="s">
        <v>21</v>
      </c>
      <c r="J38498" t="s">
        <v>112</v>
      </c>
      <c r="K38498" s="8">
        <v>42292</v>
      </c>
      <c r="L38498" s="9">
        <v>0.57599537037037041</v>
      </c>
      <c r="M38498" s="10">
        <v>16</v>
      </c>
      <c r="N38498">
        <f>HOUR(order_details[[#This Row],[order_time]])</f>
        <v>13</v>
      </c>
      <c r="O38498" t="str">
        <f>TEXT(order_details[[#This Row],[order_date]],  "ddddd")</f>
        <v>Thursday</v>
      </c>
      <c r="P38498" t="str">
        <f>TEXT(order_details[[#This Row],[order_date]],  "mmmm")</f>
        <v>October</v>
      </c>
      <c r="Q38498" t="str">
        <f>"Q"&amp;INT((MONTH(order_details[[#This Row],[order_date]])-1)/3)+1</f>
        <v>Q4</v>
      </c>
      <c r="R38498" s="1">
        <f t="shared" si="601"/>
        <v>647648.70000000275</v>
      </c>
    </row>
    <row r="38499" spans="1:18" x14ac:dyDescent="0.35">
      <c r="A38499">
        <v>38498</v>
      </c>
      <c r="B38499">
        <v>16975</v>
      </c>
      <c r="C38499" t="s">
        <v>217</v>
      </c>
      <c r="D38499">
        <v>1</v>
      </c>
      <c r="E38499" t="s">
        <v>159</v>
      </c>
      <c r="F38499" t="s">
        <v>62</v>
      </c>
      <c r="G38499">
        <v>9.75</v>
      </c>
      <c r="H38499" t="s">
        <v>160</v>
      </c>
      <c r="I38499" t="s">
        <v>13</v>
      </c>
      <c r="J38499" t="s">
        <v>161</v>
      </c>
      <c r="K38499" s="8">
        <v>42292</v>
      </c>
      <c r="L38499" s="9">
        <v>0.57599537037037041</v>
      </c>
      <c r="M38499" s="10">
        <v>9.75</v>
      </c>
      <c r="N38499">
        <f>HOUR(order_details[[#This Row],[order_time]])</f>
        <v>13</v>
      </c>
      <c r="O38499" t="str">
        <f>TEXT(order_details[[#This Row],[order_date]],  "ddddd")</f>
        <v>Thursday</v>
      </c>
      <c r="P38499" t="str">
        <f>TEXT(order_details[[#This Row],[order_date]],  "mmmm")</f>
        <v>October</v>
      </c>
      <c r="Q38499" t="str">
        <f>"Q"&amp;INT((MONTH(order_details[[#This Row],[order_date]])-1)/3)+1</f>
        <v>Q4</v>
      </c>
      <c r="R38499" s="1">
        <f t="shared" si="601"/>
        <v>647658.45000000275</v>
      </c>
    </row>
    <row r="38500" spans="1:18" x14ac:dyDescent="0.35">
      <c r="A38500">
        <v>38499</v>
      </c>
      <c r="B38500">
        <v>16975</v>
      </c>
      <c r="C38500" t="s">
        <v>234</v>
      </c>
      <c r="D38500">
        <v>1</v>
      </c>
      <c r="E38500" t="s">
        <v>114</v>
      </c>
      <c r="F38500" t="s">
        <v>59</v>
      </c>
      <c r="G38500">
        <v>16.5</v>
      </c>
      <c r="H38500" t="s">
        <v>115</v>
      </c>
      <c r="I38500" t="s">
        <v>17</v>
      </c>
      <c r="J38500" t="s">
        <v>116</v>
      </c>
      <c r="K38500" s="8">
        <v>42292</v>
      </c>
      <c r="L38500" s="9">
        <v>0.57599537037037041</v>
      </c>
      <c r="M38500" s="10">
        <v>16.5</v>
      </c>
      <c r="N38500">
        <f>HOUR(order_details[[#This Row],[order_time]])</f>
        <v>13</v>
      </c>
      <c r="O38500" t="str">
        <f>TEXT(order_details[[#This Row],[order_date]],  "ddddd")</f>
        <v>Thursday</v>
      </c>
      <c r="P38500" t="str">
        <f>TEXT(order_details[[#This Row],[order_date]],  "mmmm")</f>
        <v>October</v>
      </c>
      <c r="Q38500" t="str">
        <f>"Q"&amp;INT((MONTH(order_details[[#This Row],[order_date]])-1)/3)+1</f>
        <v>Q4</v>
      </c>
      <c r="R38500" s="1">
        <f t="shared" si="601"/>
        <v>647674.95000000275</v>
      </c>
    </row>
    <row r="38501" spans="1:18" x14ac:dyDescent="0.35">
      <c r="A38501">
        <v>38500</v>
      </c>
      <c r="B38501">
        <v>16975</v>
      </c>
      <c r="C38501" t="s">
        <v>227</v>
      </c>
      <c r="D38501">
        <v>1</v>
      </c>
      <c r="E38501" t="s">
        <v>143</v>
      </c>
      <c r="F38501" t="s">
        <v>62</v>
      </c>
      <c r="G38501">
        <v>12.5</v>
      </c>
      <c r="H38501" t="s">
        <v>144</v>
      </c>
      <c r="I38501" t="s">
        <v>21</v>
      </c>
      <c r="J38501" t="s">
        <v>145</v>
      </c>
      <c r="K38501" s="8">
        <v>42292</v>
      </c>
      <c r="L38501" s="9">
        <v>0.57599537037037041</v>
      </c>
      <c r="M38501" s="10">
        <v>12.5</v>
      </c>
      <c r="N38501">
        <f>HOUR(order_details[[#This Row],[order_time]])</f>
        <v>13</v>
      </c>
      <c r="O38501" t="str">
        <f>TEXT(order_details[[#This Row],[order_date]],  "ddddd")</f>
        <v>Thursday</v>
      </c>
      <c r="P38501" t="str">
        <f>TEXT(order_details[[#This Row],[order_date]],  "mmmm")</f>
        <v>October</v>
      </c>
      <c r="Q38501" t="str">
        <f>"Q"&amp;INT((MONTH(order_details[[#This Row],[order_date]])-1)/3)+1</f>
        <v>Q4</v>
      </c>
      <c r="R38501" s="1">
        <f t="shared" si="601"/>
        <v>647687.45000000275</v>
      </c>
    </row>
    <row r="38502" spans="1:18" x14ac:dyDescent="0.35">
      <c r="A38502">
        <v>38501</v>
      </c>
      <c r="B38502">
        <v>16975</v>
      </c>
      <c r="C38502" t="s">
        <v>251</v>
      </c>
      <c r="D38502">
        <v>1</v>
      </c>
      <c r="E38502" t="s">
        <v>199</v>
      </c>
      <c r="F38502" t="s">
        <v>59</v>
      </c>
      <c r="G38502">
        <v>16</v>
      </c>
      <c r="H38502" t="s">
        <v>200</v>
      </c>
      <c r="I38502" t="s">
        <v>21</v>
      </c>
      <c r="J38502" t="s">
        <v>201</v>
      </c>
      <c r="K38502" s="8">
        <v>42292</v>
      </c>
      <c r="L38502" s="9">
        <v>0.57599537037037041</v>
      </c>
      <c r="M38502" s="10">
        <v>16</v>
      </c>
      <c r="N38502">
        <f>HOUR(order_details[[#This Row],[order_time]])</f>
        <v>13</v>
      </c>
      <c r="O38502" t="str">
        <f>TEXT(order_details[[#This Row],[order_date]],  "ddddd")</f>
        <v>Thursday</v>
      </c>
      <c r="P38502" t="str">
        <f>TEXT(order_details[[#This Row],[order_date]],  "mmmm")</f>
        <v>October</v>
      </c>
      <c r="Q38502" t="str">
        <f>"Q"&amp;INT((MONTH(order_details[[#This Row],[order_date]])-1)/3)+1</f>
        <v>Q4</v>
      </c>
      <c r="R38502" s="1">
        <f t="shared" si="601"/>
        <v>647703.45000000275</v>
      </c>
    </row>
    <row r="38503" spans="1:18" x14ac:dyDescent="0.35">
      <c r="A38503">
        <v>38502</v>
      </c>
      <c r="B38503">
        <v>16975</v>
      </c>
      <c r="C38503" t="s">
        <v>213</v>
      </c>
      <c r="D38503">
        <v>1</v>
      </c>
      <c r="E38503" t="s">
        <v>147</v>
      </c>
      <c r="F38503" t="s">
        <v>57</v>
      </c>
      <c r="G38503">
        <v>20.25</v>
      </c>
      <c r="H38503" t="s">
        <v>148</v>
      </c>
      <c r="I38503" t="s">
        <v>21</v>
      </c>
      <c r="J38503" t="s">
        <v>149</v>
      </c>
      <c r="K38503" s="8">
        <v>42292</v>
      </c>
      <c r="L38503" s="9">
        <v>0.57599537037037041</v>
      </c>
      <c r="M38503" s="10">
        <v>20.25</v>
      </c>
      <c r="N38503">
        <f>HOUR(order_details[[#This Row],[order_time]])</f>
        <v>13</v>
      </c>
      <c r="O38503" t="str">
        <f>TEXT(order_details[[#This Row],[order_date]],  "ddddd")</f>
        <v>Thursday</v>
      </c>
      <c r="P38503" t="str">
        <f>TEXT(order_details[[#This Row],[order_date]],  "mmmm")</f>
        <v>October</v>
      </c>
      <c r="Q38503" t="str">
        <f>"Q"&amp;INT((MONTH(order_details[[#This Row],[order_date]])-1)/3)+1</f>
        <v>Q4</v>
      </c>
      <c r="R38503" s="1">
        <f t="shared" si="601"/>
        <v>647723.70000000275</v>
      </c>
    </row>
    <row r="38504" spans="1:18" x14ac:dyDescent="0.35">
      <c r="A38504">
        <v>38503</v>
      </c>
      <c r="B38504">
        <v>16976</v>
      </c>
      <c r="C38504" t="s">
        <v>162</v>
      </c>
      <c r="D38504">
        <v>1</v>
      </c>
      <c r="E38504" t="s">
        <v>154</v>
      </c>
      <c r="F38504" t="s">
        <v>62</v>
      </c>
      <c r="G38504">
        <v>12.75</v>
      </c>
      <c r="H38504" t="s">
        <v>155</v>
      </c>
      <c r="I38504" t="s">
        <v>9</v>
      </c>
      <c r="J38504" t="s">
        <v>156</v>
      </c>
      <c r="K38504" s="8">
        <v>42292</v>
      </c>
      <c r="L38504" s="9">
        <v>0.58103009259259264</v>
      </c>
      <c r="M38504" s="10">
        <v>12.75</v>
      </c>
      <c r="N38504">
        <f>HOUR(order_details[[#This Row],[order_time]])</f>
        <v>13</v>
      </c>
      <c r="O38504" t="str">
        <f>TEXT(order_details[[#This Row],[order_date]],  "ddddd")</f>
        <v>Thursday</v>
      </c>
      <c r="P38504" t="str">
        <f>TEXT(order_details[[#This Row],[order_date]],  "mmmm")</f>
        <v>October</v>
      </c>
      <c r="Q38504" t="str">
        <f>"Q"&amp;INT((MONTH(order_details[[#This Row],[order_date]])-1)/3)+1</f>
        <v>Q4</v>
      </c>
      <c r="R38504" s="1">
        <f t="shared" si="601"/>
        <v>647736.45000000275</v>
      </c>
    </row>
    <row r="38505" spans="1:18" x14ac:dyDescent="0.35">
      <c r="A38505">
        <v>38504</v>
      </c>
      <c r="B38505">
        <v>16976</v>
      </c>
      <c r="C38505" t="s">
        <v>50</v>
      </c>
      <c r="D38505">
        <v>1</v>
      </c>
      <c r="E38505" t="s">
        <v>178</v>
      </c>
      <c r="F38505" t="s">
        <v>57</v>
      </c>
      <c r="G38505">
        <v>17.95</v>
      </c>
      <c r="H38505" t="s">
        <v>179</v>
      </c>
      <c r="I38505" t="s">
        <v>21</v>
      </c>
      <c r="J38505" t="s">
        <v>180</v>
      </c>
      <c r="K38505" s="8">
        <v>42292</v>
      </c>
      <c r="L38505" s="9">
        <v>0.58103009259259264</v>
      </c>
      <c r="M38505" s="10">
        <v>17.95</v>
      </c>
      <c r="N38505">
        <f>HOUR(order_details[[#This Row],[order_time]])</f>
        <v>13</v>
      </c>
      <c r="O38505" t="str">
        <f>TEXT(order_details[[#This Row],[order_date]],  "ddddd")</f>
        <v>Thursday</v>
      </c>
      <c r="P38505" t="str">
        <f>TEXT(order_details[[#This Row],[order_date]],  "mmmm")</f>
        <v>October</v>
      </c>
      <c r="Q38505" t="str">
        <f>"Q"&amp;INT((MONTH(order_details[[#This Row],[order_date]])-1)/3)+1</f>
        <v>Q4</v>
      </c>
      <c r="R38505" s="1">
        <f t="shared" si="601"/>
        <v>647754.4000000027</v>
      </c>
    </row>
    <row r="38506" spans="1:18" x14ac:dyDescent="0.35">
      <c r="A38506">
        <v>38505</v>
      </c>
      <c r="B38506">
        <v>16976</v>
      </c>
      <c r="C38506" t="s">
        <v>109</v>
      </c>
      <c r="D38506">
        <v>1</v>
      </c>
      <c r="E38506" t="s">
        <v>110</v>
      </c>
      <c r="F38506" t="s">
        <v>59</v>
      </c>
      <c r="G38506">
        <v>16</v>
      </c>
      <c r="H38506" t="s">
        <v>111</v>
      </c>
      <c r="I38506" t="s">
        <v>21</v>
      </c>
      <c r="J38506" t="s">
        <v>112</v>
      </c>
      <c r="K38506" s="8">
        <v>42292</v>
      </c>
      <c r="L38506" s="9">
        <v>0.58103009259259264</v>
      </c>
      <c r="M38506" s="10">
        <v>16</v>
      </c>
      <c r="N38506">
        <f>HOUR(order_details[[#This Row],[order_time]])</f>
        <v>13</v>
      </c>
      <c r="O38506" t="str">
        <f>TEXT(order_details[[#This Row],[order_date]],  "ddddd")</f>
        <v>Thursday</v>
      </c>
      <c r="P38506" t="str">
        <f>TEXT(order_details[[#This Row],[order_date]],  "mmmm")</f>
        <v>October</v>
      </c>
      <c r="Q38506" t="str">
        <f>"Q"&amp;INT((MONTH(order_details[[#This Row],[order_date]])-1)/3)+1</f>
        <v>Q4</v>
      </c>
      <c r="R38506" s="1">
        <f t="shared" si="601"/>
        <v>647770.4000000027</v>
      </c>
    </row>
    <row r="38507" spans="1:18" x14ac:dyDescent="0.35">
      <c r="A38507">
        <v>38506</v>
      </c>
      <c r="B38507">
        <v>16976</v>
      </c>
      <c r="C38507" t="s">
        <v>20</v>
      </c>
      <c r="D38507">
        <v>1</v>
      </c>
      <c r="E38507" t="s">
        <v>100</v>
      </c>
      <c r="F38507" t="s">
        <v>57</v>
      </c>
      <c r="G38507">
        <v>20.75</v>
      </c>
      <c r="H38507" t="s">
        <v>101</v>
      </c>
      <c r="I38507" t="s">
        <v>9</v>
      </c>
      <c r="J38507" t="s">
        <v>102</v>
      </c>
      <c r="K38507" s="8">
        <v>42292</v>
      </c>
      <c r="L38507" s="9">
        <v>0.58103009259259264</v>
      </c>
      <c r="M38507" s="10">
        <v>20.75</v>
      </c>
      <c r="N38507">
        <f>HOUR(order_details[[#This Row],[order_time]])</f>
        <v>13</v>
      </c>
      <c r="O38507" t="str">
        <f>TEXT(order_details[[#This Row],[order_date]],  "ddddd")</f>
        <v>Thursday</v>
      </c>
      <c r="P38507" t="str">
        <f>TEXT(order_details[[#This Row],[order_date]],  "mmmm")</f>
        <v>October</v>
      </c>
      <c r="Q38507" t="str">
        <f>"Q"&amp;INT((MONTH(order_details[[#This Row],[order_date]])-1)/3)+1</f>
        <v>Q4</v>
      </c>
      <c r="R38507" s="1">
        <f t="shared" si="601"/>
        <v>647791.1500000027</v>
      </c>
    </row>
    <row r="38508" spans="1:18" x14ac:dyDescent="0.35">
      <c r="A38508">
        <v>38507</v>
      </c>
      <c r="B38508">
        <v>16977</v>
      </c>
      <c r="C38508" t="s">
        <v>129</v>
      </c>
      <c r="D38508">
        <v>1</v>
      </c>
      <c r="E38508" t="s">
        <v>97</v>
      </c>
      <c r="F38508" t="s">
        <v>62</v>
      </c>
      <c r="G38508">
        <v>12</v>
      </c>
      <c r="H38508" t="s">
        <v>98</v>
      </c>
      <c r="I38508" t="s">
        <v>13</v>
      </c>
      <c r="J38508" t="s">
        <v>99</v>
      </c>
      <c r="K38508" s="8">
        <v>42292</v>
      </c>
      <c r="L38508" s="9">
        <v>0.58322916666666669</v>
      </c>
      <c r="M38508" s="10">
        <v>12</v>
      </c>
      <c r="N38508">
        <f>HOUR(order_details[[#This Row],[order_time]])</f>
        <v>13</v>
      </c>
      <c r="O38508" t="str">
        <f>TEXT(order_details[[#This Row],[order_date]],  "ddddd")</f>
        <v>Thursday</v>
      </c>
      <c r="P38508" t="str">
        <f>TEXT(order_details[[#This Row],[order_date]],  "mmmm")</f>
        <v>October</v>
      </c>
      <c r="Q38508" t="str">
        <f>"Q"&amp;INT((MONTH(order_details[[#This Row],[order_date]])-1)/3)+1</f>
        <v>Q4</v>
      </c>
      <c r="R38508" s="1">
        <f t="shared" si="601"/>
        <v>647803.1500000027</v>
      </c>
    </row>
    <row r="38509" spans="1:18" x14ac:dyDescent="0.35">
      <c r="A38509">
        <v>38508</v>
      </c>
      <c r="B38509">
        <v>16977</v>
      </c>
      <c r="C38509" t="s">
        <v>50</v>
      </c>
      <c r="D38509">
        <v>1</v>
      </c>
      <c r="E38509" t="s">
        <v>178</v>
      </c>
      <c r="F38509" t="s">
        <v>57</v>
      </c>
      <c r="G38509">
        <v>17.95</v>
      </c>
      <c r="H38509" t="s">
        <v>179</v>
      </c>
      <c r="I38509" t="s">
        <v>21</v>
      </c>
      <c r="J38509" t="s">
        <v>180</v>
      </c>
      <c r="K38509" s="8">
        <v>42292</v>
      </c>
      <c r="L38509" s="9">
        <v>0.58322916666666669</v>
      </c>
      <c r="M38509" s="10">
        <v>17.95</v>
      </c>
      <c r="N38509">
        <f>HOUR(order_details[[#This Row],[order_time]])</f>
        <v>13</v>
      </c>
      <c r="O38509" t="str">
        <f>TEXT(order_details[[#This Row],[order_date]],  "ddddd")</f>
        <v>Thursday</v>
      </c>
      <c r="P38509" t="str">
        <f>TEXT(order_details[[#This Row],[order_date]],  "mmmm")</f>
        <v>October</v>
      </c>
      <c r="Q38509" t="str">
        <f>"Q"&amp;INT((MONTH(order_details[[#This Row],[order_date]])-1)/3)+1</f>
        <v>Q4</v>
      </c>
      <c r="R38509" s="1">
        <f t="shared" si="601"/>
        <v>647821.10000000265</v>
      </c>
    </row>
    <row r="38510" spans="1:18" x14ac:dyDescent="0.35">
      <c r="A38510">
        <v>38509</v>
      </c>
      <c r="B38510">
        <v>16977</v>
      </c>
      <c r="C38510" t="s">
        <v>223</v>
      </c>
      <c r="D38510">
        <v>1</v>
      </c>
      <c r="E38510" t="s">
        <v>94</v>
      </c>
      <c r="F38510" t="s">
        <v>62</v>
      </c>
      <c r="G38510">
        <v>10.5</v>
      </c>
      <c r="H38510" t="s">
        <v>95</v>
      </c>
      <c r="I38510" t="s">
        <v>13</v>
      </c>
      <c r="J38510" t="s">
        <v>96</v>
      </c>
      <c r="K38510" s="8">
        <v>42292</v>
      </c>
      <c r="L38510" s="9">
        <v>0.58322916666666669</v>
      </c>
      <c r="M38510" s="10">
        <v>10.5</v>
      </c>
      <c r="N38510">
        <f>HOUR(order_details[[#This Row],[order_time]])</f>
        <v>13</v>
      </c>
      <c r="O38510" t="str">
        <f>TEXT(order_details[[#This Row],[order_date]],  "ddddd")</f>
        <v>Thursday</v>
      </c>
      <c r="P38510" t="str">
        <f>TEXT(order_details[[#This Row],[order_date]],  "mmmm")</f>
        <v>October</v>
      </c>
      <c r="Q38510" t="str">
        <f>"Q"&amp;INT((MONTH(order_details[[#This Row],[order_date]])-1)/3)+1</f>
        <v>Q4</v>
      </c>
      <c r="R38510" s="1">
        <f t="shared" si="601"/>
        <v>647831.60000000265</v>
      </c>
    </row>
    <row r="38511" spans="1:18" x14ac:dyDescent="0.35">
      <c r="A38511">
        <v>38510</v>
      </c>
      <c r="B38511">
        <v>16977</v>
      </c>
      <c r="C38511" t="s">
        <v>253</v>
      </c>
      <c r="D38511">
        <v>1</v>
      </c>
      <c r="E38511" t="s">
        <v>143</v>
      </c>
      <c r="F38511" t="s">
        <v>59</v>
      </c>
      <c r="G38511">
        <v>16.5</v>
      </c>
      <c r="H38511" t="s">
        <v>144</v>
      </c>
      <c r="I38511" t="s">
        <v>21</v>
      </c>
      <c r="J38511" t="s">
        <v>145</v>
      </c>
      <c r="K38511" s="8">
        <v>42292</v>
      </c>
      <c r="L38511" s="9">
        <v>0.58322916666666669</v>
      </c>
      <c r="M38511" s="10">
        <v>16.5</v>
      </c>
      <c r="N38511">
        <f>HOUR(order_details[[#This Row],[order_time]])</f>
        <v>13</v>
      </c>
      <c r="O38511" t="str">
        <f>TEXT(order_details[[#This Row],[order_date]],  "ddddd")</f>
        <v>Thursday</v>
      </c>
      <c r="P38511" t="str">
        <f>TEXT(order_details[[#This Row],[order_date]],  "mmmm")</f>
        <v>October</v>
      </c>
      <c r="Q38511" t="str">
        <f>"Q"&amp;INT((MONTH(order_details[[#This Row],[order_date]])-1)/3)+1</f>
        <v>Q4</v>
      </c>
      <c r="R38511" s="1">
        <f t="shared" si="601"/>
        <v>647848.10000000265</v>
      </c>
    </row>
    <row r="38512" spans="1:18" x14ac:dyDescent="0.35">
      <c r="A38512">
        <v>38511</v>
      </c>
      <c r="B38512">
        <v>16978</v>
      </c>
      <c r="C38512" t="s">
        <v>225</v>
      </c>
      <c r="D38512">
        <v>1</v>
      </c>
      <c r="E38512" t="s">
        <v>214</v>
      </c>
      <c r="F38512" t="s">
        <v>59</v>
      </c>
      <c r="G38512">
        <v>16.75</v>
      </c>
      <c r="H38512" t="s">
        <v>215</v>
      </c>
      <c r="I38512" t="s">
        <v>9</v>
      </c>
      <c r="J38512" t="s">
        <v>216</v>
      </c>
      <c r="K38512" s="8">
        <v>42292</v>
      </c>
      <c r="L38512" s="9">
        <v>0.58356481481481481</v>
      </c>
      <c r="M38512" s="10">
        <v>16.75</v>
      </c>
      <c r="N38512">
        <f>HOUR(order_details[[#This Row],[order_time]])</f>
        <v>14</v>
      </c>
      <c r="O38512" t="str">
        <f>TEXT(order_details[[#This Row],[order_date]],  "ddddd")</f>
        <v>Thursday</v>
      </c>
      <c r="P38512" t="str">
        <f>TEXT(order_details[[#This Row],[order_date]],  "mmmm")</f>
        <v>October</v>
      </c>
      <c r="Q38512" t="str">
        <f>"Q"&amp;INT((MONTH(order_details[[#This Row],[order_date]])-1)/3)+1</f>
        <v>Q4</v>
      </c>
      <c r="R38512" s="1">
        <f t="shared" si="601"/>
        <v>647864.85000000265</v>
      </c>
    </row>
    <row r="38513" spans="1:18" x14ac:dyDescent="0.35">
      <c r="A38513">
        <v>38512</v>
      </c>
      <c r="B38513">
        <v>16979</v>
      </c>
      <c r="C38513" t="s">
        <v>27</v>
      </c>
      <c r="D38513">
        <v>1</v>
      </c>
      <c r="E38513" t="s">
        <v>167</v>
      </c>
      <c r="F38513" t="s">
        <v>62</v>
      </c>
      <c r="G38513">
        <v>12</v>
      </c>
      <c r="H38513" t="s">
        <v>168</v>
      </c>
      <c r="I38513" t="s">
        <v>13</v>
      </c>
      <c r="J38513" t="s">
        <v>169</v>
      </c>
      <c r="K38513" s="8">
        <v>42292</v>
      </c>
      <c r="L38513" s="9">
        <v>0.59502314814814816</v>
      </c>
      <c r="M38513" s="10">
        <v>12</v>
      </c>
      <c r="N38513">
        <f>HOUR(order_details[[#This Row],[order_time]])</f>
        <v>14</v>
      </c>
      <c r="O38513" t="str">
        <f>TEXT(order_details[[#This Row],[order_date]],  "ddddd")</f>
        <v>Thursday</v>
      </c>
      <c r="P38513" t="str">
        <f>TEXT(order_details[[#This Row],[order_date]],  "mmmm")</f>
        <v>October</v>
      </c>
      <c r="Q38513" t="str">
        <f>"Q"&amp;INT((MONTH(order_details[[#This Row],[order_date]])-1)/3)+1</f>
        <v>Q4</v>
      </c>
      <c r="R38513" s="1">
        <f t="shared" si="601"/>
        <v>647876.85000000265</v>
      </c>
    </row>
    <row r="38514" spans="1:18" x14ac:dyDescent="0.35">
      <c r="A38514">
        <v>38513</v>
      </c>
      <c r="B38514">
        <v>16979</v>
      </c>
      <c r="C38514" t="s">
        <v>153</v>
      </c>
      <c r="D38514">
        <v>1</v>
      </c>
      <c r="E38514" t="s">
        <v>154</v>
      </c>
      <c r="F38514" t="s">
        <v>59</v>
      </c>
      <c r="G38514">
        <v>16.75</v>
      </c>
      <c r="H38514" t="s">
        <v>155</v>
      </c>
      <c r="I38514" t="s">
        <v>9</v>
      </c>
      <c r="J38514" t="s">
        <v>156</v>
      </c>
      <c r="K38514" s="8">
        <v>42292</v>
      </c>
      <c r="L38514" s="9">
        <v>0.59502314814814816</v>
      </c>
      <c r="M38514" s="10">
        <v>16.75</v>
      </c>
      <c r="N38514">
        <f>HOUR(order_details[[#This Row],[order_time]])</f>
        <v>14</v>
      </c>
      <c r="O38514" t="str">
        <f>TEXT(order_details[[#This Row],[order_date]],  "ddddd")</f>
        <v>Thursday</v>
      </c>
      <c r="P38514" t="str">
        <f>TEXT(order_details[[#This Row],[order_date]],  "mmmm")</f>
        <v>October</v>
      </c>
      <c r="Q38514" t="str">
        <f>"Q"&amp;INT((MONTH(order_details[[#This Row],[order_date]])-1)/3)+1</f>
        <v>Q4</v>
      </c>
      <c r="R38514" s="1">
        <f t="shared" si="601"/>
        <v>647893.60000000265</v>
      </c>
    </row>
    <row r="38515" spans="1:18" x14ac:dyDescent="0.35">
      <c r="A38515">
        <v>38514</v>
      </c>
      <c r="B38515">
        <v>16979</v>
      </c>
      <c r="C38515" t="s">
        <v>48</v>
      </c>
      <c r="D38515">
        <v>1</v>
      </c>
      <c r="E38515" t="s">
        <v>103</v>
      </c>
      <c r="F38515" t="s">
        <v>57</v>
      </c>
      <c r="G38515">
        <v>18.5</v>
      </c>
      <c r="H38515" t="s">
        <v>104</v>
      </c>
      <c r="I38515" t="s">
        <v>21</v>
      </c>
      <c r="J38515" t="s">
        <v>105</v>
      </c>
      <c r="K38515" s="8">
        <v>42292</v>
      </c>
      <c r="L38515" s="9">
        <v>0.59502314814814816</v>
      </c>
      <c r="M38515" s="10">
        <v>18.5</v>
      </c>
      <c r="N38515">
        <f>HOUR(order_details[[#This Row],[order_time]])</f>
        <v>14</v>
      </c>
      <c r="O38515" t="str">
        <f>TEXT(order_details[[#This Row],[order_date]],  "ddddd")</f>
        <v>Thursday</v>
      </c>
      <c r="P38515" t="str">
        <f>TEXT(order_details[[#This Row],[order_date]],  "mmmm")</f>
        <v>October</v>
      </c>
      <c r="Q38515" t="str">
        <f>"Q"&amp;INT((MONTH(order_details[[#This Row],[order_date]])-1)/3)+1</f>
        <v>Q4</v>
      </c>
      <c r="R38515" s="1">
        <f t="shared" si="601"/>
        <v>647912.10000000265</v>
      </c>
    </row>
    <row r="38516" spans="1:18" x14ac:dyDescent="0.35">
      <c r="A38516">
        <v>38515</v>
      </c>
      <c r="B38516">
        <v>16979</v>
      </c>
      <c r="C38516" t="s">
        <v>223</v>
      </c>
      <c r="D38516">
        <v>1</v>
      </c>
      <c r="E38516" t="s">
        <v>94</v>
      </c>
      <c r="F38516" t="s">
        <v>62</v>
      </c>
      <c r="G38516">
        <v>10.5</v>
      </c>
      <c r="H38516" t="s">
        <v>95</v>
      </c>
      <c r="I38516" t="s">
        <v>13</v>
      </c>
      <c r="J38516" t="s">
        <v>96</v>
      </c>
      <c r="K38516" s="8">
        <v>42292</v>
      </c>
      <c r="L38516" s="9">
        <v>0.59502314814814816</v>
      </c>
      <c r="M38516" s="10">
        <v>10.5</v>
      </c>
      <c r="N38516">
        <f>HOUR(order_details[[#This Row],[order_time]])</f>
        <v>14</v>
      </c>
      <c r="O38516" t="str">
        <f>TEXT(order_details[[#This Row],[order_date]],  "ddddd")</f>
        <v>Thursday</v>
      </c>
      <c r="P38516" t="str">
        <f>TEXT(order_details[[#This Row],[order_date]],  "mmmm")</f>
        <v>October</v>
      </c>
      <c r="Q38516" t="str">
        <f>"Q"&amp;INT((MONTH(order_details[[#This Row],[order_date]])-1)/3)+1</f>
        <v>Q4</v>
      </c>
      <c r="R38516" s="1">
        <f t="shared" si="601"/>
        <v>647922.60000000265</v>
      </c>
    </row>
    <row r="38517" spans="1:18" x14ac:dyDescent="0.35">
      <c r="A38517">
        <v>38516</v>
      </c>
      <c r="B38517">
        <v>16979</v>
      </c>
      <c r="C38517" t="s">
        <v>186</v>
      </c>
      <c r="D38517">
        <v>1</v>
      </c>
      <c r="E38517" t="s">
        <v>187</v>
      </c>
      <c r="F38517" t="s">
        <v>62</v>
      </c>
      <c r="G38517">
        <v>12.75</v>
      </c>
      <c r="H38517" t="s">
        <v>188</v>
      </c>
      <c r="I38517" t="s">
        <v>21</v>
      </c>
      <c r="J38517" t="s">
        <v>189</v>
      </c>
      <c r="K38517" s="8">
        <v>42292</v>
      </c>
      <c r="L38517" s="9">
        <v>0.59502314814814816</v>
      </c>
      <c r="M38517" s="10">
        <v>12.75</v>
      </c>
      <c r="N38517">
        <f>HOUR(order_details[[#This Row],[order_time]])</f>
        <v>14</v>
      </c>
      <c r="O38517" t="str">
        <f>TEXT(order_details[[#This Row],[order_date]],  "ddddd")</f>
        <v>Thursday</v>
      </c>
      <c r="P38517" t="str">
        <f>TEXT(order_details[[#This Row],[order_date]],  "mmmm")</f>
        <v>October</v>
      </c>
      <c r="Q38517" t="str">
        <f>"Q"&amp;INT((MONTH(order_details[[#This Row],[order_date]])-1)/3)+1</f>
        <v>Q4</v>
      </c>
      <c r="R38517" s="1">
        <f t="shared" si="601"/>
        <v>647935.35000000265</v>
      </c>
    </row>
    <row r="38518" spans="1:18" x14ac:dyDescent="0.35">
      <c r="A38518">
        <v>38517</v>
      </c>
      <c r="B38518">
        <v>16979</v>
      </c>
      <c r="C38518" t="s">
        <v>202</v>
      </c>
      <c r="D38518">
        <v>1</v>
      </c>
      <c r="E38518" t="s">
        <v>175</v>
      </c>
      <c r="F38518" t="s">
        <v>57</v>
      </c>
      <c r="G38518">
        <v>20.5</v>
      </c>
      <c r="H38518" t="s">
        <v>176</v>
      </c>
      <c r="I38518" t="s">
        <v>13</v>
      </c>
      <c r="J38518" t="s">
        <v>177</v>
      </c>
      <c r="K38518" s="8">
        <v>42292</v>
      </c>
      <c r="L38518" s="9">
        <v>0.59502314814814816</v>
      </c>
      <c r="M38518" s="10">
        <v>20.5</v>
      </c>
      <c r="N38518">
        <f>HOUR(order_details[[#This Row],[order_time]])</f>
        <v>14</v>
      </c>
      <c r="O38518" t="str">
        <f>TEXT(order_details[[#This Row],[order_date]],  "ddddd")</f>
        <v>Thursday</v>
      </c>
      <c r="P38518" t="str">
        <f>TEXT(order_details[[#This Row],[order_date]],  "mmmm")</f>
        <v>October</v>
      </c>
      <c r="Q38518" t="str">
        <f>"Q"&amp;INT((MONTH(order_details[[#This Row],[order_date]])-1)/3)+1</f>
        <v>Q4</v>
      </c>
      <c r="R38518" s="1">
        <f t="shared" si="601"/>
        <v>647955.85000000265</v>
      </c>
    </row>
    <row r="38519" spans="1:18" x14ac:dyDescent="0.35">
      <c r="A38519">
        <v>38518</v>
      </c>
      <c r="B38519">
        <v>16979</v>
      </c>
      <c r="C38519" t="s">
        <v>260</v>
      </c>
      <c r="D38519">
        <v>1</v>
      </c>
      <c r="E38519" t="s">
        <v>171</v>
      </c>
      <c r="F38519" t="s">
        <v>59</v>
      </c>
      <c r="G38519">
        <v>16.5</v>
      </c>
      <c r="H38519" t="s">
        <v>172</v>
      </c>
      <c r="I38519" t="s">
        <v>17</v>
      </c>
      <c r="J38519" t="s">
        <v>173</v>
      </c>
      <c r="K38519" s="8">
        <v>42292</v>
      </c>
      <c r="L38519" s="9">
        <v>0.59502314814814816</v>
      </c>
      <c r="M38519" s="10">
        <v>16.5</v>
      </c>
      <c r="N38519">
        <f>HOUR(order_details[[#This Row],[order_time]])</f>
        <v>14</v>
      </c>
      <c r="O38519" t="str">
        <f>TEXT(order_details[[#This Row],[order_date]],  "ddddd")</f>
        <v>Thursday</v>
      </c>
      <c r="P38519" t="str">
        <f>TEXT(order_details[[#This Row],[order_date]],  "mmmm")</f>
        <v>October</v>
      </c>
      <c r="Q38519" t="str">
        <f>"Q"&amp;INT((MONTH(order_details[[#This Row],[order_date]])-1)/3)+1</f>
        <v>Q4</v>
      </c>
      <c r="R38519" s="1">
        <f t="shared" si="601"/>
        <v>647972.35000000265</v>
      </c>
    </row>
    <row r="38520" spans="1:18" x14ac:dyDescent="0.35">
      <c r="A38520">
        <v>38519</v>
      </c>
      <c r="B38520">
        <v>16979</v>
      </c>
      <c r="C38520" t="s">
        <v>213</v>
      </c>
      <c r="D38520">
        <v>1</v>
      </c>
      <c r="E38520" t="s">
        <v>147</v>
      </c>
      <c r="F38520" t="s">
        <v>57</v>
      </c>
      <c r="G38520">
        <v>20.25</v>
      </c>
      <c r="H38520" t="s">
        <v>148</v>
      </c>
      <c r="I38520" t="s">
        <v>21</v>
      </c>
      <c r="J38520" t="s">
        <v>149</v>
      </c>
      <c r="K38520" s="8">
        <v>42292</v>
      </c>
      <c r="L38520" s="9">
        <v>0.59502314814814816</v>
      </c>
      <c r="M38520" s="10">
        <v>20.25</v>
      </c>
      <c r="N38520">
        <f>HOUR(order_details[[#This Row],[order_time]])</f>
        <v>14</v>
      </c>
      <c r="O38520" t="str">
        <f>TEXT(order_details[[#This Row],[order_date]],  "ddddd")</f>
        <v>Thursday</v>
      </c>
      <c r="P38520" t="str">
        <f>TEXT(order_details[[#This Row],[order_date]],  "mmmm")</f>
        <v>October</v>
      </c>
      <c r="Q38520" t="str">
        <f>"Q"&amp;INT((MONTH(order_details[[#This Row],[order_date]])-1)/3)+1</f>
        <v>Q4</v>
      </c>
      <c r="R38520" s="1">
        <f t="shared" si="601"/>
        <v>647992.60000000265</v>
      </c>
    </row>
    <row r="38521" spans="1:18" x14ac:dyDescent="0.35">
      <c r="A38521">
        <v>38520</v>
      </c>
      <c r="B38521">
        <v>16980</v>
      </c>
      <c r="C38521" t="s">
        <v>153</v>
      </c>
      <c r="D38521">
        <v>1</v>
      </c>
      <c r="E38521" t="s">
        <v>154</v>
      </c>
      <c r="F38521" t="s">
        <v>59</v>
      </c>
      <c r="G38521">
        <v>16.75</v>
      </c>
      <c r="H38521" t="s">
        <v>155</v>
      </c>
      <c r="I38521" t="s">
        <v>9</v>
      </c>
      <c r="J38521" t="s">
        <v>156</v>
      </c>
      <c r="K38521" s="8">
        <v>42292</v>
      </c>
      <c r="L38521" s="9">
        <v>0.60179398148148144</v>
      </c>
      <c r="M38521" s="10">
        <v>16.75</v>
      </c>
      <c r="N38521">
        <f>HOUR(order_details[[#This Row],[order_time]])</f>
        <v>14</v>
      </c>
      <c r="O38521" t="str">
        <f>TEXT(order_details[[#This Row],[order_date]],  "ddddd")</f>
        <v>Thursday</v>
      </c>
      <c r="P38521" t="str">
        <f>TEXT(order_details[[#This Row],[order_date]],  "mmmm")</f>
        <v>October</v>
      </c>
      <c r="Q38521" t="str">
        <f>"Q"&amp;INT((MONTH(order_details[[#This Row],[order_date]])-1)/3)+1</f>
        <v>Q4</v>
      </c>
      <c r="R38521" s="1">
        <f t="shared" si="601"/>
        <v>648009.35000000265</v>
      </c>
    </row>
    <row r="38522" spans="1:18" x14ac:dyDescent="0.35">
      <c r="A38522">
        <v>38521</v>
      </c>
      <c r="B38522">
        <v>16981</v>
      </c>
      <c r="C38522" t="s">
        <v>153</v>
      </c>
      <c r="D38522">
        <v>1</v>
      </c>
      <c r="E38522" t="s">
        <v>154</v>
      </c>
      <c r="F38522" t="s">
        <v>59</v>
      </c>
      <c r="G38522">
        <v>16.75</v>
      </c>
      <c r="H38522" t="s">
        <v>155</v>
      </c>
      <c r="I38522" t="s">
        <v>9</v>
      </c>
      <c r="J38522" t="s">
        <v>156</v>
      </c>
      <c r="K38522" s="8">
        <v>42292</v>
      </c>
      <c r="L38522" s="9">
        <v>0.61906249999999996</v>
      </c>
      <c r="M38522" s="10">
        <v>16.75</v>
      </c>
      <c r="N38522">
        <f>HOUR(order_details[[#This Row],[order_time]])</f>
        <v>14</v>
      </c>
      <c r="O38522" t="str">
        <f>TEXT(order_details[[#This Row],[order_date]],  "ddddd")</f>
        <v>Thursday</v>
      </c>
      <c r="P38522" t="str">
        <f>TEXT(order_details[[#This Row],[order_date]],  "mmmm")</f>
        <v>October</v>
      </c>
      <c r="Q38522" t="str">
        <f>"Q"&amp;INT((MONTH(order_details[[#This Row],[order_date]])-1)/3)+1</f>
        <v>Q4</v>
      </c>
      <c r="R38522" s="1">
        <f t="shared" si="601"/>
        <v>648026.10000000265</v>
      </c>
    </row>
    <row r="38523" spans="1:18" x14ac:dyDescent="0.35">
      <c r="A38523">
        <v>38522</v>
      </c>
      <c r="B38523">
        <v>16981</v>
      </c>
      <c r="C38523" t="s">
        <v>48</v>
      </c>
      <c r="D38523">
        <v>1</v>
      </c>
      <c r="E38523" t="s">
        <v>103</v>
      </c>
      <c r="F38523" t="s">
        <v>57</v>
      </c>
      <c r="G38523">
        <v>18.5</v>
      </c>
      <c r="H38523" t="s">
        <v>104</v>
      </c>
      <c r="I38523" t="s">
        <v>21</v>
      </c>
      <c r="J38523" t="s">
        <v>105</v>
      </c>
      <c r="K38523" s="8">
        <v>42292</v>
      </c>
      <c r="L38523" s="9">
        <v>0.61906249999999996</v>
      </c>
      <c r="M38523" s="10">
        <v>18.5</v>
      </c>
      <c r="N38523">
        <f>HOUR(order_details[[#This Row],[order_time]])</f>
        <v>14</v>
      </c>
      <c r="O38523" t="str">
        <f>TEXT(order_details[[#This Row],[order_date]],  "ddddd")</f>
        <v>Thursday</v>
      </c>
      <c r="P38523" t="str">
        <f>TEXT(order_details[[#This Row],[order_date]],  "mmmm")</f>
        <v>October</v>
      </c>
      <c r="Q38523" t="str">
        <f>"Q"&amp;INT((MONTH(order_details[[#This Row],[order_date]])-1)/3)+1</f>
        <v>Q4</v>
      </c>
      <c r="R38523" s="1">
        <f t="shared" si="601"/>
        <v>648044.60000000265</v>
      </c>
    </row>
    <row r="38524" spans="1:18" x14ac:dyDescent="0.35">
      <c r="A38524">
        <v>38523</v>
      </c>
      <c r="B38524">
        <v>16981</v>
      </c>
      <c r="C38524" t="s">
        <v>121</v>
      </c>
      <c r="D38524">
        <v>1</v>
      </c>
      <c r="E38524" t="s">
        <v>122</v>
      </c>
      <c r="F38524" t="s">
        <v>62</v>
      </c>
      <c r="G38524">
        <v>12</v>
      </c>
      <c r="H38524" t="s">
        <v>123</v>
      </c>
      <c r="I38524" t="s">
        <v>13</v>
      </c>
      <c r="J38524" t="s">
        <v>124</v>
      </c>
      <c r="K38524" s="8">
        <v>42292</v>
      </c>
      <c r="L38524" s="9">
        <v>0.61906249999999996</v>
      </c>
      <c r="M38524" s="10">
        <v>12</v>
      </c>
      <c r="N38524">
        <f>HOUR(order_details[[#This Row],[order_time]])</f>
        <v>14</v>
      </c>
      <c r="O38524" t="str">
        <f>TEXT(order_details[[#This Row],[order_date]],  "ddddd")</f>
        <v>Thursday</v>
      </c>
      <c r="P38524" t="str">
        <f>TEXT(order_details[[#This Row],[order_date]],  "mmmm")</f>
        <v>October</v>
      </c>
      <c r="Q38524" t="str">
        <f>"Q"&amp;INT((MONTH(order_details[[#This Row],[order_date]])-1)/3)+1</f>
        <v>Q4</v>
      </c>
      <c r="R38524" s="1">
        <f t="shared" si="601"/>
        <v>648056.60000000265</v>
      </c>
    </row>
    <row r="38525" spans="1:18" x14ac:dyDescent="0.35">
      <c r="A38525">
        <v>38524</v>
      </c>
      <c r="B38525">
        <v>16982</v>
      </c>
      <c r="C38525" t="s">
        <v>12</v>
      </c>
      <c r="D38525">
        <v>1</v>
      </c>
      <c r="E38525" t="s">
        <v>118</v>
      </c>
      <c r="F38525" t="s">
        <v>57</v>
      </c>
      <c r="G38525">
        <v>20.75</v>
      </c>
      <c r="H38525" t="s">
        <v>119</v>
      </c>
      <c r="I38525" t="s">
        <v>9</v>
      </c>
      <c r="J38525" t="s">
        <v>120</v>
      </c>
      <c r="K38525" s="8">
        <v>42292</v>
      </c>
      <c r="L38525" s="9">
        <v>0.62579861111111112</v>
      </c>
      <c r="M38525" s="10">
        <v>20.75</v>
      </c>
      <c r="N38525">
        <f>HOUR(order_details[[#This Row],[order_time]])</f>
        <v>15</v>
      </c>
      <c r="O38525" t="str">
        <f>TEXT(order_details[[#This Row],[order_date]],  "ddddd")</f>
        <v>Thursday</v>
      </c>
      <c r="P38525" t="str">
        <f>TEXT(order_details[[#This Row],[order_date]],  "mmmm")</f>
        <v>October</v>
      </c>
      <c r="Q38525" t="str">
        <f>"Q"&amp;INT((MONTH(order_details[[#This Row],[order_date]])-1)/3)+1</f>
        <v>Q4</v>
      </c>
      <c r="R38525" s="1">
        <f t="shared" si="601"/>
        <v>648077.35000000265</v>
      </c>
    </row>
    <row r="38526" spans="1:18" x14ac:dyDescent="0.35">
      <c r="A38526">
        <v>38525</v>
      </c>
      <c r="B38526">
        <v>16982</v>
      </c>
      <c r="C38526" t="s">
        <v>248</v>
      </c>
      <c r="D38526">
        <v>1</v>
      </c>
      <c r="E38526" t="s">
        <v>187</v>
      </c>
      <c r="F38526" t="s">
        <v>59</v>
      </c>
      <c r="G38526">
        <v>16.75</v>
      </c>
      <c r="H38526" t="s">
        <v>188</v>
      </c>
      <c r="I38526" t="s">
        <v>21</v>
      </c>
      <c r="J38526" t="s">
        <v>189</v>
      </c>
      <c r="K38526" s="8">
        <v>42292</v>
      </c>
      <c r="L38526" s="9">
        <v>0.62579861111111112</v>
      </c>
      <c r="M38526" s="10">
        <v>16.75</v>
      </c>
      <c r="N38526">
        <f>HOUR(order_details[[#This Row],[order_time]])</f>
        <v>15</v>
      </c>
      <c r="O38526" t="str">
        <f>TEXT(order_details[[#This Row],[order_date]],  "ddddd")</f>
        <v>Thursday</v>
      </c>
      <c r="P38526" t="str">
        <f>TEXT(order_details[[#This Row],[order_date]],  "mmmm")</f>
        <v>October</v>
      </c>
      <c r="Q38526" t="str">
        <f>"Q"&amp;INT((MONTH(order_details[[#This Row],[order_date]])-1)/3)+1</f>
        <v>Q4</v>
      </c>
      <c r="R38526" s="1">
        <f t="shared" si="601"/>
        <v>648094.10000000265</v>
      </c>
    </row>
    <row r="38527" spans="1:18" x14ac:dyDescent="0.35">
      <c r="A38527">
        <v>38526</v>
      </c>
      <c r="B38527">
        <v>16982</v>
      </c>
      <c r="C38527" t="s">
        <v>158</v>
      </c>
      <c r="D38527">
        <v>1</v>
      </c>
      <c r="E38527" t="s">
        <v>159</v>
      </c>
      <c r="F38527" t="s">
        <v>57</v>
      </c>
      <c r="G38527">
        <v>15.25</v>
      </c>
      <c r="H38527" t="s">
        <v>160</v>
      </c>
      <c r="I38527" t="s">
        <v>13</v>
      </c>
      <c r="J38527" t="s">
        <v>161</v>
      </c>
      <c r="K38527" s="8">
        <v>42292</v>
      </c>
      <c r="L38527" s="9">
        <v>0.62579861111111112</v>
      </c>
      <c r="M38527" s="10">
        <v>15.25</v>
      </c>
      <c r="N38527">
        <f>HOUR(order_details[[#This Row],[order_time]])</f>
        <v>15</v>
      </c>
      <c r="O38527" t="str">
        <f>TEXT(order_details[[#This Row],[order_date]],  "ddddd")</f>
        <v>Thursday</v>
      </c>
      <c r="P38527" t="str">
        <f>TEXT(order_details[[#This Row],[order_date]],  "mmmm")</f>
        <v>October</v>
      </c>
      <c r="Q38527" t="str">
        <f>"Q"&amp;INT((MONTH(order_details[[#This Row],[order_date]])-1)/3)+1</f>
        <v>Q4</v>
      </c>
      <c r="R38527" s="1">
        <f t="shared" si="601"/>
        <v>648109.35000000265</v>
      </c>
    </row>
    <row r="38528" spans="1:18" x14ac:dyDescent="0.35">
      <c r="A38528">
        <v>38527</v>
      </c>
      <c r="B38528">
        <v>16982</v>
      </c>
      <c r="C38528" t="s">
        <v>234</v>
      </c>
      <c r="D38528">
        <v>1</v>
      </c>
      <c r="E38528" t="s">
        <v>114</v>
      </c>
      <c r="F38528" t="s">
        <v>59</v>
      </c>
      <c r="G38528">
        <v>16.5</v>
      </c>
      <c r="H38528" t="s">
        <v>115</v>
      </c>
      <c r="I38528" t="s">
        <v>17</v>
      </c>
      <c r="J38528" t="s">
        <v>116</v>
      </c>
      <c r="K38528" s="8">
        <v>42292</v>
      </c>
      <c r="L38528" s="9">
        <v>0.62579861111111112</v>
      </c>
      <c r="M38528" s="10">
        <v>16.5</v>
      </c>
      <c r="N38528">
        <f>HOUR(order_details[[#This Row],[order_time]])</f>
        <v>15</v>
      </c>
      <c r="O38528" t="str">
        <f>TEXT(order_details[[#This Row],[order_date]],  "ddddd")</f>
        <v>Thursday</v>
      </c>
      <c r="P38528" t="str">
        <f>TEXT(order_details[[#This Row],[order_date]],  "mmmm")</f>
        <v>October</v>
      </c>
      <c r="Q38528" t="str">
        <f>"Q"&amp;INT((MONTH(order_details[[#This Row],[order_date]])-1)/3)+1</f>
        <v>Q4</v>
      </c>
      <c r="R38528" s="1">
        <f t="shared" si="601"/>
        <v>648125.85000000265</v>
      </c>
    </row>
    <row r="38529" spans="1:18" x14ac:dyDescent="0.35">
      <c r="A38529">
        <v>38528</v>
      </c>
      <c r="B38529">
        <v>16983</v>
      </c>
      <c r="C38529" t="s">
        <v>30</v>
      </c>
      <c r="D38529">
        <v>1</v>
      </c>
      <c r="E38529" t="s">
        <v>97</v>
      </c>
      <c r="F38529" t="s">
        <v>59</v>
      </c>
      <c r="G38529">
        <v>16</v>
      </c>
      <c r="H38529" t="s">
        <v>98</v>
      </c>
      <c r="I38529" t="s">
        <v>13</v>
      </c>
      <c r="J38529" t="s">
        <v>99</v>
      </c>
      <c r="K38529" s="8">
        <v>42292</v>
      </c>
      <c r="L38529" s="9">
        <v>0.63267361111111109</v>
      </c>
      <c r="M38529" s="10">
        <v>16</v>
      </c>
      <c r="N38529">
        <f>HOUR(order_details[[#This Row],[order_time]])</f>
        <v>15</v>
      </c>
      <c r="O38529" t="str">
        <f>TEXT(order_details[[#This Row],[order_date]],  "ddddd")</f>
        <v>Thursday</v>
      </c>
      <c r="P38529" t="str">
        <f>TEXT(order_details[[#This Row],[order_date]],  "mmmm")</f>
        <v>October</v>
      </c>
      <c r="Q38529" t="str">
        <f>"Q"&amp;INT((MONTH(order_details[[#This Row],[order_date]])-1)/3)+1</f>
        <v>Q4</v>
      </c>
      <c r="R38529" s="1">
        <f t="shared" si="601"/>
        <v>648141.85000000265</v>
      </c>
    </row>
    <row r="38530" spans="1:18" x14ac:dyDescent="0.35">
      <c r="A38530">
        <v>38529</v>
      </c>
      <c r="B38530">
        <v>16983</v>
      </c>
      <c r="C38530" t="s">
        <v>238</v>
      </c>
      <c r="D38530">
        <v>1</v>
      </c>
      <c r="E38530" t="s">
        <v>204</v>
      </c>
      <c r="F38530" t="s">
        <v>62</v>
      </c>
      <c r="G38530">
        <v>12.25</v>
      </c>
      <c r="H38530" t="s">
        <v>205</v>
      </c>
      <c r="I38530" t="s">
        <v>17</v>
      </c>
      <c r="J38530" t="s">
        <v>206</v>
      </c>
      <c r="K38530" s="8">
        <v>42292</v>
      </c>
      <c r="L38530" s="9">
        <v>0.63267361111111109</v>
      </c>
      <c r="M38530" s="10">
        <v>12.25</v>
      </c>
      <c r="N38530">
        <f>HOUR(order_details[[#This Row],[order_time]])</f>
        <v>15</v>
      </c>
      <c r="O38530" t="str">
        <f>TEXT(order_details[[#This Row],[order_date]],  "ddddd")</f>
        <v>Thursday</v>
      </c>
      <c r="P38530" t="str">
        <f>TEXT(order_details[[#This Row],[order_date]],  "mmmm")</f>
        <v>October</v>
      </c>
      <c r="Q38530" t="str">
        <f>"Q"&amp;INT((MONTH(order_details[[#This Row],[order_date]])-1)/3)+1</f>
        <v>Q4</v>
      </c>
      <c r="R38530" s="1">
        <f t="shared" si="601"/>
        <v>648154.10000000265</v>
      </c>
    </row>
    <row r="38531" spans="1:18" x14ac:dyDescent="0.35">
      <c r="A38531">
        <v>38530</v>
      </c>
      <c r="B38531">
        <v>16983</v>
      </c>
      <c r="C38531" t="s">
        <v>45</v>
      </c>
      <c r="D38531">
        <v>1</v>
      </c>
      <c r="E38531" t="s">
        <v>139</v>
      </c>
      <c r="F38531" t="s">
        <v>57</v>
      </c>
      <c r="G38531">
        <v>20.75</v>
      </c>
      <c r="H38531" t="s">
        <v>140</v>
      </c>
      <c r="I38531" t="s">
        <v>17</v>
      </c>
      <c r="J38531" t="s">
        <v>141</v>
      </c>
      <c r="K38531" s="8">
        <v>42292</v>
      </c>
      <c r="L38531" s="9">
        <v>0.63267361111111109</v>
      </c>
      <c r="M38531" s="10">
        <v>20.75</v>
      </c>
      <c r="N38531">
        <f>HOUR(order_details[[#This Row],[order_time]])</f>
        <v>15</v>
      </c>
      <c r="O38531" t="str">
        <f>TEXT(order_details[[#This Row],[order_date]],  "ddddd")</f>
        <v>Thursday</v>
      </c>
      <c r="P38531" t="str">
        <f>TEXT(order_details[[#This Row],[order_date]],  "mmmm")</f>
        <v>October</v>
      </c>
      <c r="Q38531" t="str">
        <f>"Q"&amp;INT((MONTH(order_details[[#This Row],[order_date]])-1)/3)+1</f>
        <v>Q4</v>
      </c>
      <c r="R38531" s="1">
        <f t="shared" si="601"/>
        <v>648174.85000000265</v>
      </c>
    </row>
    <row r="38532" spans="1:18" x14ac:dyDescent="0.35">
      <c r="A38532">
        <v>38531</v>
      </c>
      <c r="B38532">
        <v>16984</v>
      </c>
      <c r="C38532" t="s">
        <v>209</v>
      </c>
      <c r="D38532">
        <v>1</v>
      </c>
      <c r="E38532" t="s">
        <v>118</v>
      </c>
      <c r="F38532" t="s">
        <v>59</v>
      </c>
      <c r="G38532">
        <v>16.75</v>
      </c>
      <c r="H38532" t="s">
        <v>119</v>
      </c>
      <c r="I38532" t="s">
        <v>9</v>
      </c>
      <c r="J38532" t="s">
        <v>120</v>
      </c>
      <c r="K38532" s="8">
        <v>42292</v>
      </c>
      <c r="L38532" s="9">
        <v>0.63689814814814816</v>
      </c>
      <c r="M38532" s="10">
        <v>16.75</v>
      </c>
      <c r="N38532">
        <f>HOUR(order_details[[#This Row],[order_time]])</f>
        <v>15</v>
      </c>
      <c r="O38532" t="str">
        <f>TEXT(order_details[[#This Row],[order_date]],  "ddddd")</f>
        <v>Thursday</v>
      </c>
      <c r="P38532" t="str">
        <f>TEXT(order_details[[#This Row],[order_date]],  "mmmm")</f>
        <v>October</v>
      </c>
      <c r="Q38532" t="str">
        <f>"Q"&amp;INT((MONTH(order_details[[#This Row],[order_date]])-1)/3)+1</f>
        <v>Q4</v>
      </c>
      <c r="R38532" s="1">
        <f t="shared" ref="R38532:R38595" si="602">M38532+R38531</f>
        <v>648191.60000000265</v>
      </c>
    </row>
    <row r="38533" spans="1:18" x14ac:dyDescent="0.35">
      <c r="A38533">
        <v>38532</v>
      </c>
      <c r="B38533">
        <v>16984</v>
      </c>
      <c r="C38533" t="s">
        <v>58</v>
      </c>
      <c r="D38533">
        <v>1</v>
      </c>
      <c r="E38533" t="s">
        <v>110</v>
      </c>
      <c r="F38533" t="s">
        <v>62</v>
      </c>
      <c r="G38533">
        <v>12</v>
      </c>
      <c r="H38533" t="s">
        <v>111</v>
      </c>
      <c r="I38533" t="s">
        <v>21</v>
      </c>
      <c r="J38533" t="s">
        <v>112</v>
      </c>
      <c r="K38533" s="8">
        <v>42292</v>
      </c>
      <c r="L38533" s="9">
        <v>0.63689814814814816</v>
      </c>
      <c r="M38533" s="10">
        <v>12</v>
      </c>
      <c r="N38533">
        <f>HOUR(order_details[[#This Row],[order_time]])</f>
        <v>15</v>
      </c>
      <c r="O38533" t="str">
        <f>TEXT(order_details[[#This Row],[order_date]],  "ddddd")</f>
        <v>Thursday</v>
      </c>
      <c r="P38533" t="str">
        <f>TEXT(order_details[[#This Row],[order_date]],  "mmmm")</f>
        <v>October</v>
      </c>
      <c r="Q38533" t="str">
        <f>"Q"&amp;INT((MONTH(order_details[[#This Row],[order_date]])-1)/3)+1</f>
        <v>Q4</v>
      </c>
      <c r="R38533" s="1">
        <f t="shared" si="602"/>
        <v>648203.60000000265</v>
      </c>
    </row>
    <row r="38534" spans="1:18" x14ac:dyDescent="0.35">
      <c r="A38534">
        <v>38533</v>
      </c>
      <c r="B38534">
        <v>16984</v>
      </c>
      <c r="C38534" t="s">
        <v>211</v>
      </c>
      <c r="D38534">
        <v>1</v>
      </c>
      <c r="E38534" t="s">
        <v>114</v>
      </c>
      <c r="F38534" t="s">
        <v>62</v>
      </c>
      <c r="G38534">
        <v>12.5</v>
      </c>
      <c r="H38534" t="s">
        <v>115</v>
      </c>
      <c r="I38534" t="s">
        <v>17</v>
      </c>
      <c r="J38534" t="s">
        <v>116</v>
      </c>
      <c r="K38534" s="8">
        <v>42292</v>
      </c>
      <c r="L38534" s="9">
        <v>0.63689814814814816</v>
      </c>
      <c r="M38534" s="10">
        <v>12.5</v>
      </c>
      <c r="N38534">
        <f>HOUR(order_details[[#This Row],[order_time]])</f>
        <v>15</v>
      </c>
      <c r="O38534" t="str">
        <f>TEXT(order_details[[#This Row],[order_date]],  "ddddd")</f>
        <v>Thursday</v>
      </c>
      <c r="P38534" t="str">
        <f>TEXT(order_details[[#This Row],[order_date]],  "mmmm")</f>
        <v>October</v>
      </c>
      <c r="Q38534" t="str">
        <f>"Q"&amp;INT((MONTH(order_details[[#This Row],[order_date]])-1)/3)+1</f>
        <v>Q4</v>
      </c>
      <c r="R38534" s="1">
        <f t="shared" si="602"/>
        <v>648216.10000000265</v>
      </c>
    </row>
    <row r="38535" spans="1:18" x14ac:dyDescent="0.35">
      <c r="A38535">
        <v>38534</v>
      </c>
      <c r="B38535">
        <v>16984</v>
      </c>
      <c r="C38535" t="s">
        <v>228</v>
      </c>
      <c r="D38535">
        <v>1</v>
      </c>
      <c r="E38535" t="s">
        <v>100</v>
      </c>
      <c r="F38535" t="s">
        <v>59</v>
      </c>
      <c r="G38535">
        <v>16.75</v>
      </c>
      <c r="H38535" t="s">
        <v>101</v>
      </c>
      <c r="I38535" t="s">
        <v>9</v>
      </c>
      <c r="J38535" t="s">
        <v>102</v>
      </c>
      <c r="K38535" s="8">
        <v>42292</v>
      </c>
      <c r="L38535" s="9">
        <v>0.63689814814814816</v>
      </c>
      <c r="M38535" s="10">
        <v>16.75</v>
      </c>
      <c r="N38535">
        <f>HOUR(order_details[[#This Row],[order_time]])</f>
        <v>15</v>
      </c>
      <c r="O38535" t="str">
        <f>TEXT(order_details[[#This Row],[order_date]],  "ddddd")</f>
        <v>Thursday</v>
      </c>
      <c r="P38535" t="str">
        <f>TEXT(order_details[[#This Row],[order_date]],  "mmmm")</f>
        <v>October</v>
      </c>
      <c r="Q38535" t="str">
        <f>"Q"&amp;INT((MONTH(order_details[[#This Row],[order_date]])-1)/3)+1</f>
        <v>Q4</v>
      </c>
      <c r="R38535" s="1">
        <f t="shared" si="602"/>
        <v>648232.85000000265</v>
      </c>
    </row>
    <row r="38536" spans="1:18" x14ac:dyDescent="0.35">
      <c r="A38536">
        <v>38535</v>
      </c>
      <c r="B38536">
        <v>16985</v>
      </c>
      <c r="C38536" t="s">
        <v>254</v>
      </c>
      <c r="D38536">
        <v>1</v>
      </c>
      <c r="E38536" t="s">
        <v>255</v>
      </c>
      <c r="F38536" t="s">
        <v>62</v>
      </c>
      <c r="G38536">
        <v>23.65</v>
      </c>
      <c r="H38536" t="s">
        <v>256</v>
      </c>
      <c r="I38536" t="s">
        <v>17</v>
      </c>
      <c r="J38536" t="s">
        <v>257</v>
      </c>
      <c r="K38536" s="8">
        <v>42292</v>
      </c>
      <c r="L38536" s="9">
        <v>0.63716435185185183</v>
      </c>
      <c r="M38536" s="10">
        <v>23.65</v>
      </c>
      <c r="N38536">
        <f>HOUR(order_details[[#This Row],[order_time]])</f>
        <v>15</v>
      </c>
      <c r="O38536" t="str">
        <f>TEXT(order_details[[#This Row],[order_date]],  "ddddd")</f>
        <v>Thursday</v>
      </c>
      <c r="P38536" t="str">
        <f>TEXT(order_details[[#This Row],[order_date]],  "mmmm")</f>
        <v>October</v>
      </c>
      <c r="Q38536" t="str">
        <f>"Q"&amp;INT((MONTH(order_details[[#This Row],[order_date]])-1)/3)+1</f>
        <v>Q4</v>
      </c>
      <c r="R38536" s="1">
        <f t="shared" si="602"/>
        <v>648256.50000000268</v>
      </c>
    </row>
    <row r="38537" spans="1:18" x14ac:dyDescent="0.35">
      <c r="A38537">
        <v>38536</v>
      </c>
      <c r="B38537">
        <v>16986</v>
      </c>
      <c r="C38537" t="s">
        <v>202</v>
      </c>
      <c r="D38537">
        <v>1</v>
      </c>
      <c r="E38537" t="s">
        <v>175</v>
      </c>
      <c r="F38537" t="s">
        <v>57</v>
      </c>
      <c r="G38537">
        <v>20.5</v>
      </c>
      <c r="H38537" t="s">
        <v>176</v>
      </c>
      <c r="I38537" t="s">
        <v>13</v>
      </c>
      <c r="J38537" t="s">
        <v>177</v>
      </c>
      <c r="K38537" s="8">
        <v>42292</v>
      </c>
      <c r="L38537" s="9">
        <v>0.65888888888888886</v>
      </c>
      <c r="M38537" s="10">
        <v>20.5</v>
      </c>
      <c r="N38537">
        <f>HOUR(order_details[[#This Row],[order_time]])</f>
        <v>15</v>
      </c>
      <c r="O38537" t="str">
        <f>TEXT(order_details[[#This Row],[order_date]],  "ddddd")</f>
        <v>Thursday</v>
      </c>
      <c r="P38537" t="str">
        <f>TEXT(order_details[[#This Row],[order_date]],  "mmmm")</f>
        <v>October</v>
      </c>
      <c r="Q38537" t="str">
        <f>"Q"&amp;INT((MONTH(order_details[[#This Row],[order_date]])-1)/3)+1</f>
        <v>Q4</v>
      </c>
      <c r="R38537" s="1">
        <f t="shared" si="602"/>
        <v>648277.00000000268</v>
      </c>
    </row>
    <row r="38538" spans="1:18" x14ac:dyDescent="0.35">
      <c r="A38538">
        <v>38537</v>
      </c>
      <c r="B38538">
        <v>16986</v>
      </c>
      <c r="C38538" t="s">
        <v>232</v>
      </c>
      <c r="D38538">
        <v>1</v>
      </c>
      <c r="E38538" t="s">
        <v>219</v>
      </c>
      <c r="F38538" t="s">
        <v>62</v>
      </c>
      <c r="G38538">
        <v>11</v>
      </c>
      <c r="H38538" t="s">
        <v>220</v>
      </c>
      <c r="I38538" t="s">
        <v>13</v>
      </c>
      <c r="J38538" t="s">
        <v>221</v>
      </c>
      <c r="K38538" s="8">
        <v>42292</v>
      </c>
      <c r="L38538" s="9">
        <v>0.65888888888888886</v>
      </c>
      <c r="M38538" s="10">
        <v>11</v>
      </c>
      <c r="N38538">
        <f>HOUR(order_details[[#This Row],[order_time]])</f>
        <v>15</v>
      </c>
      <c r="O38538" t="str">
        <f>TEXT(order_details[[#This Row],[order_date]],  "ddddd")</f>
        <v>Thursday</v>
      </c>
      <c r="P38538" t="str">
        <f>TEXT(order_details[[#This Row],[order_date]],  "mmmm")</f>
        <v>October</v>
      </c>
      <c r="Q38538" t="str">
        <f>"Q"&amp;INT((MONTH(order_details[[#This Row],[order_date]])-1)/3)+1</f>
        <v>Q4</v>
      </c>
      <c r="R38538" s="1">
        <f t="shared" si="602"/>
        <v>648288.00000000268</v>
      </c>
    </row>
    <row r="38539" spans="1:18" x14ac:dyDescent="0.35">
      <c r="A38539">
        <v>38538</v>
      </c>
      <c r="B38539">
        <v>16987</v>
      </c>
      <c r="C38539" t="s">
        <v>223</v>
      </c>
      <c r="D38539">
        <v>1</v>
      </c>
      <c r="E38539" t="s">
        <v>94</v>
      </c>
      <c r="F38539" t="s">
        <v>62</v>
      </c>
      <c r="G38539">
        <v>10.5</v>
      </c>
      <c r="H38539" t="s">
        <v>95</v>
      </c>
      <c r="I38539" t="s">
        <v>13</v>
      </c>
      <c r="J38539" t="s">
        <v>96</v>
      </c>
      <c r="K38539" s="8">
        <v>42292</v>
      </c>
      <c r="L38539" s="9">
        <v>0.66758101851851848</v>
      </c>
      <c r="M38539" s="10">
        <v>10.5</v>
      </c>
      <c r="N38539">
        <f>HOUR(order_details[[#This Row],[order_time]])</f>
        <v>16</v>
      </c>
      <c r="O38539" t="str">
        <f>TEXT(order_details[[#This Row],[order_date]],  "ddddd")</f>
        <v>Thursday</v>
      </c>
      <c r="P38539" t="str">
        <f>TEXT(order_details[[#This Row],[order_date]],  "mmmm")</f>
        <v>October</v>
      </c>
      <c r="Q38539" t="str">
        <f>"Q"&amp;INT((MONTH(order_details[[#This Row],[order_date]])-1)/3)+1</f>
        <v>Q4</v>
      </c>
      <c r="R38539" s="1">
        <f t="shared" si="602"/>
        <v>648298.50000000268</v>
      </c>
    </row>
    <row r="38540" spans="1:18" x14ac:dyDescent="0.35">
      <c r="A38540">
        <v>38539</v>
      </c>
      <c r="B38540">
        <v>16987</v>
      </c>
      <c r="C38540" t="s">
        <v>242</v>
      </c>
      <c r="D38540">
        <v>1</v>
      </c>
      <c r="E38540" t="s">
        <v>187</v>
      </c>
      <c r="F38540" t="s">
        <v>57</v>
      </c>
      <c r="G38540">
        <v>21</v>
      </c>
      <c r="H38540" t="s">
        <v>188</v>
      </c>
      <c r="I38540" t="s">
        <v>21</v>
      </c>
      <c r="J38540" t="s">
        <v>189</v>
      </c>
      <c r="K38540" s="8">
        <v>42292</v>
      </c>
      <c r="L38540" s="9">
        <v>0.66758101851851848</v>
      </c>
      <c r="M38540" s="10">
        <v>21</v>
      </c>
      <c r="N38540">
        <f>HOUR(order_details[[#This Row],[order_time]])</f>
        <v>16</v>
      </c>
      <c r="O38540" t="str">
        <f>TEXT(order_details[[#This Row],[order_date]],  "ddddd")</f>
        <v>Thursday</v>
      </c>
      <c r="P38540" t="str">
        <f>TEXT(order_details[[#This Row],[order_date]],  "mmmm")</f>
        <v>October</v>
      </c>
      <c r="Q38540" t="str">
        <f>"Q"&amp;INT((MONTH(order_details[[#This Row],[order_date]])-1)/3)+1</f>
        <v>Q4</v>
      </c>
      <c r="R38540" s="1">
        <f t="shared" si="602"/>
        <v>648319.50000000268</v>
      </c>
    </row>
    <row r="38541" spans="1:18" x14ac:dyDescent="0.35">
      <c r="A38541">
        <v>38540</v>
      </c>
      <c r="B38541">
        <v>16988</v>
      </c>
      <c r="C38541" t="s">
        <v>210</v>
      </c>
      <c r="D38541">
        <v>1</v>
      </c>
      <c r="E38541" t="s">
        <v>159</v>
      </c>
      <c r="F38541" t="s">
        <v>59</v>
      </c>
      <c r="G38541">
        <v>12.5</v>
      </c>
      <c r="H38541" t="s">
        <v>160</v>
      </c>
      <c r="I38541" t="s">
        <v>13</v>
      </c>
      <c r="J38541" t="s">
        <v>161</v>
      </c>
      <c r="K38541" s="8">
        <v>42292</v>
      </c>
      <c r="L38541" s="9">
        <v>0.67907407407407405</v>
      </c>
      <c r="M38541" s="10">
        <v>12.5</v>
      </c>
      <c r="N38541">
        <f>HOUR(order_details[[#This Row],[order_time]])</f>
        <v>16</v>
      </c>
      <c r="O38541" t="str">
        <f>TEXT(order_details[[#This Row],[order_date]],  "ddddd")</f>
        <v>Thursday</v>
      </c>
      <c r="P38541" t="str">
        <f>TEXT(order_details[[#This Row],[order_date]],  "mmmm")</f>
        <v>October</v>
      </c>
      <c r="Q38541" t="str">
        <f>"Q"&amp;INT((MONTH(order_details[[#This Row],[order_date]])-1)/3)+1</f>
        <v>Q4</v>
      </c>
      <c r="R38541" s="1">
        <f t="shared" si="602"/>
        <v>648332.00000000268</v>
      </c>
    </row>
    <row r="38542" spans="1:18" x14ac:dyDescent="0.35">
      <c r="A38542">
        <v>38541</v>
      </c>
      <c r="B38542">
        <v>16988</v>
      </c>
      <c r="C38542" t="s">
        <v>20</v>
      </c>
      <c r="D38542">
        <v>1</v>
      </c>
      <c r="E38542" t="s">
        <v>100</v>
      </c>
      <c r="F38542" t="s">
        <v>57</v>
      </c>
      <c r="G38542">
        <v>20.75</v>
      </c>
      <c r="H38542" t="s">
        <v>101</v>
      </c>
      <c r="I38542" t="s">
        <v>9</v>
      </c>
      <c r="J38542" t="s">
        <v>102</v>
      </c>
      <c r="K38542" s="8">
        <v>42292</v>
      </c>
      <c r="L38542" s="9">
        <v>0.67907407407407405</v>
      </c>
      <c r="M38542" s="10">
        <v>20.75</v>
      </c>
      <c r="N38542">
        <f>HOUR(order_details[[#This Row],[order_time]])</f>
        <v>16</v>
      </c>
      <c r="O38542" t="str">
        <f>TEXT(order_details[[#This Row],[order_date]],  "ddddd")</f>
        <v>Thursday</v>
      </c>
      <c r="P38542" t="str">
        <f>TEXT(order_details[[#This Row],[order_date]],  "mmmm")</f>
        <v>October</v>
      </c>
      <c r="Q38542" t="str">
        <f>"Q"&amp;INT((MONTH(order_details[[#This Row],[order_date]])-1)/3)+1</f>
        <v>Q4</v>
      </c>
      <c r="R38542" s="1">
        <f t="shared" si="602"/>
        <v>648352.75000000268</v>
      </c>
    </row>
    <row r="38543" spans="1:18" x14ac:dyDescent="0.35">
      <c r="A38543">
        <v>38542</v>
      </c>
      <c r="B38543">
        <v>16989</v>
      </c>
      <c r="C38543" t="s">
        <v>130</v>
      </c>
      <c r="D38543">
        <v>1</v>
      </c>
      <c r="E38543" t="s">
        <v>131</v>
      </c>
      <c r="F38543" t="s">
        <v>62</v>
      </c>
      <c r="G38543">
        <v>12</v>
      </c>
      <c r="H38543" t="s">
        <v>132</v>
      </c>
      <c r="I38543" t="s">
        <v>21</v>
      </c>
      <c r="J38543" t="s">
        <v>133</v>
      </c>
      <c r="K38543" s="8">
        <v>42292</v>
      </c>
      <c r="L38543" s="9">
        <v>0.69101851851851848</v>
      </c>
      <c r="M38543" s="10">
        <v>12</v>
      </c>
      <c r="N38543">
        <f>HOUR(order_details[[#This Row],[order_time]])</f>
        <v>16</v>
      </c>
      <c r="O38543" t="str">
        <f>TEXT(order_details[[#This Row],[order_date]],  "ddddd")</f>
        <v>Thursday</v>
      </c>
      <c r="P38543" t="str">
        <f>TEXT(order_details[[#This Row],[order_date]],  "mmmm")</f>
        <v>October</v>
      </c>
      <c r="Q38543" t="str">
        <f>"Q"&amp;INT((MONTH(order_details[[#This Row],[order_date]])-1)/3)+1</f>
        <v>Q4</v>
      </c>
      <c r="R38543" s="1">
        <f t="shared" si="602"/>
        <v>648364.75000000268</v>
      </c>
    </row>
    <row r="38544" spans="1:18" x14ac:dyDescent="0.35">
      <c r="A38544">
        <v>38543</v>
      </c>
      <c r="B38544">
        <v>16989</v>
      </c>
      <c r="C38544" t="s">
        <v>210</v>
      </c>
      <c r="D38544">
        <v>1</v>
      </c>
      <c r="E38544" t="s">
        <v>159</v>
      </c>
      <c r="F38544" t="s">
        <v>59</v>
      </c>
      <c r="G38544">
        <v>12.5</v>
      </c>
      <c r="H38544" t="s">
        <v>160</v>
      </c>
      <c r="I38544" t="s">
        <v>13</v>
      </c>
      <c r="J38544" t="s">
        <v>161</v>
      </c>
      <c r="K38544" s="8">
        <v>42292</v>
      </c>
      <c r="L38544" s="9">
        <v>0.69101851851851848</v>
      </c>
      <c r="M38544" s="10">
        <v>12.5</v>
      </c>
      <c r="N38544">
        <f>HOUR(order_details[[#This Row],[order_time]])</f>
        <v>16</v>
      </c>
      <c r="O38544" t="str">
        <f>TEXT(order_details[[#This Row],[order_date]],  "ddddd")</f>
        <v>Thursday</v>
      </c>
      <c r="P38544" t="str">
        <f>TEXT(order_details[[#This Row],[order_date]],  "mmmm")</f>
        <v>October</v>
      </c>
      <c r="Q38544" t="str">
        <f>"Q"&amp;INT((MONTH(order_details[[#This Row],[order_date]])-1)/3)+1</f>
        <v>Q4</v>
      </c>
      <c r="R38544" s="1">
        <f t="shared" si="602"/>
        <v>648377.25000000268</v>
      </c>
    </row>
    <row r="38545" spans="1:18" x14ac:dyDescent="0.35">
      <c r="A38545">
        <v>38544</v>
      </c>
      <c r="B38545">
        <v>16989</v>
      </c>
      <c r="C38545" t="s">
        <v>203</v>
      </c>
      <c r="D38545">
        <v>1</v>
      </c>
      <c r="E38545" t="s">
        <v>204</v>
      </c>
      <c r="F38545" t="s">
        <v>57</v>
      </c>
      <c r="G38545">
        <v>20.25</v>
      </c>
      <c r="H38545" t="s">
        <v>205</v>
      </c>
      <c r="I38545" t="s">
        <v>17</v>
      </c>
      <c r="J38545" t="s">
        <v>206</v>
      </c>
      <c r="K38545" s="8">
        <v>42292</v>
      </c>
      <c r="L38545" s="9">
        <v>0.69101851851851848</v>
      </c>
      <c r="M38545" s="10">
        <v>20.25</v>
      </c>
      <c r="N38545">
        <f>HOUR(order_details[[#This Row],[order_time]])</f>
        <v>16</v>
      </c>
      <c r="O38545" t="str">
        <f>TEXT(order_details[[#This Row],[order_date]],  "ddddd")</f>
        <v>Thursday</v>
      </c>
      <c r="P38545" t="str">
        <f>TEXT(order_details[[#This Row],[order_date]],  "mmmm")</f>
        <v>October</v>
      </c>
      <c r="Q38545" t="str">
        <f>"Q"&amp;INT((MONTH(order_details[[#This Row],[order_date]])-1)/3)+1</f>
        <v>Q4</v>
      </c>
      <c r="R38545" s="1">
        <f t="shared" si="602"/>
        <v>648397.50000000268</v>
      </c>
    </row>
    <row r="38546" spans="1:18" x14ac:dyDescent="0.35">
      <c r="A38546">
        <v>38545</v>
      </c>
      <c r="B38546">
        <v>16989</v>
      </c>
      <c r="C38546" t="s">
        <v>16</v>
      </c>
      <c r="D38546">
        <v>1</v>
      </c>
      <c r="E38546" t="s">
        <v>150</v>
      </c>
      <c r="F38546" t="s">
        <v>57</v>
      </c>
      <c r="G38546">
        <v>20.75</v>
      </c>
      <c r="H38546" t="s">
        <v>151</v>
      </c>
      <c r="I38546" t="s">
        <v>9</v>
      </c>
      <c r="J38546" t="s">
        <v>152</v>
      </c>
      <c r="K38546" s="8">
        <v>42292</v>
      </c>
      <c r="L38546" s="9">
        <v>0.69101851851851848</v>
      </c>
      <c r="M38546" s="10">
        <v>20.75</v>
      </c>
      <c r="N38546">
        <f>HOUR(order_details[[#This Row],[order_time]])</f>
        <v>16</v>
      </c>
      <c r="O38546" t="str">
        <f>TEXT(order_details[[#This Row],[order_date]],  "ddddd")</f>
        <v>Thursday</v>
      </c>
      <c r="P38546" t="str">
        <f>TEXT(order_details[[#This Row],[order_date]],  "mmmm")</f>
        <v>October</v>
      </c>
      <c r="Q38546" t="str">
        <f>"Q"&amp;INT((MONTH(order_details[[#This Row],[order_date]])-1)/3)+1</f>
        <v>Q4</v>
      </c>
      <c r="R38546" s="1">
        <f t="shared" si="602"/>
        <v>648418.25000000268</v>
      </c>
    </row>
    <row r="38547" spans="1:18" x14ac:dyDescent="0.35">
      <c r="A38547">
        <v>38546</v>
      </c>
      <c r="B38547">
        <v>16990</v>
      </c>
      <c r="C38547" t="s">
        <v>157</v>
      </c>
      <c r="D38547">
        <v>1</v>
      </c>
      <c r="E38547" t="s">
        <v>154</v>
      </c>
      <c r="F38547" t="s">
        <v>57</v>
      </c>
      <c r="G38547">
        <v>20.75</v>
      </c>
      <c r="H38547" t="s">
        <v>155</v>
      </c>
      <c r="I38547" t="s">
        <v>9</v>
      </c>
      <c r="J38547" t="s">
        <v>156</v>
      </c>
      <c r="K38547" s="8">
        <v>42292</v>
      </c>
      <c r="L38547" s="9">
        <v>0.69180555555555556</v>
      </c>
      <c r="M38547" s="10">
        <v>20.75</v>
      </c>
      <c r="N38547">
        <f>HOUR(order_details[[#This Row],[order_time]])</f>
        <v>16</v>
      </c>
      <c r="O38547" t="str">
        <f>TEXT(order_details[[#This Row],[order_date]],  "ddddd")</f>
        <v>Thursday</v>
      </c>
      <c r="P38547" t="str">
        <f>TEXT(order_details[[#This Row],[order_date]],  "mmmm")</f>
        <v>October</v>
      </c>
      <c r="Q38547" t="str">
        <f>"Q"&amp;INT((MONTH(order_details[[#This Row],[order_date]])-1)/3)+1</f>
        <v>Q4</v>
      </c>
      <c r="R38547" s="1">
        <f t="shared" si="602"/>
        <v>648439.00000000268</v>
      </c>
    </row>
    <row r="38548" spans="1:18" x14ac:dyDescent="0.35">
      <c r="A38548">
        <v>38547</v>
      </c>
      <c r="B38548">
        <v>16991</v>
      </c>
      <c r="C38548" t="s">
        <v>93</v>
      </c>
      <c r="D38548">
        <v>1</v>
      </c>
      <c r="E38548" t="s">
        <v>94</v>
      </c>
      <c r="F38548" t="s">
        <v>59</v>
      </c>
      <c r="G38548">
        <v>13.25</v>
      </c>
      <c r="H38548" t="s">
        <v>95</v>
      </c>
      <c r="I38548" t="s">
        <v>13</v>
      </c>
      <c r="J38548" t="s">
        <v>96</v>
      </c>
      <c r="K38548" s="8">
        <v>42292</v>
      </c>
      <c r="L38548" s="9">
        <v>0.69829861111111113</v>
      </c>
      <c r="M38548" s="10">
        <v>13.25</v>
      </c>
      <c r="N38548">
        <f>HOUR(order_details[[#This Row],[order_time]])</f>
        <v>16</v>
      </c>
      <c r="O38548" t="str">
        <f>TEXT(order_details[[#This Row],[order_date]],  "ddddd")</f>
        <v>Thursday</v>
      </c>
      <c r="P38548" t="str">
        <f>TEXT(order_details[[#This Row],[order_date]],  "mmmm")</f>
        <v>October</v>
      </c>
      <c r="Q38548" t="str">
        <f>"Q"&amp;INT((MONTH(order_details[[#This Row],[order_date]])-1)/3)+1</f>
        <v>Q4</v>
      </c>
      <c r="R38548" s="1">
        <f t="shared" si="602"/>
        <v>648452.25000000268</v>
      </c>
    </row>
    <row r="38549" spans="1:18" x14ac:dyDescent="0.35">
      <c r="A38549">
        <v>38548</v>
      </c>
      <c r="B38549">
        <v>16992</v>
      </c>
      <c r="C38549" t="s">
        <v>157</v>
      </c>
      <c r="D38549">
        <v>1</v>
      </c>
      <c r="E38549" t="s">
        <v>154</v>
      </c>
      <c r="F38549" t="s">
        <v>57</v>
      </c>
      <c r="G38549">
        <v>20.75</v>
      </c>
      <c r="H38549" t="s">
        <v>155</v>
      </c>
      <c r="I38549" t="s">
        <v>9</v>
      </c>
      <c r="J38549" t="s">
        <v>156</v>
      </c>
      <c r="K38549" s="8">
        <v>42292</v>
      </c>
      <c r="L38549" s="9">
        <v>0.70792824074074079</v>
      </c>
      <c r="M38549" s="10">
        <v>20.75</v>
      </c>
      <c r="N38549">
        <f>HOUR(order_details[[#This Row],[order_time]])</f>
        <v>16</v>
      </c>
      <c r="O38549" t="str">
        <f>TEXT(order_details[[#This Row],[order_date]],  "ddddd")</f>
        <v>Thursday</v>
      </c>
      <c r="P38549" t="str">
        <f>TEXT(order_details[[#This Row],[order_date]],  "mmmm")</f>
        <v>October</v>
      </c>
      <c r="Q38549" t="str">
        <f>"Q"&amp;INT((MONTH(order_details[[#This Row],[order_date]])-1)/3)+1</f>
        <v>Q4</v>
      </c>
      <c r="R38549" s="1">
        <f t="shared" si="602"/>
        <v>648473.00000000268</v>
      </c>
    </row>
    <row r="38550" spans="1:18" x14ac:dyDescent="0.35">
      <c r="A38550">
        <v>38549</v>
      </c>
      <c r="B38550">
        <v>16992</v>
      </c>
      <c r="C38550" t="s">
        <v>134</v>
      </c>
      <c r="D38550">
        <v>1</v>
      </c>
      <c r="E38550" t="s">
        <v>135</v>
      </c>
      <c r="F38550" t="s">
        <v>57</v>
      </c>
      <c r="G38550">
        <v>20.5</v>
      </c>
      <c r="H38550" t="s">
        <v>136</v>
      </c>
      <c r="I38550" t="s">
        <v>13</v>
      </c>
      <c r="J38550" t="s">
        <v>137</v>
      </c>
      <c r="K38550" s="8">
        <v>42292</v>
      </c>
      <c r="L38550" s="9">
        <v>0.70792824074074079</v>
      </c>
      <c r="M38550" s="10">
        <v>20.5</v>
      </c>
      <c r="N38550">
        <f>HOUR(order_details[[#This Row],[order_time]])</f>
        <v>16</v>
      </c>
      <c r="O38550" t="str">
        <f>TEXT(order_details[[#This Row],[order_date]],  "ddddd")</f>
        <v>Thursday</v>
      </c>
      <c r="P38550" t="str">
        <f>TEXT(order_details[[#This Row],[order_date]],  "mmmm")</f>
        <v>October</v>
      </c>
      <c r="Q38550" t="str">
        <f>"Q"&amp;INT((MONTH(order_details[[#This Row],[order_date]])-1)/3)+1</f>
        <v>Q4</v>
      </c>
      <c r="R38550" s="1">
        <f t="shared" si="602"/>
        <v>648493.50000000268</v>
      </c>
    </row>
    <row r="38551" spans="1:18" x14ac:dyDescent="0.35">
      <c r="A38551">
        <v>38550</v>
      </c>
      <c r="B38551">
        <v>16993</v>
      </c>
      <c r="C38551" t="s">
        <v>146</v>
      </c>
      <c r="D38551">
        <v>1</v>
      </c>
      <c r="E38551" t="s">
        <v>147</v>
      </c>
      <c r="F38551" t="s">
        <v>62</v>
      </c>
      <c r="G38551">
        <v>12</v>
      </c>
      <c r="H38551" t="s">
        <v>148</v>
      </c>
      <c r="I38551" t="s">
        <v>21</v>
      </c>
      <c r="J38551" t="s">
        <v>149</v>
      </c>
      <c r="K38551" s="8">
        <v>42292</v>
      </c>
      <c r="L38551" s="9">
        <v>0.708125</v>
      </c>
      <c r="M38551" s="10">
        <v>12</v>
      </c>
      <c r="N38551">
        <f>HOUR(order_details[[#This Row],[order_time]])</f>
        <v>16</v>
      </c>
      <c r="O38551" t="str">
        <f>TEXT(order_details[[#This Row],[order_date]],  "ddddd")</f>
        <v>Thursday</v>
      </c>
      <c r="P38551" t="str">
        <f>TEXT(order_details[[#This Row],[order_date]],  "mmmm")</f>
        <v>October</v>
      </c>
      <c r="Q38551" t="str">
        <f>"Q"&amp;INT((MONTH(order_details[[#This Row],[order_date]])-1)/3)+1</f>
        <v>Q4</v>
      </c>
      <c r="R38551" s="1">
        <f t="shared" si="602"/>
        <v>648505.50000000268</v>
      </c>
    </row>
    <row r="38552" spans="1:18" x14ac:dyDescent="0.35">
      <c r="A38552">
        <v>38551</v>
      </c>
      <c r="B38552">
        <v>16994</v>
      </c>
      <c r="C38552" t="s">
        <v>42</v>
      </c>
      <c r="D38552">
        <v>1</v>
      </c>
      <c r="E38552" t="s">
        <v>106</v>
      </c>
      <c r="F38552" t="s">
        <v>59</v>
      </c>
      <c r="G38552">
        <v>16.5</v>
      </c>
      <c r="H38552" t="s">
        <v>107</v>
      </c>
      <c r="I38552" t="s">
        <v>17</v>
      </c>
      <c r="J38552" t="s">
        <v>108</v>
      </c>
      <c r="K38552" s="8">
        <v>42292</v>
      </c>
      <c r="L38552" s="9">
        <v>0.71833333333333338</v>
      </c>
      <c r="M38552" s="10">
        <v>16.5</v>
      </c>
      <c r="N38552">
        <f>HOUR(order_details[[#This Row],[order_time]])</f>
        <v>17</v>
      </c>
      <c r="O38552" t="str">
        <f>TEXT(order_details[[#This Row],[order_date]],  "ddddd")</f>
        <v>Thursday</v>
      </c>
      <c r="P38552" t="str">
        <f>TEXT(order_details[[#This Row],[order_date]],  "mmmm")</f>
        <v>October</v>
      </c>
      <c r="Q38552" t="str">
        <f>"Q"&amp;INT((MONTH(order_details[[#This Row],[order_date]])-1)/3)+1</f>
        <v>Q4</v>
      </c>
      <c r="R38552" s="1">
        <f t="shared" si="602"/>
        <v>648522.00000000268</v>
      </c>
    </row>
    <row r="38553" spans="1:18" x14ac:dyDescent="0.35">
      <c r="A38553">
        <v>38552</v>
      </c>
      <c r="B38553">
        <v>16994</v>
      </c>
      <c r="C38553" t="s">
        <v>186</v>
      </c>
      <c r="D38553">
        <v>1</v>
      </c>
      <c r="E38553" t="s">
        <v>187</v>
      </c>
      <c r="F38553" t="s">
        <v>62</v>
      </c>
      <c r="G38553">
        <v>12.75</v>
      </c>
      <c r="H38553" t="s">
        <v>188</v>
      </c>
      <c r="I38553" t="s">
        <v>21</v>
      </c>
      <c r="J38553" t="s">
        <v>189</v>
      </c>
      <c r="K38553" s="8">
        <v>42292</v>
      </c>
      <c r="L38553" s="9">
        <v>0.71833333333333338</v>
      </c>
      <c r="M38553" s="10">
        <v>12.75</v>
      </c>
      <c r="N38553">
        <f>HOUR(order_details[[#This Row],[order_time]])</f>
        <v>17</v>
      </c>
      <c r="O38553" t="str">
        <f>TEXT(order_details[[#This Row],[order_date]],  "ddddd")</f>
        <v>Thursday</v>
      </c>
      <c r="P38553" t="str">
        <f>TEXT(order_details[[#This Row],[order_date]],  "mmmm")</f>
        <v>October</v>
      </c>
      <c r="Q38553" t="str">
        <f>"Q"&amp;INT((MONTH(order_details[[#This Row],[order_date]])-1)/3)+1</f>
        <v>Q4</v>
      </c>
      <c r="R38553" s="1">
        <f t="shared" si="602"/>
        <v>648534.75000000268</v>
      </c>
    </row>
    <row r="38554" spans="1:18" x14ac:dyDescent="0.35">
      <c r="A38554">
        <v>38553</v>
      </c>
      <c r="B38554">
        <v>16994</v>
      </c>
      <c r="C38554" t="s">
        <v>113</v>
      </c>
      <c r="D38554">
        <v>1</v>
      </c>
      <c r="E38554" t="s">
        <v>114</v>
      </c>
      <c r="F38554" t="s">
        <v>57</v>
      </c>
      <c r="G38554">
        <v>20.75</v>
      </c>
      <c r="H38554" t="s">
        <v>115</v>
      </c>
      <c r="I38554" t="s">
        <v>17</v>
      </c>
      <c r="J38554" t="s">
        <v>116</v>
      </c>
      <c r="K38554" s="8">
        <v>42292</v>
      </c>
      <c r="L38554" s="9">
        <v>0.71833333333333338</v>
      </c>
      <c r="M38554" s="10">
        <v>20.75</v>
      </c>
      <c r="N38554">
        <f>HOUR(order_details[[#This Row],[order_time]])</f>
        <v>17</v>
      </c>
      <c r="O38554" t="str">
        <f>TEXT(order_details[[#This Row],[order_date]],  "ddddd")</f>
        <v>Thursday</v>
      </c>
      <c r="P38554" t="str">
        <f>TEXT(order_details[[#This Row],[order_date]],  "mmmm")</f>
        <v>October</v>
      </c>
      <c r="Q38554" t="str">
        <f>"Q"&amp;INT((MONTH(order_details[[#This Row],[order_date]])-1)/3)+1</f>
        <v>Q4</v>
      </c>
      <c r="R38554" s="1">
        <f t="shared" si="602"/>
        <v>648555.50000000268</v>
      </c>
    </row>
    <row r="38555" spans="1:18" x14ac:dyDescent="0.35">
      <c r="A38555">
        <v>38554</v>
      </c>
      <c r="B38555">
        <v>16994</v>
      </c>
      <c r="C38555" t="s">
        <v>238</v>
      </c>
      <c r="D38555">
        <v>1</v>
      </c>
      <c r="E38555" t="s">
        <v>204</v>
      </c>
      <c r="F38555" t="s">
        <v>62</v>
      </c>
      <c r="G38555">
        <v>12.25</v>
      </c>
      <c r="H38555" t="s">
        <v>205</v>
      </c>
      <c r="I38555" t="s">
        <v>17</v>
      </c>
      <c r="J38555" t="s">
        <v>206</v>
      </c>
      <c r="K38555" s="8">
        <v>42292</v>
      </c>
      <c r="L38555" s="9">
        <v>0.71833333333333338</v>
      </c>
      <c r="M38555" s="10">
        <v>12.25</v>
      </c>
      <c r="N38555">
        <f>HOUR(order_details[[#This Row],[order_time]])</f>
        <v>17</v>
      </c>
      <c r="O38555" t="str">
        <f>TEXT(order_details[[#This Row],[order_date]],  "ddddd")</f>
        <v>Thursday</v>
      </c>
      <c r="P38555" t="str">
        <f>TEXT(order_details[[#This Row],[order_date]],  "mmmm")</f>
        <v>October</v>
      </c>
      <c r="Q38555" t="str">
        <f>"Q"&amp;INT((MONTH(order_details[[#This Row],[order_date]])-1)/3)+1</f>
        <v>Q4</v>
      </c>
      <c r="R38555" s="1">
        <f t="shared" si="602"/>
        <v>648567.75000000268</v>
      </c>
    </row>
    <row r="38556" spans="1:18" x14ac:dyDescent="0.35">
      <c r="A38556">
        <v>38555</v>
      </c>
      <c r="B38556">
        <v>16995</v>
      </c>
      <c r="C38556" t="s">
        <v>208</v>
      </c>
      <c r="D38556">
        <v>1</v>
      </c>
      <c r="E38556" t="s">
        <v>150</v>
      </c>
      <c r="F38556" t="s">
        <v>62</v>
      </c>
      <c r="G38556">
        <v>12.75</v>
      </c>
      <c r="H38556" t="s">
        <v>151</v>
      </c>
      <c r="I38556" t="s">
        <v>9</v>
      </c>
      <c r="J38556" t="s">
        <v>152</v>
      </c>
      <c r="K38556" s="8">
        <v>42292</v>
      </c>
      <c r="L38556" s="9">
        <v>0.7195138888888889</v>
      </c>
      <c r="M38556" s="10">
        <v>12.75</v>
      </c>
      <c r="N38556">
        <f>HOUR(order_details[[#This Row],[order_time]])</f>
        <v>17</v>
      </c>
      <c r="O38556" t="str">
        <f>TEXT(order_details[[#This Row],[order_date]],  "ddddd")</f>
        <v>Thursday</v>
      </c>
      <c r="P38556" t="str">
        <f>TEXT(order_details[[#This Row],[order_date]],  "mmmm")</f>
        <v>October</v>
      </c>
      <c r="Q38556" t="str">
        <f>"Q"&amp;INT((MONTH(order_details[[#This Row],[order_date]])-1)/3)+1</f>
        <v>Q4</v>
      </c>
      <c r="R38556" s="1">
        <f t="shared" si="602"/>
        <v>648580.50000000268</v>
      </c>
    </row>
    <row r="38557" spans="1:18" x14ac:dyDescent="0.35">
      <c r="A38557">
        <v>38556</v>
      </c>
      <c r="B38557">
        <v>16996</v>
      </c>
      <c r="C38557" t="s">
        <v>208</v>
      </c>
      <c r="D38557">
        <v>1</v>
      </c>
      <c r="E38557" t="s">
        <v>150</v>
      </c>
      <c r="F38557" t="s">
        <v>62</v>
      </c>
      <c r="G38557">
        <v>12.75</v>
      </c>
      <c r="H38557" t="s">
        <v>151</v>
      </c>
      <c r="I38557" t="s">
        <v>9</v>
      </c>
      <c r="J38557" t="s">
        <v>152</v>
      </c>
      <c r="K38557" s="8">
        <v>42292</v>
      </c>
      <c r="L38557" s="9">
        <v>0.71958333333333335</v>
      </c>
      <c r="M38557" s="10">
        <v>12.75</v>
      </c>
      <c r="N38557">
        <f>HOUR(order_details[[#This Row],[order_time]])</f>
        <v>17</v>
      </c>
      <c r="O38557" t="str">
        <f>TEXT(order_details[[#This Row],[order_date]],  "ddddd")</f>
        <v>Thursday</v>
      </c>
      <c r="P38557" t="str">
        <f>TEXT(order_details[[#This Row],[order_date]],  "mmmm")</f>
        <v>October</v>
      </c>
      <c r="Q38557" t="str">
        <f>"Q"&amp;INT((MONTH(order_details[[#This Row],[order_date]])-1)/3)+1</f>
        <v>Q4</v>
      </c>
      <c r="R38557" s="1">
        <f t="shared" si="602"/>
        <v>648593.25000000268</v>
      </c>
    </row>
    <row r="38558" spans="1:18" x14ac:dyDescent="0.35">
      <c r="A38558">
        <v>38557</v>
      </c>
      <c r="B38558">
        <v>16997</v>
      </c>
      <c r="C38558" t="s">
        <v>209</v>
      </c>
      <c r="D38558">
        <v>1</v>
      </c>
      <c r="E38558" t="s">
        <v>118</v>
      </c>
      <c r="F38558" t="s">
        <v>59</v>
      </c>
      <c r="G38558">
        <v>16.75</v>
      </c>
      <c r="H38558" t="s">
        <v>119</v>
      </c>
      <c r="I38558" t="s">
        <v>9</v>
      </c>
      <c r="J38558" t="s">
        <v>120</v>
      </c>
      <c r="K38558" s="8">
        <v>42292</v>
      </c>
      <c r="L38558" s="9">
        <v>0.72298611111111111</v>
      </c>
      <c r="M38558" s="10">
        <v>16.75</v>
      </c>
      <c r="N38558">
        <f>HOUR(order_details[[#This Row],[order_time]])</f>
        <v>17</v>
      </c>
      <c r="O38558" t="str">
        <f>TEXT(order_details[[#This Row],[order_date]],  "ddddd")</f>
        <v>Thursday</v>
      </c>
      <c r="P38558" t="str">
        <f>TEXT(order_details[[#This Row],[order_date]],  "mmmm")</f>
        <v>October</v>
      </c>
      <c r="Q38558" t="str">
        <f>"Q"&amp;INT((MONTH(order_details[[#This Row],[order_date]])-1)/3)+1</f>
        <v>Q4</v>
      </c>
      <c r="R38558" s="1">
        <f t="shared" si="602"/>
        <v>648610.00000000268</v>
      </c>
    </row>
    <row r="38559" spans="1:18" x14ac:dyDescent="0.35">
      <c r="A38559">
        <v>38558</v>
      </c>
      <c r="B38559">
        <v>16997</v>
      </c>
      <c r="C38559" t="s">
        <v>230</v>
      </c>
      <c r="D38559">
        <v>1</v>
      </c>
      <c r="E38559" t="s">
        <v>164</v>
      </c>
      <c r="F38559" t="s">
        <v>59</v>
      </c>
      <c r="G38559">
        <v>16.75</v>
      </c>
      <c r="H38559" t="s">
        <v>165</v>
      </c>
      <c r="I38559" t="s">
        <v>9</v>
      </c>
      <c r="J38559" t="s">
        <v>166</v>
      </c>
      <c r="K38559" s="8">
        <v>42292</v>
      </c>
      <c r="L38559" s="9">
        <v>0.72298611111111111</v>
      </c>
      <c r="M38559" s="10">
        <v>16.75</v>
      </c>
      <c r="N38559">
        <f>HOUR(order_details[[#This Row],[order_time]])</f>
        <v>17</v>
      </c>
      <c r="O38559" t="str">
        <f>TEXT(order_details[[#This Row],[order_date]],  "ddddd")</f>
        <v>Thursday</v>
      </c>
      <c r="P38559" t="str">
        <f>TEXT(order_details[[#This Row],[order_date]],  "mmmm")</f>
        <v>October</v>
      </c>
      <c r="Q38559" t="str">
        <f>"Q"&amp;INT((MONTH(order_details[[#This Row],[order_date]])-1)/3)+1</f>
        <v>Q4</v>
      </c>
      <c r="R38559" s="1">
        <f t="shared" si="602"/>
        <v>648626.75000000268</v>
      </c>
    </row>
    <row r="38560" spans="1:18" x14ac:dyDescent="0.35">
      <c r="A38560">
        <v>38559</v>
      </c>
      <c r="B38560">
        <v>16997</v>
      </c>
      <c r="C38560" t="s">
        <v>194</v>
      </c>
      <c r="D38560">
        <v>1</v>
      </c>
      <c r="E38560" t="s">
        <v>195</v>
      </c>
      <c r="F38560" t="s">
        <v>62</v>
      </c>
      <c r="G38560">
        <v>12.5</v>
      </c>
      <c r="H38560" t="s">
        <v>196</v>
      </c>
      <c r="I38560" t="s">
        <v>17</v>
      </c>
      <c r="J38560" t="s">
        <v>197</v>
      </c>
      <c r="K38560" s="8">
        <v>42292</v>
      </c>
      <c r="L38560" s="9">
        <v>0.72298611111111111</v>
      </c>
      <c r="M38560" s="10">
        <v>12.5</v>
      </c>
      <c r="N38560">
        <f>HOUR(order_details[[#This Row],[order_time]])</f>
        <v>17</v>
      </c>
      <c r="O38560" t="str">
        <f>TEXT(order_details[[#This Row],[order_date]],  "ddddd")</f>
        <v>Thursday</v>
      </c>
      <c r="P38560" t="str">
        <f>TEXT(order_details[[#This Row],[order_date]],  "mmmm")</f>
        <v>October</v>
      </c>
      <c r="Q38560" t="str">
        <f>"Q"&amp;INT((MONTH(order_details[[#This Row],[order_date]])-1)/3)+1</f>
        <v>Q4</v>
      </c>
      <c r="R38560" s="1">
        <f t="shared" si="602"/>
        <v>648639.25000000268</v>
      </c>
    </row>
    <row r="38561" spans="1:18" x14ac:dyDescent="0.35">
      <c r="A38561">
        <v>38560</v>
      </c>
      <c r="B38561">
        <v>16997</v>
      </c>
      <c r="C38561" t="s">
        <v>233</v>
      </c>
      <c r="D38561">
        <v>1</v>
      </c>
      <c r="E38561" t="s">
        <v>126</v>
      </c>
      <c r="F38561" t="s">
        <v>59</v>
      </c>
      <c r="G38561">
        <v>16.5</v>
      </c>
      <c r="H38561" t="s">
        <v>127</v>
      </c>
      <c r="I38561" t="s">
        <v>17</v>
      </c>
      <c r="J38561" t="s">
        <v>128</v>
      </c>
      <c r="K38561" s="8">
        <v>42292</v>
      </c>
      <c r="L38561" s="9">
        <v>0.72298611111111111</v>
      </c>
      <c r="M38561" s="10">
        <v>16.5</v>
      </c>
      <c r="N38561">
        <f>HOUR(order_details[[#This Row],[order_time]])</f>
        <v>17</v>
      </c>
      <c r="O38561" t="str">
        <f>TEXT(order_details[[#This Row],[order_date]],  "ddddd")</f>
        <v>Thursday</v>
      </c>
      <c r="P38561" t="str">
        <f>TEXT(order_details[[#This Row],[order_date]],  "mmmm")</f>
        <v>October</v>
      </c>
      <c r="Q38561" t="str">
        <f>"Q"&amp;INT((MONTH(order_details[[#This Row],[order_date]])-1)/3)+1</f>
        <v>Q4</v>
      </c>
      <c r="R38561" s="1">
        <f t="shared" si="602"/>
        <v>648655.75000000268</v>
      </c>
    </row>
    <row r="38562" spans="1:18" x14ac:dyDescent="0.35">
      <c r="A38562">
        <v>38561</v>
      </c>
      <c r="B38562">
        <v>16998</v>
      </c>
      <c r="C38562" t="s">
        <v>230</v>
      </c>
      <c r="D38562">
        <v>1</v>
      </c>
      <c r="E38562" t="s">
        <v>164</v>
      </c>
      <c r="F38562" t="s">
        <v>59</v>
      </c>
      <c r="G38562">
        <v>16.75</v>
      </c>
      <c r="H38562" t="s">
        <v>165</v>
      </c>
      <c r="I38562" t="s">
        <v>9</v>
      </c>
      <c r="J38562" t="s">
        <v>166</v>
      </c>
      <c r="K38562" s="8">
        <v>42292</v>
      </c>
      <c r="L38562" s="9">
        <v>0.72343749999999996</v>
      </c>
      <c r="M38562" s="10">
        <v>16.75</v>
      </c>
      <c r="N38562">
        <f>HOUR(order_details[[#This Row],[order_time]])</f>
        <v>17</v>
      </c>
      <c r="O38562" t="str">
        <f>TEXT(order_details[[#This Row],[order_date]],  "ddddd")</f>
        <v>Thursday</v>
      </c>
      <c r="P38562" t="str">
        <f>TEXT(order_details[[#This Row],[order_date]],  "mmmm")</f>
        <v>October</v>
      </c>
      <c r="Q38562" t="str">
        <f>"Q"&amp;INT((MONTH(order_details[[#This Row],[order_date]])-1)/3)+1</f>
        <v>Q4</v>
      </c>
      <c r="R38562" s="1">
        <f t="shared" si="602"/>
        <v>648672.50000000268</v>
      </c>
    </row>
    <row r="38563" spans="1:18" x14ac:dyDescent="0.35">
      <c r="A38563">
        <v>38562</v>
      </c>
      <c r="B38563">
        <v>16998</v>
      </c>
      <c r="C38563" t="s">
        <v>16</v>
      </c>
      <c r="D38563">
        <v>1</v>
      </c>
      <c r="E38563" t="s">
        <v>150</v>
      </c>
      <c r="F38563" t="s">
        <v>57</v>
      </c>
      <c r="G38563">
        <v>20.75</v>
      </c>
      <c r="H38563" t="s">
        <v>151</v>
      </c>
      <c r="I38563" t="s">
        <v>9</v>
      </c>
      <c r="J38563" t="s">
        <v>152</v>
      </c>
      <c r="K38563" s="8">
        <v>42292</v>
      </c>
      <c r="L38563" s="9">
        <v>0.72343749999999996</v>
      </c>
      <c r="M38563" s="10">
        <v>20.75</v>
      </c>
      <c r="N38563">
        <f>HOUR(order_details[[#This Row],[order_time]])</f>
        <v>17</v>
      </c>
      <c r="O38563" t="str">
        <f>TEXT(order_details[[#This Row],[order_date]],  "ddddd")</f>
        <v>Thursday</v>
      </c>
      <c r="P38563" t="str">
        <f>TEXT(order_details[[#This Row],[order_date]],  "mmmm")</f>
        <v>October</v>
      </c>
      <c r="Q38563" t="str">
        <f>"Q"&amp;INT((MONTH(order_details[[#This Row],[order_date]])-1)/3)+1</f>
        <v>Q4</v>
      </c>
      <c r="R38563" s="1">
        <f t="shared" si="602"/>
        <v>648693.25000000268</v>
      </c>
    </row>
    <row r="38564" spans="1:18" x14ac:dyDescent="0.35">
      <c r="A38564">
        <v>38563</v>
      </c>
      <c r="B38564">
        <v>16998</v>
      </c>
      <c r="C38564" t="s">
        <v>45</v>
      </c>
      <c r="D38564">
        <v>1</v>
      </c>
      <c r="E38564" t="s">
        <v>139</v>
      </c>
      <c r="F38564" t="s">
        <v>57</v>
      </c>
      <c r="G38564">
        <v>20.75</v>
      </c>
      <c r="H38564" t="s">
        <v>140</v>
      </c>
      <c r="I38564" t="s">
        <v>17</v>
      </c>
      <c r="J38564" t="s">
        <v>141</v>
      </c>
      <c r="K38564" s="8">
        <v>42292</v>
      </c>
      <c r="L38564" s="9">
        <v>0.72343749999999996</v>
      </c>
      <c r="M38564" s="10">
        <v>20.75</v>
      </c>
      <c r="N38564">
        <f>HOUR(order_details[[#This Row],[order_time]])</f>
        <v>17</v>
      </c>
      <c r="O38564" t="str">
        <f>TEXT(order_details[[#This Row],[order_date]],  "ddddd")</f>
        <v>Thursday</v>
      </c>
      <c r="P38564" t="str">
        <f>TEXT(order_details[[#This Row],[order_date]],  "mmmm")</f>
        <v>October</v>
      </c>
      <c r="Q38564" t="str">
        <f>"Q"&amp;INT((MONTH(order_details[[#This Row],[order_date]])-1)/3)+1</f>
        <v>Q4</v>
      </c>
      <c r="R38564" s="1">
        <f t="shared" si="602"/>
        <v>648714.00000000268</v>
      </c>
    </row>
    <row r="38565" spans="1:18" x14ac:dyDescent="0.35">
      <c r="A38565">
        <v>38564</v>
      </c>
      <c r="B38565">
        <v>16999</v>
      </c>
      <c r="C38565" t="s">
        <v>48</v>
      </c>
      <c r="D38565">
        <v>1</v>
      </c>
      <c r="E38565" t="s">
        <v>103</v>
      </c>
      <c r="F38565" t="s">
        <v>57</v>
      </c>
      <c r="G38565">
        <v>18.5</v>
      </c>
      <c r="H38565" t="s">
        <v>104</v>
      </c>
      <c r="I38565" t="s">
        <v>21</v>
      </c>
      <c r="J38565" t="s">
        <v>105</v>
      </c>
      <c r="K38565" s="8">
        <v>42292</v>
      </c>
      <c r="L38565" s="9">
        <v>0.72350694444444441</v>
      </c>
      <c r="M38565" s="10">
        <v>18.5</v>
      </c>
      <c r="N38565">
        <f>HOUR(order_details[[#This Row],[order_time]])</f>
        <v>17</v>
      </c>
      <c r="O38565" t="str">
        <f>TEXT(order_details[[#This Row],[order_date]],  "ddddd")</f>
        <v>Thursday</v>
      </c>
      <c r="P38565" t="str">
        <f>TEXT(order_details[[#This Row],[order_date]],  "mmmm")</f>
        <v>October</v>
      </c>
      <c r="Q38565" t="str">
        <f>"Q"&amp;INT((MONTH(order_details[[#This Row],[order_date]])-1)/3)+1</f>
        <v>Q4</v>
      </c>
      <c r="R38565" s="1">
        <f t="shared" si="602"/>
        <v>648732.50000000268</v>
      </c>
    </row>
    <row r="38566" spans="1:18" x14ac:dyDescent="0.35">
      <c r="A38566">
        <v>38565</v>
      </c>
      <c r="B38566">
        <v>16999</v>
      </c>
      <c r="C38566" t="s">
        <v>244</v>
      </c>
      <c r="D38566">
        <v>1</v>
      </c>
      <c r="E38566" t="s">
        <v>122</v>
      </c>
      <c r="F38566" t="s">
        <v>59</v>
      </c>
      <c r="G38566">
        <v>16</v>
      </c>
      <c r="H38566" t="s">
        <v>123</v>
      </c>
      <c r="I38566" t="s">
        <v>13</v>
      </c>
      <c r="J38566" t="s">
        <v>124</v>
      </c>
      <c r="K38566" s="8">
        <v>42292</v>
      </c>
      <c r="L38566" s="9">
        <v>0.72350694444444441</v>
      </c>
      <c r="M38566" s="10">
        <v>16</v>
      </c>
      <c r="N38566">
        <f>HOUR(order_details[[#This Row],[order_time]])</f>
        <v>17</v>
      </c>
      <c r="O38566" t="str">
        <f>TEXT(order_details[[#This Row],[order_date]],  "ddddd")</f>
        <v>Thursday</v>
      </c>
      <c r="P38566" t="str">
        <f>TEXT(order_details[[#This Row],[order_date]],  "mmmm")</f>
        <v>October</v>
      </c>
      <c r="Q38566" t="str">
        <f>"Q"&amp;INT((MONTH(order_details[[#This Row],[order_date]])-1)/3)+1</f>
        <v>Q4</v>
      </c>
      <c r="R38566" s="1">
        <f t="shared" si="602"/>
        <v>648748.50000000268</v>
      </c>
    </row>
    <row r="38567" spans="1:18" x14ac:dyDescent="0.35">
      <c r="A38567">
        <v>38566</v>
      </c>
      <c r="B38567">
        <v>17000</v>
      </c>
      <c r="C38567" t="s">
        <v>48</v>
      </c>
      <c r="D38567">
        <v>1</v>
      </c>
      <c r="E38567" t="s">
        <v>103</v>
      </c>
      <c r="F38567" t="s">
        <v>57</v>
      </c>
      <c r="G38567">
        <v>18.5</v>
      </c>
      <c r="H38567" t="s">
        <v>104</v>
      </c>
      <c r="I38567" t="s">
        <v>21</v>
      </c>
      <c r="J38567" t="s">
        <v>105</v>
      </c>
      <c r="K38567" s="8">
        <v>42292</v>
      </c>
      <c r="L38567" s="9">
        <v>0.72351851851851856</v>
      </c>
      <c r="M38567" s="10">
        <v>18.5</v>
      </c>
      <c r="N38567">
        <f>HOUR(order_details[[#This Row],[order_time]])</f>
        <v>17</v>
      </c>
      <c r="O38567" t="str">
        <f>TEXT(order_details[[#This Row],[order_date]],  "ddddd")</f>
        <v>Thursday</v>
      </c>
      <c r="P38567" t="str">
        <f>TEXT(order_details[[#This Row],[order_date]],  "mmmm")</f>
        <v>October</v>
      </c>
      <c r="Q38567" t="str">
        <f>"Q"&amp;INT((MONTH(order_details[[#This Row],[order_date]])-1)/3)+1</f>
        <v>Q4</v>
      </c>
      <c r="R38567" s="1">
        <f t="shared" si="602"/>
        <v>648767.00000000268</v>
      </c>
    </row>
    <row r="38568" spans="1:18" x14ac:dyDescent="0.35">
      <c r="A38568">
        <v>38567</v>
      </c>
      <c r="B38568">
        <v>17000</v>
      </c>
      <c r="C38568" t="s">
        <v>261</v>
      </c>
      <c r="D38568">
        <v>1</v>
      </c>
      <c r="E38568" t="s">
        <v>171</v>
      </c>
      <c r="F38568" t="s">
        <v>62</v>
      </c>
      <c r="G38568">
        <v>12.5</v>
      </c>
      <c r="H38568" t="s">
        <v>172</v>
      </c>
      <c r="I38568" t="s">
        <v>17</v>
      </c>
      <c r="J38568" t="s">
        <v>173</v>
      </c>
      <c r="K38568" s="8">
        <v>42292</v>
      </c>
      <c r="L38568" s="9">
        <v>0.72351851851851856</v>
      </c>
      <c r="M38568" s="10">
        <v>12.5</v>
      </c>
      <c r="N38568">
        <f>HOUR(order_details[[#This Row],[order_time]])</f>
        <v>17</v>
      </c>
      <c r="O38568" t="str">
        <f>TEXT(order_details[[#This Row],[order_date]],  "ddddd")</f>
        <v>Thursday</v>
      </c>
      <c r="P38568" t="str">
        <f>TEXT(order_details[[#This Row],[order_date]],  "mmmm")</f>
        <v>October</v>
      </c>
      <c r="Q38568" t="str">
        <f>"Q"&amp;INT((MONTH(order_details[[#This Row],[order_date]])-1)/3)+1</f>
        <v>Q4</v>
      </c>
      <c r="R38568" s="1">
        <f t="shared" si="602"/>
        <v>648779.50000000268</v>
      </c>
    </row>
    <row r="38569" spans="1:18" x14ac:dyDescent="0.35">
      <c r="A38569">
        <v>38568</v>
      </c>
      <c r="B38569">
        <v>17001</v>
      </c>
      <c r="C38569" t="s">
        <v>42</v>
      </c>
      <c r="D38569">
        <v>1</v>
      </c>
      <c r="E38569" t="s">
        <v>106</v>
      </c>
      <c r="F38569" t="s">
        <v>59</v>
      </c>
      <c r="G38569">
        <v>16.5</v>
      </c>
      <c r="H38569" t="s">
        <v>107</v>
      </c>
      <c r="I38569" t="s">
        <v>17</v>
      </c>
      <c r="J38569" t="s">
        <v>108</v>
      </c>
      <c r="K38569" s="8">
        <v>42292</v>
      </c>
      <c r="L38569" s="9">
        <v>0.7255787037037037</v>
      </c>
      <c r="M38569" s="10">
        <v>16.5</v>
      </c>
      <c r="N38569">
        <f>HOUR(order_details[[#This Row],[order_time]])</f>
        <v>17</v>
      </c>
      <c r="O38569" t="str">
        <f>TEXT(order_details[[#This Row],[order_date]],  "ddddd")</f>
        <v>Thursday</v>
      </c>
      <c r="P38569" t="str">
        <f>TEXT(order_details[[#This Row],[order_date]],  "mmmm")</f>
        <v>October</v>
      </c>
      <c r="Q38569" t="str">
        <f>"Q"&amp;INT((MONTH(order_details[[#This Row],[order_date]])-1)/3)+1</f>
        <v>Q4</v>
      </c>
      <c r="R38569" s="1">
        <f t="shared" si="602"/>
        <v>648796.00000000268</v>
      </c>
    </row>
    <row r="38570" spans="1:18" x14ac:dyDescent="0.35">
      <c r="A38570">
        <v>38569</v>
      </c>
      <c r="B38570">
        <v>17002</v>
      </c>
      <c r="C38570" t="s">
        <v>226</v>
      </c>
      <c r="D38570">
        <v>1</v>
      </c>
      <c r="E38570" t="s">
        <v>195</v>
      </c>
      <c r="F38570" t="s">
        <v>57</v>
      </c>
      <c r="G38570">
        <v>20.75</v>
      </c>
      <c r="H38570" t="s">
        <v>196</v>
      </c>
      <c r="I38570" t="s">
        <v>17</v>
      </c>
      <c r="J38570" t="s">
        <v>197</v>
      </c>
      <c r="K38570" s="8">
        <v>42292</v>
      </c>
      <c r="L38570" s="9">
        <v>0.73046296296296298</v>
      </c>
      <c r="M38570" s="10">
        <v>20.75</v>
      </c>
      <c r="N38570">
        <f>HOUR(order_details[[#This Row],[order_time]])</f>
        <v>17</v>
      </c>
      <c r="O38570" t="str">
        <f>TEXT(order_details[[#This Row],[order_date]],  "ddddd")</f>
        <v>Thursday</v>
      </c>
      <c r="P38570" t="str">
        <f>TEXT(order_details[[#This Row],[order_date]],  "mmmm")</f>
        <v>October</v>
      </c>
      <c r="Q38570" t="str">
        <f>"Q"&amp;INT((MONTH(order_details[[#This Row],[order_date]])-1)/3)+1</f>
        <v>Q4</v>
      </c>
      <c r="R38570" s="1">
        <f t="shared" si="602"/>
        <v>648816.75000000268</v>
      </c>
    </row>
    <row r="38571" spans="1:18" x14ac:dyDescent="0.35">
      <c r="A38571">
        <v>38570</v>
      </c>
      <c r="B38571">
        <v>17003</v>
      </c>
      <c r="C38571" t="s">
        <v>202</v>
      </c>
      <c r="D38571">
        <v>1</v>
      </c>
      <c r="E38571" t="s">
        <v>175</v>
      </c>
      <c r="F38571" t="s">
        <v>57</v>
      </c>
      <c r="G38571">
        <v>20.5</v>
      </c>
      <c r="H38571" t="s">
        <v>176</v>
      </c>
      <c r="I38571" t="s">
        <v>13</v>
      </c>
      <c r="J38571" t="s">
        <v>177</v>
      </c>
      <c r="K38571" s="8">
        <v>42292</v>
      </c>
      <c r="L38571" s="9">
        <v>0.73715277777777777</v>
      </c>
      <c r="M38571" s="10">
        <v>20.5</v>
      </c>
      <c r="N38571">
        <f>HOUR(order_details[[#This Row],[order_time]])</f>
        <v>17</v>
      </c>
      <c r="O38571" t="str">
        <f>TEXT(order_details[[#This Row],[order_date]],  "ddddd")</f>
        <v>Thursday</v>
      </c>
      <c r="P38571" t="str">
        <f>TEXT(order_details[[#This Row],[order_date]],  "mmmm")</f>
        <v>October</v>
      </c>
      <c r="Q38571" t="str">
        <f>"Q"&amp;INT((MONTH(order_details[[#This Row],[order_date]])-1)/3)+1</f>
        <v>Q4</v>
      </c>
      <c r="R38571" s="1">
        <f t="shared" si="602"/>
        <v>648837.25000000268</v>
      </c>
    </row>
    <row r="38572" spans="1:18" x14ac:dyDescent="0.35">
      <c r="A38572">
        <v>38571</v>
      </c>
      <c r="B38572">
        <v>17003</v>
      </c>
      <c r="C38572" t="s">
        <v>210</v>
      </c>
      <c r="D38572">
        <v>1</v>
      </c>
      <c r="E38572" t="s">
        <v>159</v>
      </c>
      <c r="F38572" t="s">
        <v>59</v>
      </c>
      <c r="G38572">
        <v>12.5</v>
      </c>
      <c r="H38572" t="s">
        <v>160</v>
      </c>
      <c r="I38572" t="s">
        <v>13</v>
      </c>
      <c r="J38572" t="s">
        <v>161</v>
      </c>
      <c r="K38572" s="8">
        <v>42292</v>
      </c>
      <c r="L38572" s="9">
        <v>0.73715277777777777</v>
      </c>
      <c r="M38572" s="10">
        <v>12.5</v>
      </c>
      <c r="N38572">
        <f>HOUR(order_details[[#This Row],[order_time]])</f>
        <v>17</v>
      </c>
      <c r="O38572" t="str">
        <f>TEXT(order_details[[#This Row],[order_date]],  "ddddd")</f>
        <v>Thursday</v>
      </c>
      <c r="P38572" t="str">
        <f>TEXT(order_details[[#This Row],[order_date]],  "mmmm")</f>
        <v>October</v>
      </c>
      <c r="Q38572" t="str">
        <f>"Q"&amp;INT((MONTH(order_details[[#This Row],[order_date]])-1)/3)+1</f>
        <v>Q4</v>
      </c>
      <c r="R38572" s="1">
        <f t="shared" si="602"/>
        <v>648849.75000000268</v>
      </c>
    </row>
    <row r="38573" spans="1:18" x14ac:dyDescent="0.35">
      <c r="A38573">
        <v>38572</v>
      </c>
      <c r="B38573">
        <v>17003</v>
      </c>
      <c r="C38573" t="s">
        <v>198</v>
      </c>
      <c r="D38573">
        <v>1</v>
      </c>
      <c r="E38573" t="s">
        <v>199</v>
      </c>
      <c r="F38573" t="s">
        <v>57</v>
      </c>
      <c r="G38573">
        <v>20.25</v>
      </c>
      <c r="H38573" t="s">
        <v>200</v>
      </c>
      <c r="I38573" t="s">
        <v>21</v>
      </c>
      <c r="J38573" t="s">
        <v>201</v>
      </c>
      <c r="K38573" s="8">
        <v>42292</v>
      </c>
      <c r="L38573" s="9">
        <v>0.73715277777777777</v>
      </c>
      <c r="M38573" s="10">
        <v>20.25</v>
      </c>
      <c r="N38573">
        <f>HOUR(order_details[[#This Row],[order_time]])</f>
        <v>17</v>
      </c>
      <c r="O38573" t="str">
        <f>TEXT(order_details[[#This Row],[order_date]],  "ddddd")</f>
        <v>Thursday</v>
      </c>
      <c r="P38573" t="str">
        <f>TEXT(order_details[[#This Row],[order_date]],  "mmmm")</f>
        <v>October</v>
      </c>
      <c r="Q38573" t="str">
        <f>"Q"&amp;INT((MONTH(order_details[[#This Row],[order_date]])-1)/3)+1</f>
        <v>Q4</v>
      </c>
      <c r="R38573" s="1">
        <f t="shared" si="602"/>
        <v>648870.00000000268</v>
      </c>
    </row>
    <row r="38574" spans="1:18" x14ac:dyDescent="0.35">
      <c r="A38574">
        <v>38573</v>
      </c>
      <c r="B38574">
        <v>17004</v>
      </c>
      <c r="C38574" t="s">
        <v>50</v>
      </c>
      <c r="D38574">
        <v>1</v>
      </c>
      <c r="E38574" t="s">
        <v>178</v>
      </c>
      <c r="F38574" t="s">
        <v>57</v>
      </c>
      <c r="G38574">
        <v>17.95</v>
      </c>
      <c r="H38574" t="s">
        <v>179</v>
      </c>
      <c r="I38574" t="s">
        <v>21</v>
      </c>
      <c r="J38574" t="s">
        <v>180</v>
      </c>
      <c r="K38574" s="8">
        <v>42292</v>
      </c>
      <c r="L38574" s="9">
        <v>0.73743055555555559</v>
      </c>
      <c r="M38574" s="10">
        <v>17.95</v>
      </c>
      <c r="N38574">
        <f>HOUR(order_details[[#This Row],[order_time]])</f>
        <v>17</v>
      </c>
      <c r="O38574" t="str">
        <f>TEXT(order_details[[#This Row],[order_date]],  "ddddd")</f>
        <v>Thursday</v>
      </c>
      <c r="P38574" t="str">
        <f>TEXT(order_details[[#This Row],[order_date]],  "mmmm")</f>
        <v>October</v>
      </c>
      <c r="Q38574" t="str">
        <f>"Q"&amp;INT((MONTH(order_details[[#This Row],[order_date]])-1)/3)+1</f>
        <v>Q4</v>
      </c>
      <c r="R38574" s="1">
        <f t="shared" si="602"/>
        <v>648887.95000000263</v>
      </c>
    </row>
    <row r="38575" spans="1:18" x14ac:dyDescent="0.35">
      <c r="A38575">
        <v>38574</v>
      </c>
      <c r="B38575">
        <v>17004</v>
      </c>
      <c r="C38575" t="s">
        <v>243</v>
      </c>
      <c r="D38575">
        <v>1</v>
      </c>
      <c r="E38575" t="s">
        <v>147</v>
      </c>
      <c r="F38575" t="s">
        <v>59</v>
      </c>
      <c r="G38575">
        <v>16</v>
      </c>
      <c r="H38575" t="s">
        <v>148</v>
      </c>
      <c r="I38575" t="s">
        <v>21</v>
      </c>
      <c r="J38575" t="s">
        <v>149</v>
      </c>
      <c r="K38575" s="8">
        <v>42292</v>
      </c>
      <c r="L38575" s="9">
        <v>0.73743055555555559</v>
      </c>
      <c r="M38575" s="10">
        <v>16</v>
      </c>
      <c r="N38575">
        <f>HOUR(order_details[[#This Row],[order_time]])</f>
        <v>17</v>
      </c>
      <c r="O38575" t="str">
        <f>TEXT(order_details[[#This Row],[order_date]],  "ddddd")</f>
        <v>Thursday</v>
      </c>
      <c r="P38575" t="str">
        <f>TEXT(order_details[[#This Row],[order_date]],  "mmmm")</f>
        <v>October</v>
      </c>
      <c r="Q38575" t="str">
        <f>"Q"&amp;INT((MONTH(order_details[[#This Row],[order_date]])-1)/3)+1</f>
        <v>Q4</v>
      </c>
      <c r="R38575" s="1">
        <f t="shared" si="602"/>
        <v>648903.95000000263</v>
      </c>
    </row>
    <row r="38576" spans="1:18" x14ac:dyDescent="0.35">
      <c r="A38576">
        <v>38575</v>
      </c>
      <c r="B38576">
        <v>17005</v>
      </c>
      <c r="C38576" t="s">
        <v>162</v>
      </c>
      <c r="D38576">
        <v>1</v>
      </c>
      <c r="E38576" t="s">
        <v>154</v>
      </c>
      <c r="F38576" t="s">
        <v>62</v>
      </c>
      <c r="G38576">
        <v>12.75</v>
      </c>
      <c r="H38576" t="s">
        <v>155</v>
      </c>
      <c r="I38576" t="s">
        <v>9</v>
      </c>
      <c r="J38576" t="s">
        <v>156</v>
      </c>
      <c r="K38576" s="8">
        <v>42292</v>
      </c>
      <c r="L38576" s="9">
        <v>0.74008101851851849</v>
      </c>
      <c r="M38576" s="10">
        <v>12.75</v>
      </c>
      <c r="N38576">
        <f>HOUR(order_details[[#This Row],[order_time]])</f>
        <v>17</v>
      </c>
      <c r="O38576" t="str">
        <f>TEXT(order_details[[#This Row],[order_date]],  "ddddd")</f>
        <v>Thursday</v>
      </c>
      <c r="P38576" t="str">
        <f>TEXT(order_details[[#This Row],[order_date]],  "mmmm")</f>
        <v>October</v>
      </c>
      <c r="Q38576" t="str">
        <f>"Q"&amp;INT((MONTH(order_details[[#This Row],[order_date]])-1)/3)+1</f>
        <v>Q4</v>
      </c>
      <c r="R38576" s="1">
        <f t="shared" si="602"/>
        <v>648916.70000000263</v>
      </c>
    </row>
    <row r="38577" spans="1:18" x14ac:dyDescent="0.35">
      <c r="A38577">
        <v>38576</v>
      </c>
      <c r="B38577">
        <v>17005</v>
      </c>
      <c r="C38577" t="s">
        <v>245</v>
      </c>
      <c r="D38577">
        <v>1</v>
      </c>
      <c r="E38577" t="s">
        <v>164</v>
      </c>
      <c r="F38577" t="s">
        <v>62</v>
      </c>
      <c r="G38577">
        <v>12.75</v>
      </c>
      <c r="H38577" t="s">
        <v>165</v>
      </c>
      <c r="I38577" t="s">
        <v>9</v>
      </c>
      <c r="J38577" t="s">
        <v>166</v>
      </c>
      <c r="K38577" s="8">
        <v>42292</v>
      </c>
      <c r="L38577" s="9">
        <v>0.74008101851851849</v>
      </c>
      <c r="M38577" s="10">
        <v>12.75</v>
      </c>
      <c r="N38577">
        <f>HOUR(order_details[[#This Row],[order_time]])</f>
        <v>17</v>
      </c>
      <c r="O38577" t="str">
        <f>TEXT(order_details[[#This Row],[order_date]],  "ddddd")</f>
        <v>Thursday</v>
      </c>
      <c r="P38577" t="str">
        <f>TEXT(order_details[[#This Row],[order_date]],  "mmmm")</f>
        <v>October</v>
      </c>
      <c r="Q38577" t="str">
        <f>"Q"&amp;INT((MONTH(order_details[[#This Row],[order_date]])-1)/3)+1</f>
        <v>Q4</v>
      </c>
      <c r="R38577" s="1">
        <f t="shared" si="602"/>
        <v>648929.45000000263</v>
      </c>
    </row>
    <row r="38578" spans="1:18" x14ac:dyDescent="0.35">
      <c r="A38578">
        <v>38577</v>
      </c>
      <c r="B38578">
        <v>17006</v>
      </c>
      <c r="C38578" t="s">
        <v>202</v>
      </c>
      <c r="D38578">
        <v>1</v>
      </c>
      <c r="E38578" t="s">
        <v>175</v>
      </c>
      <c r="F38578" t="s">
        <v>57</v>
      </c>
      <c r="G38578">
        <v>20.5</v>
      </c>
      <c r="H38578" t="s">
        <v>176</v>
      </c>
      <c r="I38578" t="s">
        <v>13</v>
      </c>
      <c r="J38578" t="s">
        <v>177</v>
      </c>
      <c r="K38578" s="8">
        <v>42292</v>
      </c>
      <c r="L38578" s="9">
        <v>0.74216435185185181</v>
      </c>
      <c r="M38578" s="10">
        <v>20.5</v>
      </c>
      <c r="N38578">
        <f>HOUR(order_details[[#This Row],[order_time]])</f>
        <v>17</v>
      </c>
      <c r="O38578" t="str">
        <f>TEXT(order_details[[#This Row],[order_date]],  "ddddd")</f>
        <v>Thursday</v>
      </c>
      <c r="P38578" t="str">
        <f>TEXT(order_details[[#This Row],[order_date]],  "mmmm")</f>
        <v>October</v>
      </c>
      <c r="Q38578" t="str">
        <f>"Q"&amp;INT((MONTH(order_details[[#This Row],[order_date]])-1)/3)+1</f>
        <v>Q4</v>
      </c>
      <c r="R38578" s="1">
        <f t="shared" si="602"/>
        <v>648949.95000000263</v>
      </c>
    </row>
    <row r="38579" spans="1:18" x14ac:dyDescent="0.35">
      <c r="A38579">
        <v>38578</v>
      </c>
      <c r="B38579">
        <v>17006</v>
      </c>
      <c r="C38579" t="s">
        <v>20</v>
      </c>
      <c r="D38579">
        <v>1</v>
      </c>
      <c r="E38579" t="s">
        <v>100</v>
      </c>
      <c r="F38579" t="s">
        <v>57</v>
      </c>
      <c r="G38579">
        <v>20.75</v>
      </c>
      <c r="H38579" t="s">
        <v>101</v>
      </c>
      <c r="I38579" t="s">
        <v>9</v>
      </c>
      <c r="J38579" t="s">
        <v>102</v>
      </c>
      <c r="K38579" s="8">
        <v>42292</v>
      </c>
      <c r="L38579" s="9">
        <v>0.74216435185185181</v>
      </c>
      <c r="M38579" s="10">
        <v>20.75</v>
      </c>
      <c r="N38579">
        <f>HOUR(order_details[[#This Row],[order_time]])</f>
        <v>17</v>
      </c>
      <c r="O38579" t="str">
        <f>TEXT(order_details[[#This Row],[order_date]],  "ddddd")</f>
        <v>Thursday</v>
      </c>
      <c r="P38579" t="str">
        <f>TEXT(order_details[[#This Row],[order_date]],  "mmmm")</f>
        <v>October</v>
      </c>
      <c r="Q38579" t="str">
        <f>"Q"&amp;INT((MONTH(order_details[[#This Row],[order_date]])-1)/3)+1</f>
        <v>Q4</v>
      </c>
      <c r="R38579" s="1">
        <f t="shared" si="602"/>
        <v>648970.70000000263</v>
      </c>
    </row>
    <row r="38580" spans="1:18" x14ac:dyDescent="0.35">
      <c r="A38580">
        <v>38579</v>
      </c>
      <c r="B38580">
        <v>17007</v>
      </c>
      <c r="C38580" t="s">
        <v>42</v>
      </c>
      <c r="D38580">
        <v>1</v>
      </c>
      <c r="E38580" t="s">
        <v>106</v>
      </c>
      <c r="F38580" t="s">
        <v>59</v>
      </c>
      <c r="G38580">
        <v>16.5</v>
      </c>
      <c r="H38580" t="s">
        <v>107</v>
      </c>
      <c r="I38580" t="s">
        <v>17</v>
      </c>
      <c r="J38580" t="s">
        <v>108</v>
      </c>
      <c r="K38580" s="8">
        <v>42292</v>
      </c>
      <c r="L38580" s="9">
        <v>0.74319444444444449</v>
      </c>
      <c r="M38580" s="10">
        <v>16.5</v>
      </c>
      <c r="N38580">
        <f>HOUR(order_details[[#This Row],[order_time]])</f>
        <v>17</v>
      </c>
      <c r="O38580" t="str">
        <f>TEXT(order_details[[#This Row],[order_date]],  "ddddd")</f>
        <v>Thursday</v>
      </c>
      <c r="P38580" t="str">
        <f>TEXT(order_details[[#This Row],[order_date]],  "mmmm")</f>
        <v>October</v>
      </c>
      <c r="Q38580" t="str">
        <f>"Q"&amp;INT((MONTH(order_details[[#This Row],[order_date]])-1)/3)+1</f>
        <v>Q4</v>
      </c>
      <c r="R38580" s="1">
        <f t="shared" si="602"/>
        <v>648987.20000000263</v>
      </c>
    </row>
    <row r="38581" spans="1:18" x14ac:dyDescent="0.35">
      <c r="A38581">
        <v>38580</v>
      </c>
      <c r="B38581">
        <v>17007</v>
      </c>
      <c r="C38581" t="s">
        <v>235</v>
      </c>
      <c r="D38581">
        <v>1</v>
      </c>
      <c r="E38581" t="s">
        <v>191</v>
      </c>
      <c r="F38581" t="s">
        <v>57</v>
      </c>
      <c r="G38581">
        <v>20.25</v>
      </c>
      <c r="H38581" t="s">
        <v>192</v>
      </c>
      <c r="I38581" t="s">
        <v>21</v>
      </c>
      <c r="J38581" t="s">
        <v>193</v>
      </c>
      <c r="K38581" s="8">
        <v>42292</v>
      </c>
      <c r="L38581" s="9">
        <v>0.74319444444444449</v>
      </c>
      <c r="M38581" s="10">
        <v>20.25</v>
      </c>
      <c r="N38581">
        <f>HOUR(order_details[[#This Row],[order_time]])</f>
        <v>17</v>
      </c>
      <c r="O38581" t="str">
        <f>TEXT(order_details[[#This Row],[order_date]],  "ddddd")</f>
        <v>Thursday</v>
      </c>
      <c r="P38581" t="str">
        <f>TEXT(order_details[[#This Row],[order_date]],  "mmmm")</f>
        <v>October</v>
      </c>
      <c r="Q38581" t="str">
        <f>"Q"&amp;INT((MONTH(order_details[[#This Row],[order_date]])-1)/3)+1</f>
        <v>Q4</v>
      </c>
      <c r="R38581" s="1">
        <f t="shared" si="602"/>
        <v>649007.45000000263</v>
      </c>
    </row>
    <row r="38582" spans="1:18" x14ac:dyDescent="0.35">
      <c r="A38582">
        <v>38581</v>
      </c>
      <c r="B38582">
        <v>17007</v>
      </c>
      <c r="C38582" t="s">
        <v>217</v>
      </c>
      <c r="D38582">
        <v>1</v>
      </c>
      <c r="E38582" t="s">
        <v>159</v>
      </c>
      <c r="F38582" t="s">
        <v>62</v>
      </c>
      <c r="G38582">
        <v>9.75</v>
      </c>
      <c r="H38582" t="s">
        <v>160</v>
      </c>
      <c r="I38582" t="s">
        <v>13</v>
      </c>
      <c r="J38582" t="s">
        <v>161</v>
      </c>
      <c r="K38582" s="8">
        <v>42292</v>
      </c>
      <c r="L38582" s="9">
        <v>0.74319444444444449</v>
      </c>
      <c r="M38582" s="10">
        <v>9.75</v>
      </c>
      <c r="N38582">
        <f>HOUR(order_details[[#This Row],[order_time]])</f>
        <v>17</v>
      </c>
      <c r="O38582" t="str">
        <f>TEXT(order_details[[#This Row],[order_date]],  "ddddd")</f>
        <v>Thursday</v>
      </c>
      <c r="P38582" t="str">
        <f>TEXT(order_details[[#This Row],[order_date]],  "mmmm")</f>
        <v>October</v>
      </c>
      <c r="Q38582" t="str">
        <f>"Q"&amp;INT((MONTH(order_details[[#This Row],[order_date]])-1)/3)+1</f>
        <v>Q4</v>
      </c>
      <c r="R38582" s="1">
        <f t="shared" si="602"/>
        <v>649017.20000000263</v>
      </c>
    </row>
    <row r="38583" spans="1:18" x14ac:dyDescent="0.35">
      <c r="A38583">
        <v>38582</v>
      </c>
      <c r="B38583">
        <v>17008</v>
      </c>
      <c r="C38583" t="s">
        <v>134</v>
      </c>
      <c r="D38583">
        <v>1</v>
      </c>
      <c r="E38583" t="s">
        <v>135</v>
      </c>
      <c r="F38583" t="s">
        <v>57</v>
      </c>
      <c r="G38583">
        <v>20.5</v>
      </c>
      <c r="H38583" t="s">
        <v>136</v>
      </c>
      <c r="I38583" t="s">
        <v>13</v>
      </c>
      <c r="J38583" t="s">
        <v>137</v>
      </c>
      <c r="K38583" s="8">
        <v>42292</v>
      </c>
      <c r="L38583" s="9">
        <v>0.74482638888888886</v>
      </c>
      <c r="M38583" s="10">
        <v>20.5</v>
      </c>
      <c r="N38583">
        <f>HOUR(order_details[[#This Row],[order_time]])</f>
        <v>17</v>
      </c>
      <c r="O38583" t="str">
        <f>TEXT(order_details[[#This Row],[order_date]],  "ddddd")</f>
        <v>Thursday</v>
      </c>
      <c r="P38583" t="str">
        <f>TEXT(order_details[[#This Row],[order_date]],  "mmmm")</f>
        <v>October</v>
      </c>
      <c r="Q38583" t="str">
        <f>"Q"&amp;INT((MONTH(order_details[[#This Row],[order_date]])-1)/3)+1</f>
        <v>Q4</v>
      </c>
      <c r="R38583" s="1">
        <f t="shared" si="602"/>
        <v>649037.70000000263</v>
      </c>
    </row>
    <row r="38584" spans="1:18" x14ac:dyDescent="0.35">
      <c r="A38584">
        <v>38583</v>
      </c>
      <c r="B38584">
        <v>17008</v>
      </c>
      <c r="C38584" t="s">
        <v>45</v>
      </c>
      <c r="D38584">
        <v>1</v>
      </c>
      <c r="E38584" t="s">
        <v>139</v>
      </c>
      <c r="F38584" t="s">
        <v>57</v>
      </c>
      <c r="G38584">
        <v>20.75</v>
      </c>
      <c r="H38584" t="s">
        <v>140</v>
      </c>
      <c r="I38584" t="s">
        <v>17</v>
      </c>
      <c r="J38584" t="s">
        <v>141</v>
      </c>
      <c r="K38584" s="8">
        <v>42292</v>
      </c>
      <c r="L38584" s="9">
        <v>0.74482638888888886</v>
      </c>
      <c r="M38584" s="10">
        <v>20.75</v>
      </c>
      <c r="N38584">
        <f>HOUR(order_details[[#This Row],[order_time]])</f>
        <v>17</v>
      </c>
      <c r="O38584" t="str">
        <f>TEXT(order_details[[#This Row],[order_date]],  "ddddd")</f>
        <v>Thursday</v>
      </c>
      <c r="P38584" t="str">
        <f>TEXT(order_details[[#This Row],[order_date]],  "mmmm")</f>
        <v>October</v>
      </c>
      <c r="Q38584" t="str">
        <f>"Q"&amp;INT((MONTH(order_details[[#This Row],[order_date]])-1)/3)+1</f>
        <v>Q4</v>
      </c>
      <c r="R38584" s="1">
        <f t="shared" si="602"/>
        <v>649058.45000000263</v>
      </c>
    </row>
    <row r="38585" spans="1:18" x14ac:dyDescent="0.35">
      <c r="A38585">
        <v>38584</v>
      </c>
      <c r="B38585">
        <v>17008</v>
      </c>
      <c r="C38585" t="s">
        <v>243</v>
      </c>
      <c r="D38585">
        <v>1</v>
      </c>
      <c r="E38585" t="s">
        <v>147</v>
      </c>
      <c r="F38585" t="s">
        <v>59</v>
      </c>
      <c r="G38585">
        <v>16</v>
      </c>
      <c r="H38585" t="s">
        <v>148</v>
      </c>
      <c r="I38585" t="s">
        <v>21</v>
      </c>
      <c r="J38585" t="s">
        <v>149</v>
      </c>
      <c r="K38585" s="8">
        <v>42292</v>
      </c>
      <c r="L38585" s="9">
        <v>0.74482638888888886</v>
      </c>
      <c r="M38585" s="10">
        <v>16</v>
      </c>
      <c r="N38585">
        <f>HOUR(order_details[[#This Row],[order_time]])</f>
        <v>17</v>
      </c>
      <c r="O38585" t="str">
        <f>TEXT(order_details[[#This Row],[order_date]],  "ddddd")</f>
        <v>Thursday</v>
      </c>
      <c r="P38585" t="str">
        <f>TEXT(order_details[[#This Row],[order_date]],  "mmmm")</f>
        <v>October</v>
      </c>
      <c r="Q38585" t="str">
        <f>"Q"&amp;INT((MONTH(order_details[[#This Row],[order_date]])-1)/3)+1</f>
        <v>Q4</v>
      </c>
      <c r="R38585" s="1">
        <f t="shared" si="602"/>
        <v>649074.45000000263</v>
      </c>
    </row>
    <row r="38586" spans="1:18" x14ac:dyDescent="0.35">
      <c r="A38586">
        <v>38585</v>
      </c>
      <c r="B38586">
        <v>17009</v>
      </c>
      <c r="C38586" t="s">
        <v>225</v>
      </c>
      <c r="D38586">
        <v>1</v>
      </c>
      <c r="E38586" t="s">
        <v>214</v>
      </c>
      <c r="F38586" t="s">
        <v>59</v>
      </c>
      <c r="G38586">
        <v>16.75</v>
      </c>
      <c r="H38586" t="s">
        <v>215</v>
      </c>
      <c r="I38586" t="s">
        <v>9</v>
      </c>
      <c r="J38586" t="s">
        <v>216</v>
      </c>
      <c r="K38586" s="8">
        <v>42292</v>
      </c>
      <c r="L38586" s="9">
        <v>0.74567129629629625</v>
      </c>
      <c r="M38586" s="10">
        <v>16.75</v>
      </c>
      <c r="N38586">
        <f>HOUR(order_details[[#This Row],[order_time]])</f>
        <v>17</v>
      </c>
      <c r="O38586" t="str">
        <f>TEXT(order_details[[#This Row],[order_date]],  "ddddd")</f>
        <v>Thursday</v>
      </c>
      <c r="P38586" t="str">
        <f>TEXT(order_details[[#This Row],[order_date]],  "mmmm")</f>
        <v>October</v>
      </c>
      <c r="Q38586" t="str">
        <f>"Q"&amp;INT((MONTH(order_details[[#This Row],[order_date]])-1)/3)+1</f>
        <v>Q4</v>
      </c>
      <c r="R38586" s="1">
        <f t="shared" si="602"/>
        <v>649091.20000000263</v>
      </c>
    </row>
    <row r="38587" spans="1:18" x14ac:dyDescent="0.35">
      <c r="A38587">
        <v>38586</v>
      </c>
      <c r="B38587">
        <v>17009</v>
      </c>
      <c r="C38587" t="s">
        <v>39</v>
      </c>
      <c r="D38587">
        <v>1</v>
      </c>
      <c r="E38587" t="s">
        <v>106</v>
      </c>
      <c r="F38587" t="s">
        <v>57</v>
      </c>
      <c r="G38587">
        <v>20.75</v>
      </c>
      <c r="H38587" t="s">
        <v>107</v>
      </c>
      <c r="I38587" t="s">
        <v>17</v>
      </c>
      <c r="J38587" t="s">
        <v>108</v>
      </c>
      <c r="K38587" s="8">
        <v>42292</v>
      </c>
      <c r="L38587" s="9">
        <v>0.74567129629629625</v>
      </c>
      <c r="M38587" s="10">
        <v>20.75</v>
      </c>
      <c r="N38587">
        <f>HOUR(order_details[[#This Row],[order_time]])</f>
        <v>17</v>
      </c>
      <c r="O38587" t="str">
        <f>TEXT(order_details[[#This Row],[order_date]],  "ddddd")</f>
        <v>Thursday</v>
      </c>
      <c r="P38587" t="str">
        <f>TEXT(order_details[[#This Row],[order_date]],  "mmmm")</f>
        <v>October</v>
      </c>
      <c r="Q38587" t="str">
        <f>"Q"&amp;INT((MONTH(order_details[[#This Row],[order_date]])-1)/3)+1</f>
        <v>Q4</v>
      </c>
      <c r="R38587" s="1">
        <f t="shared" si="602"/>
        <v>649111.95000000263</v>
      </c>
    </row>
    <row r="38588" spans="1:18" x14ac:dyDescent="0.35">
      <c r="A38588">
        <v>38587</v>
      </c>
      <c r="B38588">
        <v>17009</v>
      </c>
      <c r="C38588" t="s">
        <v>226</v>
      </c>
      <c r="D38588">
        <v>1</v>
      </c>
      <c r="E38588" t="s">
        <v>195</v>
      </c>
      <c r="F38588" t="s">
        <v>57</v>
      </c>
      <c r="G38588">
        <v>20.75</v>
      </c>
      <c r="H38588" t="s">
        <v>196</v>
      </c>
      <c r="I38588" t="s">
        <v>17</v>
      </c>
      <c r="J38588" t="s">
        <v>197</v>
      </c>
      <c r="K38588" s="8">
        <v>42292</v>
      </c>
      <c r="L38588" s="9">
        <v>0.74567129629629625</v>
      </c>
      <c r="M38588" s="10">
        <v>20.75</v>
      </c>
      <c r="N38588">
        <f>HOUR(order_details[[#This Row],[order_time]])</f>
        <v>17</v>
      </c>
      <c r="O38588" t="str">
        <f>TEXT(order_details[[#This Row],[order_date]],  "ddddd")</f>
        <v>Thursday</v>
      </c>
      <c r="P38588" t="str">
        <f>TEXT(order_details[[#This Row],[order_date]],  "mmmm")</f>
        <v>October</v>
      </c>
      <c r="Q38588" t="str">
        <f>"Q"&amp;INT((MONTH(order_details[[#This Row],[order_date]])-1)/3)+1</f>
        <v>Q4</v>
      </c>
      <c r="R38588" s="1">
        <f t="shared" si="602"/>
        <v>649132.70000000263</v>
      </c>
    </row>
    <row r="38589" spans="1:18" x14ac:dyDescent="0.35">
      <c r="A38589">
        <v>38588</v>
      </c>
      <c r="B38589">
        <v>17009</v>
      </c>
      <c r="C38589" t="s">
        <v>240</v>
      </c>
      <c r="D38589">
        <v>1</v>
      </c>
      <c r="E38589" t="s">
        <v>100</v>
      </c>
      <c r="F38589" t="s">
        <v>62</v>
      </c>
      <c r="G38589">
        <v>12.75</v>
      </c>
      <c r="H38589" t="s">
        <v>101</v>
      </c>
      <c r="I38589" t="s">
        <v>9</v>
      </c>
      <c r="J38589" t="s">
        <v>102</v>
      </c>
      <c r="K38589" s="8">
        <v>42292</v>
      </c>
      <c r="L38589" s="9">
        <v>0.74567129629629625</v>
      </c>
      <c r="M38589" s="10">
        <v>12.75</v>
      </c>
      <c r="N38589">
        <f>HOUR(order_details[[#This Row],[order_time]])</f>
        <v>17</v>
      </c>
      <c r="O38589" t="str">
        <f>TEXT(order_details[[#This Row],[order_date]],  "ddddd")</f>
        <v>Thursday</v>
      </c>
      <c r="P38589" t="str">
        <f>TEXT(order_details[[#This Row],[order_date]],  "mmmm")</f>
        <v>October</v>
      </c>
      <c r="Q38589" t="str">
        <f>"Q"&amp;INT((MONTH(order_details[[#This Row],[order_date]])-1)/3)+1</f>
        <v>Q4</v>
      </c>
      <c r="R38589" s="1">
        <f t="shared" si="602"/>
        <v>649145.45000000263</v>
      </c>
    </row>
    <row r="38590" spans="1:18" x14ac:dyDescent="0.35">
      <c r="A38590">
        <v>38589</v>
      </c>
      <c r="B38590">
        <v>17010</v>
      </c>
      <c r="C38590" t="s">
        <v>27</v>
      </c>
      <c r="D38590">
        <v>1</v>
      </c>
      <c r="E38590" t="s">
        <v>167</v>
      </c>
      <c r="F38590" t="s">
        <v>62</v>
      </c>
      <c r="G38590">
        <v>12</v>
      </c>
      <c r="H38590" t="s">
        <v>168</v>
      </c>
      <c r="I38590" t="s">
        <v>13</v>
      </c>
      <c r="J38590" t="s">
        <v>169</v>
      </c>
      <c r="K38590" s="8">
        <v>42292</v>
      </c>
      <c r="L38590" s="9">
        <v>0.74759259259259259</v>
      </c>
      <c r="M38590" s="10">
        <v>12</v>
      </c>
      <c r="N38590">
        <f>HOUR(order_details[[#This Row],[order_time]])</f>
        <v>17</v>
      </c>
      <c r="O38590" t="str">
        <f>TEXT(order_details[[#This Row],[order_date]],  "ddddd")</f>
        <v>Thursday</v>
      </c>
      <c r="P38590" t="str">
        <f>TEXT(order_details[[#This Row],[order_date]],  "mmmm")</f>
        <v>October</v>
      </c>
      <c r="Q38590" t="str">
        <f>"Q"&amp;INT((MONTH(order_details[[#This Row],[order_date]])-1)/3)+1</f>
        <v>Q4</v>
      </c>
      <c r="R38590" s="1">
        <f t="shared" si="602"/>
        <v>649157.45000000263</v>
      </c>
    </row>
    <row r="38591" spans="1:18" x14ac:dyDescent="0.35">
      <c r="A38591">
        <v>38590</v>
      </c>
      <c r="B38591">
        <v>17011</v>
      </c>
      <c r="C38591" t="s">
        <v>181</v>
      </c>
      <c r="D38591">
        <v>1</v>
      </c>
      <c r="E38591" t="s">
        <v>182</v>
      </c>
      <c r="F38591" t="s">
        <v>59</v>
      </c>
      <c r="G38591">
        <v>16.25</v>
      </c>
      <c r="H38591" t="s">
        <v>183</v>
      </c>
      <c r="I38591" t="s">
        <v>17</v>
      </c>
      <c r="J38591" t="s">
        <v>184</v>
      </c>
      <c r="K38591" s="8">
        <v>42292</v>
      </c>
      <c r="L38591" s="9">
        <v>0.7494791666666667</v>
      </c>
      <c r="M38591" s="10">
        <v>16.25</v>
      </c>
      <c r="N38591">
        <f>HOUR(order_details[[#This Row],[order_time]])</f>
        <v>17</v>
      </c>
      <c r="O38591" t="str">
        <f>TEXT(order_details[[#This Row],[order_date]],  "ddddd")</f>
        <v>Thursday</v>
      </c>
      <c r="P38591" t="str">
        <f>TEXT(order_details[[#This Row],[order_date]],  "mmmm")</f>
        <v>October</v>
      </c>
      <c r="Q38591" t="str">
        <f>"Q"&amp;INT((MONTH(order_details[[#This Row],[order_date]])-1)/3)+1</f>
        <v>Q4</v>
      </c>
      <c r="R38591" s="1">
        <f t="shared" si="602"/>
        <v>649173.70000000263</v>
      </c>
    </row>
    <row r="38592" spans="1:18" x14ac:dyDescent="0.35">
      <c r="A38592">
        <v>38591</v>
      </c>
      <c r="B38592">
        <v>17012</v>
      </c>
      <c r="C38592" t="s">
        <v>239</v>
      </c>
      <c r="D38592">
        <v>1</v>
      </c>
      <c r="E38592" t="s">
        <v>139</v>
      </c>
      <c r="F38592" t="s">
        <v>62</v>
      </c>
      <c r="G38592">
        <v>12.5</v>
      </c>
      <c r="H38592" t="s">
        <v>140</v>
      </c>
      <c r="I38592" t="s">
        <v>17</v>
      </c>
      <c r="J38592" t="s">
        <v>141</v>
      </c>
      <c r="K38592" s="8">
        <v>42292</v>
      </c>
      <c r="L38592" s="9">
        <v>0.75703703703703706</v>
      </c>
      <c r="M38592" s="10">
        <v>12.5</v>
      </c>
      <c r="N38592">
        <f>HOUR(order_details[[#This Row],[order_time]])</f>
        <v>18</v>
      </c>
      <c r="O38592" t="str">
        <f>TEXT(order_details[[#This Row],[order_date]],  "ddddd")</f>
        <v>Thursday</v>
      </c>
      <c r="P38592" t="str">
        <f>TEXT(order_details[[#This Row],[order_date]],  "mmmm")</f>
        <v>October</v>
      </c>
      <c r="Q38592" t="str">
        <f>"Q"&amp;INT((MONTH(order_details[[#This Row],[order_date]])-1)/3)+1</f>
        <v>Q4</v>
      </c>
      <c r="R38592" s="1">
        <f t="shared" si="602"/>
        <v>649186.20000000263</v>
      </c>
    </row>
    <row r="38593" spans="1:18" x14ac:dyDescent="0.35">
      <c r="A38593">
        <v>38592</v>
      </c>
      <c r="B38593">
        <v>17013</v>
      </c>
      <c r="C38593" t="s">
        <v>185</v>
      </c>
      <c r="D38593">
        <v>1</v>
      </c>
      <c r="E38593" t="s">
        <v>178</v>
      </c>
      <c r="F38593" t="s">
        <v>59</v>
      </c>
      <c r="G38593">
        <v>14.75</v>
      </c>
      <c r="H38593" t="s">
        <v>179</v>
      </c>
      <c r="I38593" t="s">
        <v>21</v>
      </c>
      <c r="J38593" t="s">
        <v>180</v>
      </c>
      <c r="K38593" s="8">
        <v>42292</v>
      </c>
      <c r="L38593" s="9">
        <v>0.75792824074074072</v>
      </c>
      <c r="M38593" s="10">
        <v>14.75</v>
      </c>
      <c r="N38593">
        <f>HOUR(order_details[[#This Row],[order_time]])</f>
        <v>18</v>
      </c>
      <c r="O38593" t="str">
        <f>TEXT(order_details[[#This Row],[order_date]],  "ddddd")</f>
        <v>Thursday</v>
      </c>
      <c r="P38593" t="str">
        <f>TEXT(order_details[[#This Row],[order_date]],  "mmmm")</f>
        <v>October</v>
      </c>
      <c r="Q38593" t="str">
        <f>"Q"&amp;INT((MONTH(order_details[[#This Row],[order_date]])-1)/3)+1</f>
        <v>Q4</v>
      </c>
      <c r="R38593" s="1">
        <f t="shared" si="602"/>
        <v>649200.95000000263</v>
      </c>
    </row>
    <row r="38594" spans="1:18" x14ac:dyDescent="0.35">
      <c r="A38594">
        <v>38593</v>
      </c>
      <c r="B38594">
        <v>17013</v>
      </c>
      <c r="C38594" t="s">
        <v>20</v>
      </c>
      <c r="D38594">
        <v>1</v>
      </c>
      <c r="E38594" t="s">
        <v>100</v>
      </c>
      <c r="F38594" t="s">
        <v>57</v>
      </c>
      <c r="G38594">
        <v>20.75</v>
      </c>
      <c r="H38594" t="s">
        <v>101</v>
      </c>
      <c r="I38594" t="s">
        <v>9</v>
      </c>
      <c r="J38594" t="s">
        <v>102</v>
      </c>
      <c r="K38594" s="8">
        <v>42292</v>
      </c>
      <c r="L38594" s="9">
        <v>0.75792824074074072</v>
      </c>
      <c r="M38594" s="10">
        <v>20.75</v>
      </c>
      <c r="N38594">
        <f>HOUR(order_details[[#This Row],[order_time]])</f>
        <v>18</v>
      </c>
      <c r="O38594" t="str">
        <f>TEXT(order_details[[#This Row],[order_date]],  "ddddd")</f>
        <v>Thursday</v>
      </c>
      <c r="P38594" t="str">
        <f>TEXT(order_details[[#This Row],[order_date]],  "mmmm")</f>
        <v>October</v>
      </c>
      <c r="Q38594" t="str">
        <f>"Q"&amp;INT((MONTH(order_details[[#This Row],[order_date]])-1)/3)+1</f>
        <v>Q4</v>
      </c>
      <c r="R38594" s="1">
        <f t="shared" si="602"/>
        <v>649221.70000000263</v>
      </c>
    </row>
    <row r="38595" spans="1:18" x14ac:dyDescent="0.35">
      <c r="A38595">
        <v>38594</v>
      </c>
      <c r="B38595">
        <v>17014</v>
      </c>
      <c r="C38595" t="s">
        <v>162</v>
      </c>
      <c r="D38595">
        <v>1</v>
      </c>
      <c r="E38595" t="s">
        <v>154</v>
      </c>
      <c r="F38595" t="s">
        <v>62</v>
      </c>
      <c r="G38595">
        <v>12.75</v>
      </c>
      <c r="H38595" t="s">
        <v>155</v>
      </c>
      <c r="I38595" t="s">
        <v>9</v>
      </c>
      <c r="J38595" t="s">
        <v>156</v>
      </c>
      <c r="K38595" s="8">
        <v>42292</v>
      </c>
      <c r="L38595" s="9">
        <v>0.76239583333333338</v>
      </c>
      <c r="M38595" s="10">
        <v>12.75</v>
      </c>
      <c r="N38595">
        <f>HOUR(order_details[[#This Row],[order_time]])</f>
        <v>18</v>
      </c>
      <c r="O38595" t="str">
        <f>TEXT(order_details[[#This Row],[order_date]],  "ddddd")</f>
        <v>Thursday</v>
      </c>
      <c r="P38595" t="str">
        <f>TEXT(order_details[[#This Row],[order_date]],  "mmmm")</f>
        <v>October</v>
      </c>
      <c r="Q38595" t="str">
        <f>"Q"&amp;INT((MONTH(order_details[[#This Row],[order_date]])-1)/3)+1</f>
        <v>Q4</v>
      </c>
      <c r="R38595" s="1">
        <f t="shared" si="602"/>
        <v>649234.45000000263</v>
      </c>
    </row>
    <row r="38596" spans="1:18" x14ac:dyDescent="0.35">
      <c r="A38596">
        <v>38595</v>
      </c>
      <c r="B38596">
        <v>17014</v>
      </c>
      <c r="C38596" t="s">
        <v>238</v>
      </c>
      <c r="D38596">
        <v>1</v>
      </c>
      <c r="E38596" t="s">
        <v>204</v>
      </c>
      <c r="F38596" t="s">
        <v>62</v>
      </c>
      <c r="G38596">
        <v>12.25</v>
      </c>
      <c r="H38596" t="s">
        <v>205</v>
      </c>
      <c r="I38596" t="s">
        <v>17</v>
      </c>
      <c r="J38596" t="s">
        <v>206</v>
      </c>
      <c r="K38596" s="8">
        <v>42292</v>
      </c>
      <c r="L38596" s="9">
        <v>0.76239583333333338</v>
      </c>
      <c r="M38596" s="10">
        <v>12.25</v>
      </c>
      <c r="N38596">
        <f>HOUR(order_details[[#This Row],[order_time]])</f>
        <v>18</v>
      </c>
      <c r="O38596" t="str">
        <f>TEXT(order_details[[#This Row],[order_date]],  "ddddd")</f>
        <v>Thursday</v>
      </c>
      <c r="P38596" t="str">
        <f>TEXT(order_details[[#This Row],[order_date]],  "mmmm")</f>
        <v>October</v>
      </c>
      <c r="Q38596" t="str">
        <f>"Q"&amp;INT((MONTH(order_details[[#This Row],[order_date]])-1)/3)+1</f>
        <v>Q4</v>
      </c>
      <c r="R38596" s="1">
        <f t="shared" ref="R38596:R38659" si="603">M38596+R38595</f>
        <v>649246.70000000263</v>
      </c>
    </row>
    <row r="38597" spans="1:18" x14ac:dyDescent="0.35">
      <c r="A38597">
        <v>38596</v>
      </c>
      <c r="B38597">
        <v>17015</v>
      </c>
      <c r="C38597" t="s">
        <v>30</v>
      </c>
      <c r="D38597">
        <v>1</v>
      </c>
      <c r="E38597" t="s">
        <v>97</v>
      </c>
      <c r="F38597" t="s">
        <v>59</v>
      </c>
      <c r="G38597">
        <v>16</v>
      </c>
      <c r="H38597" t="s">
        <v>98</v>
      </c>
      <c r="I38597" t="s">
        <v>13</v>
      </c>
      <c r="J38597" t="s">
        <v>99</v>
      </c>
      <c r="K38597" s="8">
        <v>42292</v>
      </c>
      <c r="L38597" s="9">
        <v>0.76460648148148147</v>
      </c>
      <c r="M38597" s="10">
        <v>16</v>
      </c>
      <c r="N38597">
        <f>HOUR(order_details[[#This Row],[order_time]])</f>
        <v>18</v>
      </c>
      <c r="O38597" t="str">
        <f>TEXT(order_details[[#This Row],[order_date]],  "ddddd")</f>
        <v>Thursday</v>
      </c>
      <c r="P38597" t="str">
        <f>TEXT(order_details[[#This Row],[order_date]],  "mmmm")</f>
        <v>October</v>
      </c>
      <c r="Q38597" t="str">
        <f>"Q"&amp;INT((MONTH(order_details[[#This Row],[order_date]])-1)/3)+1</f>
        <v>Q4</v>
      </c>
      <c r="R38597" s="1">
        <f t="shared" si="603"/>
        <v>649262.70000000263</v>
      </c>
    </row>
    <row r="38598" spans="1:18" x14ac:dyDescent="0.35">
      <c r="A38598">
        <v>38597</v>
      </c>
      <c r="B38598">
        <v>17016</v>
      </c>
      <c r="C38598" t="s">
        <v>207</v>
      </c>
      <c r="D38598">
        <v>1</v>
      </c>
      <c r="E38598" t="s">
        <v>135</v>
      </c>
      <c r="F38598" t="s">
        <v>59</v>
      </c>
      <c r="G38598">
        <v>16</v>
      </c>
      <c r="H38598" t="s">
        <v>136</v>
      </c>
      <c r="I38598" t="s">
        <v>13</v>
      </c>
      <c r="J38598" t="s">
        <v>137</v>
      </c>
      <c r="K38598" s="8">
        <v>42292</v>
      </c>
      <c r="L38598" s="9">
        <v>0.76518518518518519</v>
      </c>
      <c r="M38598" s="10">
        <v>16</v>
      </c>
      <c r="N38598">
        <f>HOUR(order_details[[#This Row],[order_time]])</f>
        <v>18</v>
      </c>
      <c r="O38598" t="str">
        <f>TEXT(order_details[[#This Row],[order_date]],  "ddddd")</f>
        <v>Thursday</v>
      </c>
      <c r="P38598" t="str">
        <f>TEXT(order_details[[#This Row],[order_date]],  "mmmm")</f>
        <v>October</v>
      </c>
      <c r="Q38598" t="str">
        <f>"Q"&amp;INT((MONTH(order_details[[#This Row],[order_date]])-1)/3)+1</f>
        <v>Q4</v>
      </c>
      <c r="R38598" s="1">
        <f t="shared" si="603"/>
        <v>649278.70000000263</v>
      </c>
    </row>
    <row r="38599" spans="1:18" x14ac:dyDescent="0.35">
      <c r="A38599">
        <v>38598</v>
      </c>
      <c r="B38599">
        <v>17016</v>
      </c>
      <c r="C38599" t="s">
        <v>174</v>
      </c>
      <c r="D38599">
        <v>1</v>
      </c>
      <c r="E38599" t="s">
        <v>175</v>
      </c>
      <c r="F38599" t="s">
        <v>62</v>
      </c>
      <c r="G38599">
        <v>12</v>
      </c>
      <c r="H38599" t="s">
        <v>176</v>
      </c>
      <c r="I38599" t="s">
        <v>13</v>
      </c>
      <c r="J38599" t="s">
        <v>177</v>
      </c>
      <c r="K38599" s="8">
        <v>42292</v>
      </c>
      <c r="L38599" s="9">
        <v>0.76518518518518519</v>
      </c>
      <c r="M38599" s="10">
        <v>12</v>
      </c>
      <c r="N38599">
        <f>HOUR(order_details[[#This Row],[order_time]])</f>
        <v>18</v>
      </c>
      <c r="O38599" t="str">
        <f>TEXT(order_details[[#This Row],[order_date]],  "ddddd")</f>
        <v>Thursday</v>
      </c>
      <c r="P38599" t="str">
        <f>TEXT(order_details[[#This Row],[order_date]],  "mmmm")</f>
        <v>October</v>
      </c>
      <c r="Q38599" t="str">
        <f>"Q"&amp;INT((MONTH(order_details[[#This Row],[order_date]])-1)/3)+1</f>
        <v>Q4</v>
      </c>
      <c r="R38599" s="1">
        <f t="shared" si="603"/>
        <v>649290.70000000263</v>
      </c>
    </row>
    <row r="38600" spans="1:18" x14ac:dyDescent="0.35">
      <c r="A38600">
        <v>38599</v>
      </c>
      <c r="B38600">
        <v>17016</v>
      </c>
      <c r="C38600" t="s">
        <v>213</v>
      </c>
      <c r="D38600">
        <v>1</v>
      </c>
      <c r="E38600" t="s">
        <v>147</v>
      </c>
      <c r="F38600" t="s">
        <v>57</v>
      </c>
      <c r="G38600">
        <v>20.25</v>
      </c>
      <c r="H38600" t="s">
        <v>148</v>
      </c>
      <c r="I38600" t="s">
        <v>21</v>
      </c>
      <c r="J38600" t="s">
        <v>149</v>
      </c>
      <c r="K38600" s="8">
        <v>42292</v>
      </c>
      <c r="L38600" s="9">
        <v>0.76518518518518519</v>
      </c>
      <c r="M38600" s="10">
        <v>20.25</v>
      </c>
      <c r="N38600">
        <f>HOUR(order_details[[#This Row],[order_time]])</f>
        <v>18</v>
      </c>
      <c r="O38600" t="str">
        <f>TEXT(order_details[[#This Row],[order_date]],  "ddddd")</f>
        <v>Thursday</v>
      </c>
      <c r="P38600" t="str">
        <f>TEXT(order_details[[#This Row],[order_date]],  "mmmm")</f>
        <v>October</v>
      </c>
      <c r="Q38600" t="str">
        <f>"Q"&amp;INT((MONTH(order_details[[#This Row],[order_date]])-1)/3)+1</f>
        <v>Q4</v>
      </c>
      <c r="R38600" s="1">
        <f t="shared" si="603"/>
        <v>649310.95000000263</v>
      </c>
    </row>
    <row r="38601" spans="1:18" x14ac:dyDescent="0.35">
      <c r="A38601">
        <v>38600</v>
      </c>
      <c r="B38601">
        <v>17017</v>
      </c>
      <c r="C38601" t="s">
        <v>48</v>
      </c>
      <c r="D38601">
        <v>1</v>
      </c>
      <c r="E38601" t="s">
        <v>103</v>
      </c>
      <c r="F38601" t="s">
        <v>57</v>
      </c>
      <c r="G38601">
        <v>18.5</v>
      </c>
      <c r="H38601" t="s">
        <v>104</v>
      </c>
      <c r="I38601" t="s">
        <v>21</v>
      </c>
      <c r="J38601" t="s">
        <v>105</v>
      </c>
      <c r="K38601" s="8">
        <v>42292</v>
      </c>
      <c r="L38601" s="9">
        <v>0.76598379629629632</v>
      </c>
      <c r="M38601" s="10">
        <v>18.5</v>
      </c>
      <c r="N38601">
        <f>HOUR(order_details[[#This Row],[order_time]])</f>
        <v>18</v>
      </c>
      <c r="O38601" t="str">
        <f>TEXT(order_details[[#This Row],[order_date]],  "ddddd")</f>
        <v>Thursday</v>
      </c>
      <c r="P38601" t="str">
        <f>TEXT(order_details[[#This Row],[order_date]],  "mmmm")</f>
        <v>October</v>
      </c>
      <c r="Q38601" t="str">
        <f>"Q"&amp;INT((MONTH(order_details[[#This Row],[order_date]])-1)/3)+1</f>
        <v>Q4</v>
      </c>
      <c r="R38601" s="1">
        <f t="shared" si="603"/>
        <v>649329.45000000263</v>
      </c>
    </row>
    <row r="38602" spans="1:18" x14ac:dyDescent="0.35">
      <c r="A38602">
        <v>38601</v>
      </c>
      <c r="B38602">
        <v>17017</v>
      </c>
      <c r="C38602" t="s">
        <v>130</v>
      </c>
      <c r="D38602">
        <v>1</v>
      </c>
      <c r="E38602" t="s">
        <v>131</v>
      </c>
      <c r="F38602" t="s">
        <v>62</v>
      </c>
      <c r="G38602">
        <v>12</v>
      </c>
      <c r="H38602" t="s">
        <v>132</v>
      </c>
      <c r="I38602" t="s">
        <v>21</v>
      </c>
      <c r="J38602" t="s">
        <v>133</v>
      </c>
      <c r="K38602" s="8">
        <v>42292</v>
      </c>
      <c r="L38602" s="9">
        <v>0.76598379629629632</v>
      </c>
      <c r="M38602" s="10">
        <v>12</v>
      </c>
      <c r="N38602">
        <f>HOUR(order_details[[#This Row],[order_time]])</f>
        <v>18</v>
      </c>
      <c r="O38602" t="str">
        <f>TEXT(order_details[[#This Row],[order_date]],  "ddddd")</f>
        <v>Thursday</v>
      </c>
      <c r="P38602" t="str">
        <f>TEXT(order_details[[#This Row],[order_date]],  "mmmm")</f>
        <v>October</v>
      </c>
      <c r="Q38602" t="str">
        <f>"Q"&amp;INT((MONTH(order_details[[#This Row],[order_date]])-1)/3)+1</f>
        <v>Q4</v>
      </c>
      <c r="R38602" s="1">
        <f t="shared" si="603"/>
        <v>649341.45000000263</v>
      </c>
    </row>
    <row r="38603" spans="1:18" x14ac:dyDescent="0.35">
      <c r="A38603">
        <v>38602</v>
      </c>
      <c r="B38603">
        <v>17017</v>
      </c>
      <c r="C38603" t="s">
        <v>242</v>
      </c>
      <c r="D38603">
        <v>1</v>
      </c>
      <c r="E38603" t="s">
        <v>187</v>
      </c>
      <c r="F38603" t="s">
        <v>57</v>
      </c>
      <c r="G38603">
        <v>21</v>
      </c>
      <c r="H38603" t="s">
        <v>188</v>
      </c>
      <c r="I38603" t="s">
        <v>21</v>
      </c>
      <c r="J38603" t="s">
        <v>189</v>
      </c>
      <c r="K38603" s="8">
        <v>42292</v>
      </c>
      <c r="L38603" s="9">
        <v>0.76598379629629632</v>
      </c>
      <c r="M38603" s="10">
        <v>21</v>
      </c>
      <c r="N38603">
        <f>HOUR(order_details[[#This Row],[order_time]])</f>
        <v>18</v>
      </c>
      <c r="O38603" t="str">
        <f>TEXT(order_details[[#This Row],[order_date]],  "ddddd")</f>
        <v>Thursday</v>
      </c>
      <c r="P38603" t="str">
        <f>TEXT(order_details[[#This Row],[order_date]],  "mmmm")</f>
        <v>October</v>
      </c>
      <c r="Q38603" t="str">
        <f>"Q"&amp;INT((MONTH(order_details[[#This Row],[order_date]])-1)/3)+1</f>
        <v>Q4</v>
      </c>
      <c r="R38603" s="1">
        <f t="shared" si="603"/>
        <v>649362.45000000263</v>
      </c>
    </row>
    <row r="38604" spans="1:18" x14ac:dyDescent="0.35">
      <c r="A38604">
        <v>38603</v>
      </c>
      <c r="B38604">
        <v>17017</v>
      </c>
      <c r="C38604" t="s">
        <v>20</v>
      </c>
      <c r="D38604">
        <v>1</v>
      </c>
      <c r="E38604" t="s">
        <v>100</v>
      </c>
      <c r="F38604" t="s">
        <v>57</v>
      </c>
      <c r="G38604">
        <v>20.75</v>
      </c>
      <c r="H38604" t="s">
        <v>101</v>
      </c>
      <c r="I38604" t="s">
        <v>9</v>
      </c>
      <c r="J38604" t="s">
        <v>102</v>
      </c>
      <c r="K38604" s="8">
        <v>42292</v>
      </c>
      <c r="L38604" s="9">
        <v>0.76598379629629632</v>
      </c>
      <c r="M38604" s="10">
        <v>20.75</v>
      </c>
      <c r="N38604">
        <f>HOUR(order_details[[#This Row],[order_time]])</f>
        <v>18</v>
      </c>
      <c r="O38604" t="str">
        <f>TEXT(order_details[[#This Row],[order_date]],  "ddddd")</f>
        <v>Thursday</v>
      </c>
      <c r="P38604" t="str">
        <f>TEXT(order_details[[#This Row],[order_date]],  "mmmm")</f>
        <v>October</v>
      </c>
      <c r="Q38604" t="str">
        <f>"Q"&amp;INT((MONTH(order_details[[#This Row],[order_date]])-1)/3)+1</f>
        <v>Q4</v>
      </c>
      <c r="R38604" s="1">
        <f t="shared" si="603"/>
        <v>649383.20000000263</v>
      </c>
    </row>
    <row r="38605" spans="1:18" x14ac:dyDescent="0.35">
      <c r="A38605">
        <v>38604</v>
      </c>
      <c r="B38605">
        <v>17018</v>
      </c>
      <c r="C38605" t="s">
        <v>93</v>
      </c>
      <c r="D38605">
        <v>1</v>
      </c>
      <c r="E38605" t="s">
        <v>94</v>
      </c>
      <c r="F38605" t="s">
        <v>59</v>
      </c>
      <c r="G38605">
        <v>13.25</v>
      </c>
      <c r="H38605" t="s">
        <v>95</v>
      </c>
      <c r="I38605" t="s">
        <v>13</v>
      </c>
      <c r="J38605" t="s">
        <v>96</v>
      </c>
      <c r="K38605" s="8">
        <v>42292</v>
      </c>
      <c r="L38605" s="9">
        <v>0.76655092592592589</v>
      </c>
      <c r="M38605" s="10">
        <v>13.25</v>
      </c>
      <c r="N38605">
        <f>HOUR(order_details[[#This Row],[order_time]])</f>
        <v>18</v>
      </c>
      <c r="O38605" t="str">
        <f>TEXT(order_details[[#This Row],[order_date]],  "ddddd")</f>
        <v>Thursday</v>
      </c>
      <c r="P38605" t="str">
        <f>TEXT(order_details[[#This Row],[order_date]],  "mmmm")</f>
        <v>October</v>
      </c>
      <c r="Q38605" t="str">
        <f>"Q"&amp;INT((MONTH(order_details[[#This Row],[order_date]])-1)/3)+1</f>
        <v>Q4</v>
      </c>
      <c r="R38605" s="1">
        <f t="shared" si="603"/>
        <v>649396.45000000263</v>
      </c>
    </row>
    <row r="38606" spans="1:18" x14ac:dyDescent="0.35">
      <c r="A38606">
        <v>38605</v>
      </c>
      <c r="B38606">
        <v>17018</v>
      </c>
      <c r="C38606" t="s">
        <v>125</v>
      </c>
      <c r="D38606">
        <v>1</v>
      </c>
      <c r="E38606" t="s">
        <v>126</v>
      </c>
      <c r="F38606" t="s">
        <v>62</v>
      </c>
      <c r="G38606">
        <v>12.5</v>
      </c>
      <c r="H38606" t="s">
        <v>127</v>
      </c>
      <c r="I38606" t="s">
        <v>17</v>
      </c>
      <c r="J38606" t="s">
        <v>128</v>
      </c>
      <c r="K38606" s="8">
        <v>42292</v>
      </c>
      <c r="L38606" s="9">
        <v>0.76655092592592589</v>
      </c>
      <c r="M38606" s="10">
        <v>12.5</v>
      </c>
      <c r="N38606">
        <f>HOUR(order_details[[#This Row],[order_time]])</f>
        <v>18</v>
      </c>
      <c r="O38606" t="str">
        <f>TEXT(order_details[[#This Row],[order_date]],  "ddddd")</f>
        <v>Thursday</v>
      </c>
      <c r="P38606" t="str">
        <f>TEXT(order_details[[#This Row],[order_date]],  "mmmm")</f>
        <v>October</v>
      </c>
      <c r="Q38606" t="str">
        <f>"Q"&amp;INT((MONTH(order_details[[#This Row],[order_date]])-1)/3)+1</f>
        <v>Q4</v>
      </c>
      <c r="R38606" s="1">
        <f t="shared" si="603"/>
        <v>649408.95000000263</v>
      </c>
    </row>
    <row r="38607" spans="1:18" x14ac:dyDescent="0.35">
      <c r="A38607">
        <v>38606</v>
      </c>
      <c r="B38607">
        <v>17019</v>
      </c>
      <c r="C38607" t="s">
        <v>210</v>
      </c>
      <c r="D38607">
        <v>1</v>
      </c>
      <c r="E38607" t="s">
        <v>159</v>
      </c>
      <c r="F38607" t="s">
        <v>59</v>
      </c>
      <c r="G38607">
        <v>12.5</v>
      </c>
      <c r="H38607" t="s">
        <v>160</v>
      </c>
      <c r="I38607" t="s">
        <v>13</v>
      </c>
      <c r="J38607" t="s">
        <v>161</v>
      </c>
      <c r="K38607" s="8">
        <v>42292</v>
      </c>
      <c r="L38607" s="9">
        <v>0.78060185185185182</v>
      </c>
      <c r="M38607" s="10">
        <v>12.5</v>
      </c>
      <c r="N38607">
        <f>HOUR(order_details[[#This Row],[order_time]])</f>
        <v>18</v>
      </c>
      <c r="O38607" t="str">
        <f>TEXT(order_details[[#This Row],[order_date]],  "ddddd")</f>
        <v>Thursday</v>
      </c>
      <c r="P38607" t="str">
        <f>TEXT(order_details[[#This Row],[order_date]],  "mmmm")</f>
        <v>October</v>
      </c>
      <c r="Q38607" t="str">
        <f>"Q"&amp;INT((MONTH(order_details[[#This Row],[order_date]])-1)/3)+1</f>
        <v>Q4</v>
      </c>
      <c r="R38607" s="1">
        <f t="shared" si="603"/>
        <v>649421.45000000263</v>
      </c>
    </row>
    <row r="38608" spans="1:18" x14ac:dyDescent="0.35">
      <c r="A38608">
        <v>38607</v>
      </c>
      <c r="B38608">
        <v>17019</v>
      </c>
      <c r="C38608" t="s">
        <v>251</v>
      </c>
      <c r="D38608">
        <v>1</v>
      </c>
      <c r="E38608" t="s">
        <v>199</v>
      </c>
      <c r="F38608" t="s">
        <v>59</v>
      </c>
      <c r="G38608">
        <v>16</v>
      </c>
      <c r="H38608" t="s">
        <v>200</v>
      </c>
      <c r="I38608" t="s">
        <v>21</v>
      </c>
      <c r="J38608" t="s">
        <v>201</v>
      </c>
      <c r="K38608" s="8">
        <v>42292</v>
      </c>
      <c r="L38608" s="9">
        <v>0.78060185185185182</v>
      </c>
      <c r="M38608" s="10">
        <v>16</v>
      </c>
      <c r="N38608">
        <f>HOUR(order_details[[#This Row],[order_time]])</f>
        <v>18</v>
      </c>
      <c r="O38608" t="str">
        <f>TEXT(order_details[[#This Row],[order_date]],  "ddddd")</f>
        <v>Thursday</v>
      </c>
      <c r="P38608" t="str">
        <f>TEXT(order_details[[#This Row],[order_date]],  "mmmm")</f>
        <v>October</v>
      </c>
      <c r="Q38608" t="str">
        <f>"Q"&amp;INT((MONTH(order_details[[#This Row],[order_date]])-1)/3)+1</f>
        <v>Q4</v>
      </c>
      <c r="R38608" s="1">
        <f t="shared" si="603"/>
        <v>649437.45000000263</v>
      </c>
    </row>
    <row r="38609" spans="1:18" x14ac:dyDescent="0.35">
      <c r="A38609">
        <v>38608</v>
      </c>
      <c r="B38609">
        <v>17019</v>
      </c>
      <c r="C38609" t="s">
        <v>243</v>
      </c>
      <c r="D38609">
        <v>1</v>
      </c>
      <c r="E38609" t="s">
        <v>147</v>
      </c>
      <c r="F38609" t="s">
        <v>59</v>
      </c>
      <c r="G38609">
        <v>16</v>
      </c>
      <c r="H38609" t="s">
        <v>148</v>
      </c>
      <c r="I38609" t="s">
        <v>21</v>
      </c>
      <c r="J38609" t="s">
        <v>149</v>
      </c>
      <c r="K38609" s="8">
        <v>42292</v>
      </c>
      <c r="L38609" s="9">
        <v>0.78060185185185182</v>
      </c>
      <c r="M38609" s="10">
        <v>16</v>
      </c>
      <c r="N38609">
        <f>HOUR(order_details[[#This Row],[order_time]])</f>
        <v>18</v>
      </c>
      <c r="O38609" t="str">
        <f>TEXT(order_details[[#This Row],[order_date]],  "ddddd")</f>
        <v>Thursday</v>
      </c>
      <c r="P38609" t="str">
        <f>TEXT(order_details[[#This Row],[order_date]],  "mmmm")</f>
        <v>October</v>
      </c>
      <c r="Q38609" t="str">
        <f>"Q"&amp;INT((MONTH(order_details[[#This Row],[order_date]])-1)/3)+1</f>
        <v>Q4</v>
      </c>
      <c r="R38609" s="1">
        <f t="shared" si="603"/>
        <v>649453.45000000263</v>
      </c>
    </row>
    <row r="38610" spans="1:18" x14ac:dyDescent="0.35">
      <c r="A38610">
        <v>38609</v>
      </c>
      <c r="B38610">
        <v>17020</v>
      </c>
      <c r="C38610" t="s">
        <v>27</v>
      </c>
      <c r="D38610">
        <v>1</v>
      </c>
      <c r="E38610" t="s">
        <v>167</v>
      </c>
      <c r="F38610" t="s">
        <v>62</v>
      </c>
      <c r="G38610">
        <v>12</v>
      </c>
      <c r="H38610" t="s">
        <v>168</v>
      </c>
      <c r="I38610" t="s">
        <v>13</v>
      </c>
      <c r="J38610" t="s">
        <v>169</v>
      </c>
      <c r="K38610" s="8">
        <v>42292</v>
      </c>
      <c r="L38610" s="9">
        <v>0.78332175925925929</v>
      </c>
      <c r="M38610" s="10">
        <v>12</v>
      </c>
      <c r="N38610">
        <f>HOUR(order_details[[#This Row],[order_time]])</f>
        <v>18</v>
      </c>
      <c r="O38610" t="str">
        <f>TEXT(order_details[[#This Row],[order_date]],  "ddddd")</f>
        <v>Thursday</v>
      </c>
      <c r="P38610" t="str">
        <f>TEXT(order_details[[#This Row],[order_date]],  "mmmm")</f>
        <v>October</v>
      </c>
      <c r="Q38610" t="str">
        <f>"Q"&amp;INT((MONTH(order_details[[#This Row],[order_date]])-1)/3)+1</f>
        <v>Q4</v>
      </c>
      <c r="R38610" s="1">
        <f t="shared" si="603"/>
        <v>649465.45000000263</v>
      </c>
    </row>
    <row r="38611" spans="1:18" x14ac:dyDescent="0.35">
      <c r="A38611">
        <v>38610</v>
      </c>
      <c r="B38611">
        <v>17020</v>
      </c>
      <c r="C38611" t="s">
        <v>240</v>
      </c>
      <c r="D38611">
        <v>1</v>
      </c>
      <c r="E38611" t="s">
        <v>100</v>
      </c>
      <c r="F38611" t="s">
        <v>62</v>
      </c>
      <c r="G38611">
        <v>12.75</v>
      </c>
      <c r="H38611" t="s">
        <v>101</v>
      </c>
      <c r="I38611" t="s">
        <v>9</v>
      </c>
      <c r="J38611" t="s">
        <v>102</v>
      </c>
      <c r="K38611" s="8">
        <v>42292</v>
      </c>
      <c r="L38611" s="9">
        <v>0.78332175925925929</v>
      </c>
      <c r="M38611" s="10">
        <v>12.75</v>
      </c>
      <c r="N38611">
        <f>HOUR(order_details[[#This Row],[order_time]])</f>
        <v>18</v>
      </c>
      <c r="O38611" t="str">
        <f>TEXT(order_details[[#This Row],[order_date]],  "ddddd")</f>
        <v>Thursday</v>
      </c>
      <c r="P38611" t="str">
        <f>TEXT(order_details[[#This Row],[order_date]],  "mmmm")</f>
        <v>October</v>
      </c>
      <c r="Q38611" t="str">
        <f>"Q"&amp;INT((MONTH(order_details[[#This Row],[order_date]])-1)/3)+1</f>
        <v>Q4</v>
      </c>
      <c r="R38611" s="1">
        <f t="shared" si="603"/>
        <v>649478.20000000263</v>
      </c>
    </row>
    <row r="38612" spans="1:18" x14ac:dyDescent="0.35">
      <c r="A38612">
        <v>38611</v>
      </c>
      <c r="B38612">
        <v>17021</v>
      </c>
      <c r="C38612" t="s">
        <v>129</v>
      </c>
      <c r="D38612">
        <v>1</v>
      </c>
      <c r="E38612" t="s">
        <v>97</v>
      </c>
      <c r="F38612" t="s">
        <v>62</v>
      </c>
      <c r="G38612">
        <v>12</v>
      </c>
      <c r="H38612" t="s">
        <v>98</v>
      </c>
      <c r="I38612" t="s">
        <v>13</v>
      </c>
      <c r="J38612" t="s">
        <v>99</v>
      </c>
      <c r="K38612" s="8">
        <v>42292</v>
      </c>
      <c r="L38612" s="9">
        <v>0.79273148148148154</v>
      </c>
      <c r="M38612" s="10">
        <v>12</v>
      </c>
      <c r="N38612">
        <f>HOUR(order_details[[#This Row],[order_time]])</f>
        <v>19</v>
      </c>
      <c r="O38612" t="str">
        <f>TEXT(order_details[[#This Row],[order_date]],  "ddddd")</f>
        <v>Thursday</v>
      </c>
      <c r="P38612" t="str">
        <f>TEXT(order_details[[#This Row],[order_date]],  "mmmm")</f>
        <v>October</v>
      </c>
      <c r="Q38612" t="str">
        <f>"Q"&amp;INT((MONTH(order_details[[#This Row],[order_date]])-1)/3)+1</f>
        <v>Q4</v>
      </c>
      <c r="R38612" s="1">
        <f t="shared" si="603"/>
        <v>649490.20000000263</v>
      </c>
    </row>
    <row r="38613" spans="1:18" x14ac:dyDescent="0.35">
      <c r="A38613">
        <v>38612</v>
      </c>
      <c r="B38613">
        <v>17022</v>
      </c>
      <c r="C38613" t="s">
        <v>48</v>
      </c>
      <c r="D38613">
        <v>1</v>
      </c>
      <c r="E38613" t="s">
        <v>103</v>
      </c>
      <c r="F38613" t="s">
        <v>57</v>
      </c>
      <c r="G38613">
        <v>18.5</v>
      </c>
      <c r="H38613" t="s">
        <v>104</v>
      </c>
      <c r="I38613" t="s">
        <v>21</v>
      </c>
      <c r="J38613" t="s">
        <v>105</v>
      </c>
      <c r="K38613" s="8">
        <v>42292</v>
      </c>
      <c r="L38613" s="9">
        <v>0.79516203703703703</v>
      </c>
      <c r="M38613" s="10">
        <v>18.5</v>
      </c>
      <c r="N38613">
        <f>HOUR(order_details[[#This Row],[order_time]])</f>
        <v>19</v>
      </c>
      <c r="O38613" t="str">
        <f>TEXT(order_details[[#This Row],[order_date]],  "ddddd")</f>
        <v>Thursday</v>
      </c>
      <c r="P38613" t="str">
        <f>TEXT(order_details[[#This Row],[order_date]],  "mmmm")</f>
        <v>October</v>
      </c>
      <c r="Q38613" t="str">
        <f>"Q"&amp;INT((MONTH(order_details[[#This Row],[order_date]])-1)/3)+1</f>
        <v>Q4</v>
      </c>
      <c r="R38613" s="1">
        <f t="shared" si="603"/>
        <v>649508.70000000263</v>
      </c>
    </row>
    <row r="38614" spans="1:18" x14ac:dyDescent="0.35">
      <c r="A38614">
        <v>38613</v>
      </c>
      <c r="B38614">
        <v>17022</v>
      </c>
      <c r="C38614" t="s">
        <v>223</v>
      </c>
      <c r="D38614">
        <v>1</v>
      </c>
      <c r="E38614" t="s">
        <v>94</v>
      </c>
      <c r="F38614" t="s">
        <v>62</v>
      </c>
      <c r="G38614">
        <v>10.5</v>
      </c>
      <c r="H38614" t="s">
        <v>95</v>
      </c>
      <c r="I38614" t="s">
        <v>13</v>
      </c>
      <c r="J38614" t="s">
        <v>96</v>
      </c>
      <c r="K38614" s="8">
        <v>42292</v>
      </c>
      <c r="L38614" s="9">
        <v>0.79516203703703703</v>
      </c>
      <c r="M38614" s="10">
        <v>10.5</v>
      </c>
      <c r="N38614">
        <f>HOUR(order_details[[#This Row],[order_time]])</f>
        <v>19</v>
      </c>
      <c r="O38614" t="str">
        <f>TEXT(order_details[[#This Row],[order_date]],  "ddddd")</f>
        <v>Thursday</v>
      </c>
      <c r="P38614" t="str">
        <f>TEXT(order_details[[#This Row],[order_date]],  "mmmm")</f>
        <v>October</v>
      </c>
      <c r="Q38614" t="str">
        <f>"Q"&amp;INT((MONTH(order_details[[#This Row],[order_date]])-1)/3)+1</f>
        <v>Q4</v>
      </c>
      <c r="R38614" s="1">
        <f t="shared" si="603"/>
        <v>649519.20000000263</v>
      </c>
    </row>
    <row r="38615" spans="1:18" x14ac:dyDescent="0.35">
      <c r="A38615">
        <v>38614</v>
      </c>
      <c r="B38615">
        <v>17022</v>
      </c>
      <c r="C38615" t="s">
        <v>51</v>
      </c>
      <c r="D38615">
        <v>1</v>
      </c>
      <c r="E38615" t="s">
        <v>110</v>
      </c>
      <c r="F38615" t="s">
        <v>57</v>
      </c>
      <c r="G38615">
        <v>20.25</v>
      </c>
      <c r="H38615" t="s">
        <v>111</v>
      </c>
      <c r="I38615" t="s">
        <v>21</v>
      </c>
      <c r="J38615" t="s">
        <v>112</v>
      </c>
      <c r="K38615" s="8">
        <v>42292</v>
      </c>
      <c r="L38615" s="9">
        <v>0.79516203703703703</v>
      </c>
      <c r="M38615" s="10">
        <v>20.25</v>
      </c>
      <c r="N38615">
        <f>HOUR(order_details[[#This Row],[order_time]])</f>
        <v>19</v>
      </c>
      <c r="O38615" t="str">
        <f>TEXT(order_details[[#This Row],[order_date]],  "ddddd")</f>
        <v>Thursday</v>
      </c>
      <c r="P38615" t="str">
        <f>TEXT(order_details[[#This Row],[order_date]],  "mmmm")</f>
        <v>October</v>
      </c>
      <c r="Q38615" t="str">
        <f>"Q"&amp;INT((MONTH(order_details[[#This Row],[order_date]])-1)/3)+1</f>
        <v>Q4</v>
      </c>
      <c r="R38615" s="1">
        <f t="shared" si="603"/>
        <v>649539.45000000263</v>
      </c>
    </row>
    <row r="38616" spans="1:18" x14ac:dyDescent="0.35">
      <c r="A38616">
        <v>38615</v>
      </c>
      <c r="B38616">
        <v>17023</v>
      </c>
      <c r="C38616" t="s">
        <v>239</v>
      </c>
      <c r="D38616">
        <v>1</v>
      </c>
      <c r="E38616" t="s">
        <v>139</v>
      </c>
      <c r="F38616" t="s">
        <v>62</v>
      </c>
      <c r="G38616">
        <v>12.5</v>
      </c>
      <c r="H38616" t="s">
        <v>140</v>
      </c>
      <c r="I38616" t="s">
        <v>17</v>
      </c>
      <c r="J38616" t="s">
        <v>141</v>
      </c>
      <c r="K38616" s="8">
        <v>42292</v>
      </c>
      <c r="L38616" s="9">
        <v>0.80074074074074075</v>
      </c>
      <c r="M38616" s="10">
        <v>12.5</v>
      </c>
      <c r="N38616">
        <f>HOUR(order_details[[#This Row],[order_time]])</f>
        <v>19</v>
      </c>
      <c r="O38616" t="str">
        <f>TEXT(order_details[[#This Row],[order_date]],  "ddddd")</f>
        <v>Thursday</v>
      </c>
      <c r="P38616" t="str">
        <f>TEXT(order_details[[#This Row],[order_date]],  "mmmm")</f>
        <v>October</v>
      </c>
      <c r="Q38616" t="str">
        <f>"Q"&amp;INT((MONTH(order_details[[#This Row],[order_date]])-1)/3)+1</f>
        <v>Q4</v>
      </c>
      <c r="R38616" s="1">
        <f t="shared" si="603"/>
        <v>649551.95000000263</v>
      </c>
    </row>
    <row r="38617" spans="1:18" x14ac:dyDescent="0.35">
      <c r="A38617">
        <v>38616</v>
      </c>
      <c r="B38617">
        <v>17024</v>
      </c>
      <c r="C38617" t="s">
        <v>27</v>
      </c>
      <c r="D38617">
        <v>1</v>
      </c>
      <c r="E38617" t="s">
        <v>167</v>
      </c>
      <c r="F38617" t="s">
        <v>62</v>
      </c>
      <c r="G38617">
        <v>12</v>
      </c>
      <c r="H38617" t="s">
        <v>168</v>
      </c>
      <c r="I38617" t="s">
        <v>13</v>
      </c>
      <c r="J38617" t="s">
        <v>169</v>
      </c>
      <c r="K38617" s="8">
        <v>42292</v>
      </c>
      <c r="L38617" s="9">
        <v>0.80078703703703702</v>
      </c>
      <c r="M38617" s="10">
        <v>12</v>
      </c>
      <c r="N38617">
        <f>HOUR(order_details[[#This Row],[order_time]])</f>
        <v>19</v>
      </c>
      <c r="O38617" t="str">
        <f>TEXT(order_details[[#This Row],[order_date]],  "ddddd")</f>
        <v>Thursday</v>
      </c>
      <c r="P38617" t="str">
        <f>TEXT(order_details[[#This Row],[order_date]],  "mmmm")</f>
        <v>October</v>
      </c>
      <c r="Q38617" t="str">
        <f>"Q"&amp;INT((MONTH(order_details[[#This Row],[order_date]])-1)/3)+1</f>
        <v>Q4</v>
      </c>
      <c r="R38617" s="1">
        <f t="shared" si="603"/>
        <v>649563.95000000263</v>
      </c>
    </row>
    <row r="38618" spans="1:18" x14ac:dyDescent="0.35">
      <c r="A38618">
        <v>38617</v>
      </c>
      <c r="B38618">
        <v>17024</v>
      </c>
      <c r="C38618" t="s">
        <v>163</v>
      </c>
      <c r="D38618">
        <v>1</v>
      </c>
      <c r="E38618" t="s">
        <v>164</v>
      </c>
      <c r="F38618" t="s">
        <v>57</v>
      </c>
      <c r="G38618">
        <v>20.75</v>
      </c>
      <c r="H38618" t="s">
        <v>165</v>
      </c>
      <c r="I38618" t="s">
        <v>9</v>
      </c>
      <c r="J38618" t="s">
        <v>166</v>
      </c>
      <c r="K38618" s="8">
        <v>42292</v>
      </c>
      <c r="L38618" s="9">
        <v>0.80078703703703702</v>
      </c>
      <c r="M38618" s="10">
        <v>20.75</v>
      </c>
      <c r="N38618">
        <f>HOUR(order_details[[#This Row],[order_time]])</f>
        <v>19</v>
      </c>
      <c r="O38618" t="str">
        <f>TEXT(order_details[[#This Row],[order_date]],  "ddddd")</f>
        <v>Thursday</v>
      </c>
      <c r="P38618" t="str">
        <f>TEXT(order_details[[#This Row],[order_date]],  "mmmm")</f>
        <v>October</v>
      </c>
      <c r="Q38618" t="str">
        <f>"Q"&amp;INT((MONTH(order_details[[#This Row],[order_date]])-1)/3)+1</f>
        <v>Q4</v>
      </c>
      <c r="R38618" s="1">
        <f t="shared" si="603"/>
        <v>649584.70000000263</v>
      </c>
    </row>
    <row r="38619" spans="1:18" x14ac:dyDescent="0.35">
      <c r="A38619">
        <v>38618</v>
      </c>
      <c r="B38619">
        <v>17024</v>
      </c>
      <c r="C38619" t="s">
        <v>212</v>
      </c>
      <c r="D38619">
        <v>1</v>
      </c>
      <c r="E38619" t="s">
        <v>204</v>
      </c>
      <c r="F38619" t="s">
        <v>59</v>
      </c>
      <c r="G38619">
        <v>16.25</v>
      </c>
      <c r="H38619" t="s">
        <v>205</v>
      </c>
      <c r="I38619" t="s">
        <v>17</v>
      </c>
      <c r="J38619" t="s">
        <v>206</v>
      </c>
      <c r="K38619" s="8">
        <v>42292</v>
      </c>
      <c r="L38619" s="9">
        <v>0.80078703703703702</v>
      </c>
      <c r="M38619" s="10">
        <v>16.25</v>
      </c>
      <c r="N38619">
        <f>HOUR(order_details[[#This Row],[order_time]])</f>
        <v>19</v>
      </c>
      <c r="O38619" t="str">
        <f>TEXT(order_details[[#This Row],[order_date]],  "ddddd")</f>
        <v>Thursday</v>
      </c>
      <c r="P38619" t="str">
        <f>TEXT(order_details[[#This Row],[order_date]],  "mmmm")</f>
        <v>October</v>
      </c>
      <c r="Q38619" t="str">
        <f>"Q"&amp;INT((MONTH(order_details[[#This Row],[order_date]])-1)/3)+1</f>
        <v>Q4</v>
      </c>
      <c r="R38619" s="1">
        <f t="shared" si="603"/>
        <v>649600.95000000263</v>
      </c>
    </row>
    <row r="38620" spans="1:18" x14ac:dyDescent="0.35">
      <c r="A38620">
        <v>38619</v>
      </c>
      <c r="B38620">
        <v>17024</v>
      </c>
      <c r="C38620" t="s">
        <v>146</v>
      </c>
      <c r="D38620">
        <v>1</v>
      </c>
      <c r="E38620" t="s">
        <v>147</v>
      </c>
      <c r="F38620" t="s">
        <v>62</v>
      </c>
      <c r="G38620">
        <v>12</v>
      </c>
      <c r="H38620" t="s">
        <v>148</v>
      </c>
      <c r="I38620" t="s">
        <v>21</v>
      </c>
      <c r="J38620" t="s">
        <v>149</v>
      </c>
      <c r="K38620" s="8">
        <v>42292</v>
      </c>
      <c r="L38620" s="9">
        <v>0.80078703703703702</v>
      </c>
      <c r="M38620" s="10">
        <v>12</v>
      </c>
      <c r="N38620">
        <f>HOUR(order_details[[#This Row],[order_time]])</f>
        <v>19</v>
      </c>
      <c r="O38620" t="str">
        <f>TEXT(order_details[[#This Row],[order_date]],  "ddddd")</f>
        <v>Thursday</v>
      </c>
      <c r="P38620" t="str">
        <f>TEXT(order_details[[#This Row],[order_date]],  "mmmm")</f>
        <v>October</v>
      </c>
      <c r="Q38620" t="str">
        <f>"Q"&amp;INT((MONTH(order_details[[#This Row],[order_date]])-1)/3)+1</f>
        <v>Q4</v>
      </c>
      <c r="R38620" s="1">
        <f t="shared" si="603"/>
        <v>649612.95000000263</v>
      </c>
    </row>
    <row r="38621" spans="1:18" x14ac:dyDescent="0.35">
      <c r="A38621">
        <v>38620</v>
      </c>
      <c r="B38621">
        <v>17025</v>
      </c>
      <c r="C38621" t="s">
        <v>158</v>
      </c>
      <c r="D38621">
        <v>1</v>
      </c>
      <c r="E38621" t="s">
        <v>159</v>
      </c>
      <c r="F38621" t="s">
        <v>57</v>
      </c>
      <c r="G38621">
        <v>15.25</v>
      </c>
      <c r="H38621" t="s">
        <v>160</v>
      </c>
      <c r="I38621" t="s">
        <v>13</v>
      </c>
      <c r="J38621" t="s">
        <v>161</v>
      </c>
      <c r="K38621" s="8">
        <v>42292</v>
      </c>
      <c r="L38621" s="9">
        <v>0.80444444444444441</v>
      </c>
      <c r="M38621" s="10">
        <v>15.25</v>
      </c>
      <c r="N38621">
        <f>HOUR(order_details[[#This Row],[order_time]])</f>
        <v>19</v>
      </c>
      <c r="O38621" t="str">
        <f>TEXT(order_details[[#This Row],[order_date]],  "ddddd")</f>
        <v>Thursday</v>
      </c>
      <c r="P38621" t="str">
        <f>TEXT(order_details[[#This Row],[order_date]],  "mmmm")</f>
        <v>October</v>
      </c>
      <c r="Q38621" t="str">
        <f>"Q"&amp;INT((MONTH(order_details[[#This Row],[order_date]])-1)/3)+1</f>
        <v>Q4</v>
      </c>
      <c r="R38621" s="1">
        <f t="shared" si="603"/>
        <v>649628.20000000263</v>
      </c>
    </row>
    <row r="38622" spans="1:18" x14ac:dyDescent="0.35">
      <c r="A38622">
        <v>38621</v>
      </c>
      <c r="B38622">
        <v>17026</v>
      </c>
      <c r="C38622" t="s">
        <v>262</v>
      </c>
      <c r="D38622">
        <v>1</v>
      </c>
      <c r="E38622" t="s">
        <v>182</v>
      </c>
      <c r="F38622" t="s">
        <v>57</v>
      </c>
      <c r="G38622">
        <v>20.25</v>
      </c>
      <c r="H38622" t="s">
        <v>183</v>
      </c>
      <c r="I38622" t="s">
        <v>17</v>
      </c>
      <c r="J38622" t="s">
        <v>184</v>
      </c>
      <c r="K38622" s="8">
        <v>42292</v>
      </c>
      <c r="L38622" s="9">
        <v>0.8197916666666667</v>
      </c>
      <c r="M38622" s="10">
        <v>20.25</v>
      </c>
      <c r="N38622">
        <f>HOUR(order_details[[#This Row],[order_time]])</f>
        <v>19</v>
      </c>
      <c r="O38622" t="str">
        <f>TEXT(order_details[[#This Row],[order_date]],  "ddddd")</f>
        <v>Thursday</v>
      </c>
      <c r="P38622" t="str">
        <f>TEXT(order_details[[#This Row],[order_date]],  "mmmm")</f>
        <v>October</v>
      </c>
      <c r="Q38622" t="str">
        <f>"Q"&amp;INT((MONTH(order_details[[#This Row],[order_date]])-1)/3)+1</f>
        <v>Q4</v>
      </c>
      <c r="R38622" s="1">
        <f t="shared" si="603"/>
        <v>649648.45000000263</v>
      </c>
    </row>
    <row r="38623" spans="1:18" x14ac:dyDescent="0.35">
      <c r="A38623">
        <v>38622</v>
      </c>
      <c r="B38623">
        <v>17026</v>
      </c>
      <c r="C38623" t="s">
        <v>42</v>
      </c>
      <c r="D38623">
        <v>1</v>
      </c>
      <c r="E38623" t="s">
        <v>106</v>
      </c>
      <c r="F38623" t="s">
        <v>59</v>
      </c>
      <c r="G38623">
        <v>16.5</v>
      </c>
      <c r="H38623" t="s">
        <v>107</v>
      </c>
      <c r="I38623" t="s">
        <v>17</v>
      </c>
      <c r="J38623" t="s">
        <v>108</v>
      </c>
      <c r="K38623" s="8">
        <v>42292</v>
      </c>
      <c r="L38623" s="9">
        <v>0.8197916666666667</v>
      </c>
      <c r="M38623" s="10">
        <v>16.5</v>
      </c>
      <c r="N38623">
        <f>HOUR(order_details[[#This Row],[order_time]])</f>
        <v>19</v>
      </c>
      <c r="O38623" t="str">
        <f>TEXT(order_details[[#This Row],[order_date]],  "ddddd")</f>
        <v>Thursday</v>
      </c>
      <c r="P38623" t="str">
        <f>TEXT(order_details[[#This Row],[order_date]],  "mmmm")</f>
        <v>October</v>
      </c>
      <c r="Q38623" t="str">
        <f>"Q"&amp;INT((MONTH(order_details[[#This Row],[order_date]])-1)/3)+1</f>
        <v>Q4</v>
      </c>
      <c r="R38623" s="1">
        <f t="shared" si="603"/>
        <v>649664.95000000263</v>
      </c>
    </row>
    <row r="38624" spans="1:18" x14ac:dyDescent="0.35">
      <c r="A38624">
        <v>38623</v>
      </c>
      <c r="B38624">
        <v>17027</v>
      </c>
      <c r="C38624" t="s">
        <v>153</v>
      </c>
      <c r="D38624">
        <v>2</v>
      </c>
      <c r="E38624" t="s">
        <v>154</v>
      </c>
      <c r="F38624" t="s">
        <v>59</v>
      </c>
      <c r="G38624">
        <v>16.75</v>
      </c>
      <c r="H38624" t="s">
        <v>155</v>
      </c>
      <c r="I38624" t="s">
        <v>9</v>
      </c>
      <c r="J38624" t="s">
        <v>156</v>
      </c>
      <c r="K38624" s="8">
        <v>42292</v>
      </c>
      <c r="L38624" s="9">
        <v>0.82399305555555558</v>
      </c>
      <c r="M38624" s="10">
        <v>33.5</v>
      </c>
      <c r="N38624">
        <f>HOUR(order_details[[#This Row],[order_time]])</f>
        <v>19</v>
      </c>
      <c r="O38624" t="str">
        <f>TEXT(order_details[[#This Row],[order_date]],  "ddddd")</f>
        <v>Thursday</v>
      </c>
      <c r="P38624" t="str">
        <f>TEXT(order_details[[#This Row],[order_date]],  "mmmm")</f>
        <v>October</v>
      </c>
      <c r="Q38624" t="str">
        <f>"Q"&amp;INT((MONTH(order_details[[#This Row],[order_date]])-1)/3)+1</f>
        <v>Q4</v>
      </c>
      <c r="R38624" s="1">
        <f t="shared" si="603"/>
        <v>649698.45000000263</v>
      </c>
    </row>
    <row r="38625" spans="1:18" x14ac:dyDescent="0.35">
      <c r="A38625">
        <v>38624</v>
      </c>
      <c r="B38625">
        <v>17027</v>
      </c>
      <c r="C38625" t="s">
        <v>242</v>
      </c>
      <c r="D38625">
        <v>1</v>
      </c>
      <c r="E38625" t="s">
        <v>187</v>
      </c>
      <c r="F38625" t="s">
        <v>57</v>
      </c>
      <c r="G38625">
        <v>21</v>
      </c>
      <c r="H38625" t="s">
        <v>188</v>
      </c>
      <c r="I38625" t="s">
        <v>21</v>
      </c>
      <c r="J38625" t="s">
        <v>189</v>
      </c>
      <c r="K38625" s="8">
        <v>42292</v>
      </c>
      <c r="L38625" s="9">
        <v>0.82399305555555558</v>
      </c>
      <c r="M38625" s="10">
        <v>21</v>
      </c>
      <c r="N38625">
        <f>HOUR(order_details[[#This Row],[order_time]])</f>
        <v>19</v>
      </c>
      <c r="O38625" t="str">
        <f>TEXT(order_details[[#This Row],[order_date]],  "ddddd")</f>
        <v>Thursday</v>
      </c>
      <c r="P38625" t="str">
        <f>TEXT(order_details[[#This Row],[order_date]],  "mmmm")</f>
        <v>October</v>
      </c>
      <c r="Q38625" t="str">
        <f>"Q"&amp;INT((MONTH(order_details[[#This Row],[order_date]])-1)/3)+1</f>
        <v>Q4</v>
      </c>
      <c r="R38625" s="1">
        <f t="shared" si="603"/>
        <v>649719.45000000263</v>
      </c>
    </row>
    <row r="38626" spans="1:18" x14ac:dyDescent="0.35">
      <c r="A38626">
        <v>38625</v>
      </c>
      <c r="B38626">
        <v>17027</v>
      </c>
      <c r="C38626" t="s">
        <v>237</v>
      </c>
      <c r="D38626">
        <v>1</v>
      </c>
      <c r="E38626" t="s">
        <v>219</v>
      </c>
      <c r="F38626" t="s">
        <v>59</v>
      </c>
      <c r="G38626">
        <v>14.5</v>
      </c>
      <c r="H38626" t="s">
        <v>220</v>
      </c>
      <c r="I38626" t="s">
        <v>13</v>
      </c>
      <c r="J38626" t="s">
        <v>221</v>
      </c>
      <c r="K38626" s="8">
        <v>42292</v>
      </c>
      <c r="L38626" s="9">
        <v>0.82399305555555558</v>
      </c>
      <c r="M38626" s="10">
        <v>14.5</v>
      </c>
      <c r="N38626">
        <f>HOUR(order_details[[#This Row],[order_time]])</f>
        <v>19</v>
      </c>
      <c r="O38626" t="str">
        <f>TEXT(order_details[[#This Row],[order_date]],  "ddddd")</f>
        <v>Thursday</v>
      </c>
      <c r="P38626" t="str">
        <f>TEXT(order_details[[#This Row],[order_date]],  "mmmm")</f>
        <v>October</v>
      </c>
      <c r="Q38626" t="str">
        <f>"Q"&amp;INT((MONTH(order_details[[#This Row],[order_date]])-1)/3)+1</f>
        <v>Q4</v>
      </c>
      <c r="R38626" s="1">
        <f t="shared" si="603"/>
        <v>649733.95000000263</v>
      </c>
    </row>
    <row r="38627" spans="1:18" x14ac:dyDescent="0.35">
      <c r="A38627">
        <v>38626</v>
      </c>
      <c r="B38627">
        <v>17028</v>
      </c>
      <c r="C38627" t="s">
        <v>203</v>
      </c>
      <c r="D38627">
        <v>1</v>
      </c>
      <c r="E38627" t="s">
        <v>204</v>
      </c>
      <c r="F38627" t="s">
        <v>57</v>
      </c>
      <c r="G38627">
        <v>20.25</v>
      </c>
      <c r="H38627" t="s">
        <v>205</v>
      </c>
      <c r="I38627" t="s">
        <v>17</v>
      </c>
      <c r="J38627" t="s">
        <v>206</v>
      </c>
      <c r="K38627" s="8">
        <v>42292</v>
      </c>
      <c r="L38627" s="9">
        <v>0.82625000000000004</v>
      </c>
      <c r="M38627" s="10">
        <v>20.25</v>
      </c>
      <c r="N38627">
        <f>HOUR(order_details[[#This Row],[order_time]])</f>
        <v>19</v>
      </c>
      <c r="O38627" t="str">
        <f>TEXT(order_details[[#This Row],[order_date]],  "ddddd")</f>
        <v>Thursday</v>
      </c>
      <c r="P38627" t="str">
        <f>TEXT(order_details[[#This Row],[order_date]],  "mmmm")</f>
        <v>October</v>
      </c>
      <c r="Q38627" t="str">
        <f>"Q"&amp;INT((MONTH(order_details[[#This Row],[order_date]])-1)/3)+1</f>
        <v>Q4</v>
      </c>
      <c r="R38627" s="1">
        <f t="shared" si="603"/>
        <v>649754.20000000263</v>
      </c>
    </row>
    <row r="38628" spans="1:18" x14ac:dyDescent="0.35">
      <c r="A38628">
        <v>38627</v>
      </c>
      <c r="B38628">
        <v>17029</v>
      </c>
      <c r="C38628" t="s">
        <v>27</v>
      </c>
      <c r="D38628">
        <v>1</v>
      </c>
      <c r="E38628" t="s">
        <v>167</v>
      </c>
      <c r="F38628" t="s">
        <v>62</v>
      </c>
      <c r="G38628">
        <v>12</v>
      </c>
      <c r="H38628" t="s">
        <v>168</v>
      </c>
      <c r="I38628" t="s">
        <v>13</v>
      </c>
      <c r="J38628" t="s">
        <v>169</v>
      </c>
      <c r="K38628" s="8">
        <v>42292</v>
      </c>
      <c r="L38628" s="9">
        <v>0.84171296296296294</v>
      </c>
      <c r="M38628" s="10">
        <v>12</v>
      </c>
      <c r="N38628">
        <f>HOUR(order_details[[#This Row],[order_time]])</f>
        <v>20</v>
      </c>
      <c r="O38628" t="str">
        <f>TEXT(order_details[[#This Row],[order_date]],  "ddddd")</f>
        <v>Thursday</v>
      </c>
      <c r="P38628" t="str">
        <f>TEXT(order_details[[#This Row],[order_date]],  "mmmm")</f>
        <v>October</v>
      </c>
      <c r="Q38628" t="str">
        <f>"Q"&amp;INT((MONTH(order_details[[#This Row],[order_date]])-1)/3)+1</f>
        <v>Q4</v>
      </c>
      <c r="R38628" s="1">
        <f t="shared" si="603"/>
        <v>649766.20000000263</v>
      </c>
    </row>
    <row r="38629" spans="1:18" x14ac:dyDescent="0.35">
      <c r="A38629">
        <v>38628</v>
      </c>
      <c r="B38629">
        <v>17029</v>
      </c>
      <c r="C38629" t="s">
        <v>162</v>
      </c>
      <c r="D38629">
        <v>1</v>
      </c>
      <c r="E38629" t="s">
        <v>154</v>
      </c>
      <c r="F38629" t="s">
        <v>62</v>
      </c>
      <c r="G38629">
        <v>12.75</v>
      </c>
      <c r="H38629" t="s">
        <v>155</v>
      </c>
      <c r="I38629" t="s">
        <v>9</v>
      </c>
      <c r="J38629" t="s">
        <v>156</v>
      </c>
      <c r="K38629" s="8">
        <v>42292</v>
      </c>
      <c r="L38629" s="9">
        <v>0.84171296296296294</v>
      </c>
      <c r="M38629" s="10">
        <v>12.75</v>
      </c>
      <c r="N38629">
        <f>HOUR(order_details[[#This Row],[order_time]])</f>
        <v>20</v>
      </c>
      <c r="O38629" t="str">
        <f>TEXT(order_details[[#This Row],[order_date]],  "ddddd")</f>
        <v>Thursday</v>
      </c>
      <c r="P38629" t="str">
        <f>TEXT(order_details[[#This Row],[order_date]],  "mmmm")</f>
        <v>October</v>
      </c>
      <c r="Q38629" t="str">
        <f>"Q"&amp;INT((MONTH(order_details[[#This Row],[order_date]])-1)/3)+1</f>
        <v>Q4</v>
      </c>
      <c r="R38629" s="1">
        <f t="shared" si="603"/>
        <v>649778.95000000263</v>
      </c>
    </row>
    <row r="38630" spans="1:18" x14ac:dyDescent="0.35">
      <c r="A38630">
        <v>38629</v>
      </c>
      <c r="B38630">
        <v>17029</v>
      </c>
      <c r="C38630" t="s">
        <v>185</v>
      </c>
      <c r="D38630">
        <v>1</v>
      </c>
      <c r="E38630" t="s">
        <v>178</v>
      </c>
      <c r="F38630" t="s">
        <v>59</v>
      </c>
      <c r="G38630">
        <v>14.75</v>
      </c>
      <c r="H38630" t="s">
        <v>179</v>
      </c>
      <c r="I38630" t="s">
        <v>21</v>
      </c>
      <c r="J38630" t="s">
        <v>180</v>
      </c>
      <c r="K38630" s="8">
        <v>42292</v>
      </c>
      <c r="L38630" s="9">
        <v>0.84171296296296294</v>
      </c>
      <c r="M38630" s="10">
        <v>14.75</v>
      </c>
      <c r="N38630">
        <f>HOUR(order_details[[#This Row],[order_time]])</f>
        <v>20</v>
      </c>
      <c r="O38630" t="str">
        <f>TEXT(order_details[[#This Row],[order_date]],  "ddddd")</f>
        <v>Thursday</v>
      </c>
      <c r="P38630" t="str">
        <f>TEXT(order_details[[#This Row],[order_date]],  "mmmm")</f>
        <v>October</v>
      </c>
      <c r="Q38630" t="str">
        <f>"Q"&amp;INT((MONTH(order_details[[#This Row],[order_date]])-1)/3)+1</f>
        <v>Q4</v>
      </c>
      <c r="R38630" s="1">
        <f t="shared" si="603"/>
        <v>649793.70000000263</v>
      </c>
    </row>
    <row r="38631" spans="1:18" x14ac:dyDescent="0.35">
      <c r="A38631">
        <v>38630</v>
      </c>
      <c r="B38631">
        <v>17029</v>
      </c>
      <c r="C38631" t="s">
        <v>226</v>
      </c>
      <c r="D38631">
        <v>1</v>
      </c>
      <c r="E38631" t="s">
        <v>195</v>
      </c>
      <c r="F38631" t="s">
        <v>57</v>
      </c>
      <c r="G38631">
        <v>20.75</v>
      </c>
      <c r="H38631" t="s">
        <v>196</v>
      </c>
      <c r="I38631" t="s">
        <v>17</v>
      </c>
      <c r="J38631" t="s">
        <v>197</v>
      </c>
      <c r="K38631" s="8">
        <v>42292</v>
      </c>
      <c r="L38631" s="9">
        <v>0.84171296296296294</v>
      </c>
      <c r="M38631" s="10">
        <v>20.75</v>
      </c>
      <c r="N38631">
        <f>HOUR(order_details[[#This Row],[order_time]])</f>
        <v>20</v>
      </c>
      <c r="O38631" t="str">
        <f>TEXT(order_details[[#This Row],[order_date]],  "ddddd")</f>
        <v>Thursday</v>
      </c>
      <c r="P38631" t="str">
        <f>TEXT(order_details[[#This Row],[order_date]],  "mmmm")</f>
        <v>October</v>
      </c>
      <c r="Q38631" t="str">
        <f>"Q"&amp;INT((MONTH(order_details[[#This Row],[order_date]])-1)/3)+1</f>
        <v>Q4</v>
      </c>
      <c r="R38631" s="1">
        <f t="shared" si="603"/>
        <v>649814.45000000263</v>
      </c>
    </row>
    <row r="38632" spans="1:18" x14ac:dyDescent="0.35">
      <c r="A38632">
        <v>38631</v>
      </c>
      <c r="B38632">
        <v>17030</v>
      </c>
      <c r="C38632" t="s">
        <v>33</v>
      </c>
      <c r="D38632">
        <v>1</v>
      </c>
      <c r="E38632" t="s">
        <v>94</v>
      </c>
      <c r="F38632" t="s">
        <v>57</v>
      </c>
      <c r="G38632">
        <v>16.5</v>
      </c>
      <c r="H38632" t="s">
        <v>95</v>
      </c>
      <c r="I38632" t="s">
        <v>13</v>
      </c>
      <c r="J38632" t="s">
        <v>96</v>
      </c>
      <c r="K38632" s="8">
        <v>42292</v>
      </c>
      <c r="L38632" s="9">
        <v>0.84179398148148143</v>
      </c>
      <c r="M38632" s="10">
        <v>16.5</v>
      </c>
      <c r="N38632">
        <f>HOUR(order_details[[#This Row],[order_time]])</f>
        <v>20</v>
      </c>
      <c r="O38632" t="str">
        <f>TEXT(order_details[[#This Row],[order_date]],  "ddddd")</f>
        <v>Thursday</v>
      </c>
      <c r="P38632" t="str">
        <f>TEXT(order_details[[#This Row],[order_date]],  "mmmm")</f>
        <v>October</v>
      </c>
      <c r="Q38632" t="str">
        <f>"Q"&amp;INT((MONTH(order_details[[#This Row],[order_date]])-1)/3)+1</f>
        <v>Q4</v>
      </c>
      <c r="R38632" s="1">
        <f t="shared" si="603"/>
        <v>649830.95000000263</v>
      </c>
    </row>
    <row r="38633" spans="1:18" x14ac:dyDescent="0.35">
      <c r="A38633">
        <v>38632</v>
      </c>
      <c r="B38633">
        <v>17030</v>
      </c>
      <c r="C38633" t="s">
        <v>251</v>
      </c>
      <c r="D38633">
        <v>1</v>
      </c>
      <c r="E38633" t="s">
        <v>199</v>
      </c>
      <c r="F38633" t="s">
        <v>59</v>
      </c>
      <c r="G38633">
        <v>16</v>
      </c>
      <c r="H38633" t="s">
        <v>200</v>
      </c>
      <c r="I38633" t="s">
        <v>21</v>
      </c>
      <c r="J38633" t="s">
        <v>201</v>
      </c>
      <c r="K38633" s="8">
        <v>42292</v>
      </c>
      <c r="L38633" s="9">
        <v>0.84179398148148143</v>
      </c>
      <c r="M38633" s="10">
        <v>16</v>
      </c>
      <c r="N38633">
        <f>HOUR(order_details[[#This Row],[order_time]])</f>
        <v>20</v>
      </c>
      <c r="O38633" t="str">
        <f>TEXT(order_details[[#This Row],[order_date]],  "ddddd")</f>
        <v>Thursday</v>
      </c>
      <c r="P38633" t="str">
        <f>TEXT(order_details[[#This Row],[order_date]],  "mmmm")</f>
        <v>October</v>
      </c>
      <c r="Q38633" t="str">
        <f>"Q"&amp;INT((MONTH(order_details[[#This Row],[order_date]])-1)/3)+1</f>
        <v>Q4</v>
      </c>
      <c r="R38633" s="1">
        <f t="shared" si="603"/>
        <v>649846.95000000263</v>
      </c>
    </row>
    <row r="38634" spans="1:18" x14ac:dyDescent="0.35">
      <c r="A38634">
        <v>38633</v>
      </c>
      <c r="B38634">
        <v>17031</v>
      </c>
      <c r="C38634" t="s">
        <v>48</v>
      </c>
      <c r="D38634">
        <v>1</v>
      </c>
      <c r="E38634" t="s">
        <v>103</v>
      </c>
      <c r="F38634" t="s">
        <v>57</v>
      </c>
      <c r="G38634">
        <v>18.5</v>
      </c>
      <c r="H38634" t="s">
        <v>104</v>
      </c>
      <c r="I38634" t="s">
        <v>21</v>
      </c>
      <c r="J38634" t="s">
        <v>105</v>
      </c>
      <c r="K38634" s="8">
        <v>42292</v>
      </c>
      <c r="L38634" s="9">
        <v>0.84410879629629632</v>
      </c>
      <c r="M38634" s="10">
        <v>18.5</v>
      </c>
      <c r="N38634">
        <f>HOUR(order_details[[#This Row],[order_time]])</f>
        <v>20</v>
      </c>
      <c r="O38634" t="str">
        <f>TEXT(order_details[[#This Row],[order_date]],  "ddddd")</f>
        <v>Thursday</v>
      </c>
      <c r="P38634" t="str">
        <f>TEXT(order_details[[#This Row],[order_date]],  "mmmm")</f>
        <v>October</v>
      </c>
      <c r="Q38634" t="str">
        <f>"Q"&amp;INT((MONTH(order_details[[#This Row],[order_date]])-1)/3)+1</f>
        <v>Q4</v>
      </c>
      <c r="R38634" s="1">
        <f t="shared" si="603"/>
        <v>649865.45000000263</v>
      </c>
    </row>
    <row r="38635" spans="1:18" x14ac:dyDescent="0.35">
      <c r="A38635">
        <v>38634</v>
      </c>
      <c r="B38635">
        <v>17031</v>
      </c>
      <c r="C38635" t="s">
        <v>233</v>
      </c>
      <c r="D38635">
        <v>1</v>
      </c>
      <c r="E38635" t="s">
        <v>126</v>
      </c>
      <c r="F38635" t="s">
        <v>59</v>
      </c>
      <c r="G38635">
        <v>16.5</v>
      </c>
      <c r="H38635" t="s">
        <v>127</v>
      </c>
      <c r="I38635" t="s">
        <v>17</v>
      </c>
      <c r="J38635" t="s">
        <v>128</v>
      </c>
      <c r="K38635" s="8">
        <v>42292</v>
      </c>
      <c r="L38635" s="9">
        <v>0.84410879629629632</v>
      </c>
      <c r="M38635" s="10">
        <v>16.5</v>
      </c>
      <c r="N38635">
        <f>HOUR(order_details[[#This Row],[order_time]])</f>
        <v>20</v>
      </c>
      <c r="O38635" t="str">
        <f>TEXT(order_details[[#This Row],[order_date]],  "ddddd")</f>
        <v>Thursday</v>
      </c>
      <c r="P38635" t="str">
        <f>TEXT(order_details[[#This Row],[order_date]],  "mmmm")</f>
        <v>October</v>
      </c>
      <c r="Q38635" t="str">
        <f>"Q"&amp;INT((MONTH(order_details[[#This Row],[order_date]])-1)/3)+1</f>
        <v>Q4</v>
      </c>
      <c r="R38635" s="1">
        <f t="shared" si="603"/>
        <v>649881.95000000263</v>
      </c>
    </row>
    <row r="38636" spans="1:18" x14ac:dyDescent="0.35">
      <c r="A38636">
        <v>38635</v>
      </c>
      <c r="B38636">
        <v>17032</v>
      </c>
      <c r="C38636" t="s">
        <v>50</v>
      </c>
      <c r="D38636">
        <v>1</v>
      </c>
      <c r="E38636" t="s">
        <v>178</v>
      </c>
      <c r="F38636" t="s">
        <v>57</v>
      </c>
      <c r="G38636">
        <v>17.95</v>
      </c>
      <c r="H38636" t="s">
        <v>179</v>
      </c>
      <c r="I38636" t="s">
        <v>21</v>
      </c>
      <c r="J38636" t="s">
        <v>180</v>
      </c>
      <c r="K38636" s="8">
        <v>42292</v>
      </c>
      <c r="L38636" s="9">
        <v>0.84521990740740738</v>
      </c>
      <c r="M38636" s="10">
        <v>17.95</v>
      </c>
      <c r="N38636">
        <f>HOUR(order_details[[#This Row],[order_time]])</f>
        <v>20</v>
      </c>
      <c r="O38636" t="str">
        <f>TEXT(order_details[[#This Row],[order_date]],  "ddddd")</f>
        <v>Thursday</v>
      </c>
      <c r="P38636" t="str">
        <f>TEXT(order_details[[#This Row],[order_date]],  "mmmm")</f>
        <v>October</v>
      </c>
      <c r="Q38636" t="str">
        <f>"Q"&amp;INT((MONTH(order_details[[#This Row],[order_date]])-1)/3)+1</f>
        <v>Q4</v>
      </c>
      <c r="R38636" s="1">
        <f t="shared" si="603"/>
        <v>649899.90000000258</v>
      </c>
    </row>
    <row r="38637" spans="1:18" x14ac:dyDescent="0.35">
      <c r="A38637">
        <v>38636</v>
      </c>
      <c r="B38637">
        <v>17032</v>
      </c>
      <c r="C38637" t="s">
        <v>33</v>
      </c>
      <c r="D38637">
        <v>1</v>
      </c>
      <c r="E38637" t="s">
        <v>94</v>
      </c>
      <c r="F38637" t="s">
        <v>57</v>
      </c>
      <c r="G38637">
        <v>16.5</v>
      </c>
      <c r="H38637" t="s">
        <v>95</v>
      </c>
      <c r="I38637" t="s">
        <v>13</v>
      </c>
      <c r="J38637" t="s">
        <v>96</v>
      </c>
      <c r="K38637" s="8">
        <v>42292</v>
      </c>
      <c r="L38637" s="9">
        <v>0.84521990740740738</v>
      </c>
      <c r="M38637" s="10">
        <v>16.5</v>
      </c>
      <c r="N38637">
        <f>HOUR(order_details[[#This Row],[order_time]])</f>
        <v>20</v>
      </c>
      <c r="O38637" t="str">
        <f>TEXT(order_details[[#This Row],[order_date]],  "ddddd")</f>
        <v>Thursday</v>
      </c>
      <c r="P38637" t="str">
        <f>TEXT(order_details[[#This Row],[order_date]],  "mmmm")</f>
        <v>October</v>
      </c>
      <c r="Q38637" t="str">
        <f>"Q"&amp;INT((MONTH(order_details[[#This Row],[order_date]])-1)/3)+1</f>
        <v>Q4</v>
      </c>
      <c r="R38637" s="1">
        <f t="shared" si="603"/>
        <v>649916.40000000258</v>
      </c>
    </row>
    <row r="38638" spans="1:18" x14ac:dyDescent="0.35">
      <c r="A38638">
        <v>38637</v>
      </c>
      <c r="B38638">
        <v>17032</v>
      </c>
      <c r="C38638" t="s">
        <v>16</v>
      </c>
      <c r="D38638">
        <v>1</v>
      </c>
      <c r="E38638" t="s">
        <v>150</v>
      </c>
      <c r="F38638" t="s">
        <v>57</v>
      </c>
      <c r="G38638">
        <v>20.75</v>
      </c>
      <c r="H38638" t="s">
        <v>151</v>
      </c>
      <c r="I38638" t="s">
        <v>9</v>
      </c>
      <c r="J38638" t="s">
        <v>152</v>
      </c>
      <c r="K38638" s="8">
        <v>42292</v>
      </c>
      <c r="L38638" s="9">
        <v>0.84521990740740738</v>
      </c>
      <c r="M38638" s="10">
        <v>20.75</v>
      </c>
      <c r="N38638">
        <f>HOUR(order_details[[#This Row],[order_time]])</f>
        <v>20</v>
      </c>
      <c r="O38638" t="str">
        <f>TEXT(order_details[[#This Row],[order_date]],  "ddddd")</f>
        <v>Thursday</v>
      </c>
      <c r="P38638" t="str">
        <f>TEXT(order_details[[#This Row],[order_date]],  "mmmm")</f>
        <v>October</v>
      </c>
      <c r="Q38638" t="str">
        <f>"Q"&amp;INT((MONTH(order_details[[#This Row],[order_date]])-1)/3)+1</f>
        <v>Q4</v>
      </c>
      <c r="R38638" s="1">
        <f t="shared" si="603"/>
        <v>649937.15000000258</v>
      </c>
    </row>
    <row r="38639" spans="1:18" x14ac:dyDescent="0.35">
      <c r="A38639">
        <v>38638</v>
      </c>
      <c r="B38639">
        <v>17033</v>
      </c>
      <c r="C38639" t="s">
        <v>16</v>
      </c>
      <c r="D38639">
        <v>1</v>
      </c>
      <c r="E38639" t="s">
        <v>150</v>
      </c>
      <c r="F38639" t="s">
        <v>57</v>
      </c>
      <c r="G38639">
        <v>20.75</v>
      </c>
      <c r="H38639" t="s">
        <v>151</v>
      </c>
      <c r="I38639" t="s">
        <v>9</v>
      </c>
      <c r="J38639" t="s">
        <v>152</v>
      </c>
      <c r="K38639" s="8">
        <v>42292</v>
      </c>
      <c r="L38639" s="9">
        <v>0.84743055555555558</v>
      </c>
      <c r="M38639" s="10">
        <v>20.75</v>
      </c>
      <c r="N38639">
        <f>HOUR(order_details[[#This Row],[order_time]])</f>
        <v>20</v>
      </c>
      <c r="O38639" t="str">
        <f>TEXT(order_details[[#This Row],[order_date]],  "ddddd")</f>
        <v>Thursday</v>
      </c>
      <c r="P38639" t="str">
        <f>TEXT(order_details[[#This Row],[order_date]],  "mmmm")</f>
        <v>October</v>
      </c>
      <c r="Q38639" t="str">
        <f>"Q"&amp;INT((MONTH(order_details[[#This Row],[order_date]])-1)/3)+1</f>
        <v>Q4</v>
      </c>
      <c r="R38639" s="1">
        <f t="shared" si="603"/>
        <v>649957.90000000258</v>
      </c>
    </row>
    <row r="38640" spans="1:18" x14ac:dyDescent="0.35">
      <c r="A38640">
        <v>38639</v>
      </c>
      <c r="B38640">
        <v>17034</v>
      </c>
      <c r="C38640" t="s">
        <v>12</v>
      </c>
      <c r="D38640">
        <v>1</v>
      </c>
      <c r="E38640" t="s">
        <v>118</v>
      </c>
      <c r="F38640" t="s">
        <v>57</v>
      </c>
      <c r="G38640">
        <v>20.75</v>
      </c>
      <c r="H38640" t="s">
        <v>119</v>
      </c>
      <c r="I38640" t="s">
        <v>9</v>
      </c>
      <c r="J38640" t="s">
        <v>120</v>
      </c>
      <c r="K38640" s="8">
        <v>42292</v>
      </c>
      <c r="L38640" s="9">
        <v>0.85241898148148143</v>
      </c>
      <c r="M38640" s="10">
        <v>20.75</v>
      </c>
      <c r="N38640">
        <f>HOUR(order_details[[#This Row],[order_time]])</f>
        <v>20</v>
      </c>
      <c r="O38640" t="str">
        <f>TEXT(order_details[[#This Row],[order_date]],  "ddddd")</f>
        <v>Thursday</v>
      </c>
      <c r="P38640" t="str">
        <f>TEXT(order_details[[#This Row],[order_date]],  "mmmm")</f>
        <v>October</v>
      </c>
      <c r="Q38640" t="str">
        <f>"Q"&amp;INT((MONTH(order_details[[#This Row],[order_date]])-1)/3)+1</f>
        <v>Q4</v>
      </c>
      <c r="R38640" s="1">
        <f t="shared" si="603"/>
        <v>649978.65000000258</v>
      </c>
    </row>
    <row r="38641" spans="1:18" x14ac:dyDescent="0.35">
      <c r="A38641">
        <v>38640</v>
      </c>
      <c r="B38641">
        <v>17035</v>
      </c>
      <c r="C38641" t="s">
        <v>209</v>
      </c>
      <c r="D38641">
        <v>1</v>
      </c>
      <c r="E38641" t="s">
        <v>118</v>
      </c>
      <c r="F38641" t="s">
        <v>59</v>
      </c>
      <c r="G38641">
        <v>16.75</v>
      </c>
      <c r="H38641" t="s">
        <v>119</v>
      </c>
      <c r="I38641" t="s">
        <v>9</v>
      </c>
      <c r="J38641" t="s">
        <v>120</v>
      </c>
      <c r="K38641" s="8">
        <v>42292</v>
      </c>
      <c r="L38641" s="9">
        <v>0.85591435185185183</v>
      </c>
      <c r="M38641" s="10">
        <v>16.75</v>
      </c>
      <c r="N38641">
        <f>HOUR(order_details[[#This Row],[order_time]])</f>
        <v>20</v>
      </c>
      <c r="O38641" t="str">
        <f>TEXT(order_details[[#This Row],[order_date]],  "ddddd")</f>
        <v>Thursday</v>
      </c>
      <c r="P38641" t="str">
        <f>TEXT(order_details[[#This Row],[order_date]],  "mmmm")</f>
        <v>October</v>
      </c>
      <c r="Q38641" t="str">
        <f>"Q"&amp;INT((MONTH(order_details[[#This Row],[order_date]])-1)/3)+1</f>
        <v>Q4</v>
      </c>
      <c r="R38641" s="1">
        <f t="shared" si="603"/>
        <v>649995.40000000258</v>
      </c>
    </row>
    <row r="38642" spans="1:18" x14ac:dyDescent="0.35">
      <c r="A38642">
        <v>38641</v>
      </c>
      <c r="B38642">
        <v>17035</v>
      </c>
      <c r="C38642" t="s">
        <v>225</v>
      </c>
      <c r="D38642">
        <v>1</v>
      </c>
      <c r="E38642" t="s">
        <v>214</v>
      </c>
      <c r="F38642" t="s">
        <v>59</v>
      </c>
      <c r="G38642">
        <v>16.75</v>
      </c>
      <c r="H38642" t="s">
        <v>215</v>
      </c>
      <c r="I38642" t="s">
        <v>9</v>
      </c>
      <c r="J38642" t="s">
        <v>216</v>
      </c>
      <c r="K38642" s="8">
        <v>42292</v>
      </c>
      <c r="L38642" s="9">
        <v>0.85591435185185183</v>
      </c>
      <c r="M38642" s="10">
        <v>16.75</v>
      </c>
      <c r="N38642">
        <f>HOUR(order_details[[#This Row],[order_time]])</f>
        <v>20</v>
      </c>
      <c r="O38642" t="str">
        <f>TEXT(order_details[[#This Row],[order_date]],  "ddddd")</f>
        <v>Thursday</v>
      </c>
      <c r="P38642" t="str">
        <f>TEXT(order_details[[#This Row],[order_date]],  "mmmm")</f>
        <v>October</v>
      </c>
      <c r="Q38642" t="str">
        <f>"Q"&amp;INT((MONTH(order_details[[#This Row],[order_date]])-1)/3)+1</f>
        <v>Q4</v>
      </c>
      <c r="R38642" s="1">
        <f t="shared" si="603"/>
        <v>650012.15000000258</v>
      </c>
    </row>
    <row r="38643" spans="1:18" x14ac:dyDescent="0.35">
      <c r="A38643">
        <v>38642</v>
      </c>
      <c r="B38643">
        <v>17035</v>
      </c>
      <c r="C38643" t="s">
        <v>129</v>
      </c>
      <c r="D38643">
        <v>1</v>
      </c>
      <c r="E38643" t="s">
        <v>97</v>
      </c>
      <c r="F38643" t="s">
        <v>62</v>
      </c>
      <c r="G38643">
        <v>12</v>
      </c>
      <c r="H38643" t="s">
        <v>98</v>
      </c>
      <c r="I38643" t="s">
        <v>13</v>
      </c>
      <c r="J38643" t="s">
        <v>99</v>
      </c>
      <c r="K38643" s="8">
        <v>42292</v>
      </c>
      <c r="L38643" s="9">
        <v>0.85591435185185183</v>
      </c>
      <c r="M38643" s="10">
        <v>12</v>
      </c>
      <c r="N38643">
        <f>HOUR(order_details[[#This Row],[order_time]])</f>
        <v>20</v>
      </c>
      <c r="O38643" t="str">
        <f>TEXT(order_details[[#This Row],[order_date]],  "ddddd")</f>
        <v>Thursday</v>
      </c>
      <c r="P38643" t="str">
        <f>TEXT(order_details[[#This Row],[order_date]],  "mmmm")</f>
        <v>October</v>
      </c>
      <c r="Q38643" t="str">
        <f>"Q"&amp;INT((MONTH(order_details[[#This Row],[order_date]])-1)/3)+1</f>
        <v>Q4</v>
      </c>
      <c r="R38643" s="1">
        <f t="shared" si="603"/>
        <v>650024.15000000258</v>
      </c>
    </row>
    <row r="38644" spans="1:18" x14ac:dyDescent="0.35">
      <c r="A38644">
        <v>38643</v>
      </c>
      <c r="B38644">
        <v>17035</v>
      </c>
      <c r="C38644" t="s">
        <v>203</v>
      </c>
      <c r="D38644">
        <v>1</v>
      </c>
      <c r="E38644" t="s">
        <v>204</v>
      </c>
      <c r="F38644" t="s">
        <v>57</v>
      </c>
      <c r="G38644">
        <v>20.25</v>
      </c>
      <c r="H38644" t="s">
        <v>205</v>
      </c>
      <c r="I38644" t="s">
        <v>17</v>
      </c>
      <c r="J38644" t="s">
        <v>206</v>
      </c>
      <c r="K38644" s="8">
        <v>42292</v>
      </c>
      <c r="L38644" s="9">
        <v>0.85591435185185183</v>
      </c>
      <c r="M38644" s="10">
        <v>20.25</v>
      </c>
      <c r="N38644">
        <f>HOUR(order_details[[#This Row],[order_time]])</f>
        <v>20</v>
      </c>
      <c r="O38644" t="str">
        <f>TEXT(order_details[[#This Row],[order_date]],  "ddddd")</f>
        <v>Thursday</v>
      </c>
      <c r="P38644" t="str">
        <f>TEXT(order_details[[#This Row],[order_date]],  "mmmm")</f>
        <v>October</v>
      </c>
      <c r="Q38644" t="str">
        <f>"Q"&amp;INT((MONTH(order_details[[#This Row],[order_date]])-1)/3)+1</f>
        <v>Q4</v>
      </c>
      <c r="R38644" s="1">
        <f t="shared" si="603"/>
        <v>650044.40000000258</v>
      </c>
    </row>
    <row r="38645" spans="1:18" x14ac:dyDescent="0.35">
      <c r="A38645">
        <v>38644</v>
      </c>
      <c r="B38645">
        <v>17036</v>
      </c>
      <c r="C38645" t="s">
        <v>245</v>
      </c>
      <c r="D38645">
        <v>1</v>
      </c>
      <c r="E38645" t="s">
        <v>164</v>
      </c>
      <c r="F38645" t="s">
        <v>62</v>
      </c>
      <c r="G38645">
        <v>12.75</v>
      </c>
      <c r="H38645" t="s">
        <v>165</v>
      </c>
      <c r="I38645" t="s">
        <v>9</v>
      </c>
      <c r="J38645" t="s">
        <v>166</v>
      </c>
      <c r="K38645" s="8">
        <v>42292</v>
      </c>
      <c r="L38645" s="9">
        <v>0.86016203703703709</v>
      </c>
      <c r="M38645" s="10">
        <v>12.75</v>
      </c>
      <c r="N38645">
        <f>HOUR(order_details[[#This Row],[order_time]])</f>
        <v>20</v>
      </c>
      <c r="O38645" t="str">
        <f>TEXT(order_details[[#This Row],[order_date]],  "ddddd")</f>
        <v>Thursday</v>
      </c>
      <c r="P38645" t="str">
        <f>TEXT(order_details[[#This Row],[order_date]],  "mmmm")</f>
        <v>October</v>
      </c>
      <c r="Q38645" t="str">
        <f>"Q"&amp;INT((MONTH(order_details[[#This Row],[order_date]])-1)/3)+1</f>
        <v>Q4</v>
      </c>
      <c r="R38645" s="1">
        <f t="shared" si="603"/>
        <v>650057.15000000258</v>
      </c>
    </row>
    <row r="38646" spans="1:18" x14ac:dyDescent="0.35">
      <c r="A38646">
        <v>38645</v>
      </c>
      <c r="B38646">
        <v>17036</v>
      </c>
      <c r="C38646" t="s">
        <v>185</v>
      </c>
      <c r="D38646">
        <v>2</v>
      </c>
      <c r="E38646" t="s">
        <v>178</v>
      </c>
      <c r="F38646" t="s">
        <v>59</v>
      </c>
      <c r="G38646">
        <v>14.75</v>
      </c>
      <c r="H38646" t="s">
        <v>179</v>
      </c>
      <c r="I38646" t="s">
        <v>21</v>
      </c>
      <c r="J38646" t="s">
        <v>180</v>
      </c>
      <c r="K38646" s="8">
        <v>42292</v>
      </c>
      <c r="L38646" s="9">
        <v>0.86016203703703709</v>
      </c>
      <c r="M38646" s="10">
        <v>29.5</v>
      </c>
      <c r="N38646">
        <f>HOUR(order_details[[#This Row],[order_time]])</f>
        <v>20</v>
      </c>
      <c r="O38646" t="str">
        <f>TEXT(order_details[[#This Row],[order_date]],  "ddddd")</f>
        <v>Thursday</v>
      </c>
      <c r="P38646" t="str">
        <f>TEXT(order_details[[#This Row],[order_date]],  "mmmm")</f>
        <v>October</v>
      </c>
      <c r="Q38646" t="str">
        <f>"Q"&amp;INT((MONTH(order_details[[#This Row],[order_date]])-1)/3)+1</f>
        <v>Q4</v>
      </c>
      <c r="R38646" s="1">
        <f t="shared" si="603"/>
        <v>650086.65000000258</v>
      </c>
    </row>
    <row r="38647" spans="1:18" x14ac:dyDescent="0.35">
      <c r="A38647">
        <v>38646</v>
      </c>
      <c r="B38647">
        <v>17037</v>
      </c>
      <c r="C38647" t="s">
        <v>186</v>
      </c>
      <c r="D38647">
        <v>1</v>
      </c>
      <c r="E38647" t="s">
        <v>187</v>
      </c>
      <c r="F38647" t="s">
        <v>62</v>
      </c>
      <c r="G38647">
        <v>12.75</v>
      </c>
      <c r="H38647" t="s">
        <v>188</v>
      </c>
      <c r="I38647" t="s">
        <v>21</v>
      </c>
      <c r="J38647" t="s">
        <v>189</v>
      </c>
      <c r="K38647" s="8">
        <v>42292</v>
      </c>
      <c r="L38647" s="9">
        <v>0.86130787037037038</v>
      </c>
      <c r="M38647" s="10">
        <v>12.75</v>
      </c>
      <c r="N38647">
        <f>HOUR(order_details[[#This Row],[order_time]])</f>
        <v>20</v>
      </c>
      <c r="O38647" t="str">
        <f>TEXT(order_details[[#This Row],[order_date]],  "ddddd")</f>
        <v>Thursday</v>
      </c>
      <c r="P38647" t="str">
        <f>TEXT(order_details[[#This Row],[order_date]],  "mmmm")</f>
        <v>October</v>
      </c>
      <c r="Q38647" t="str">
        <f>"Q"&amp;INT((MONTH(order_details[[#This Row],[order_date]])-1)/3)+1</f>
        <v>Q4</v>
      </c>
      <c r="R38647" s="1">
        <f t="shared" si="603"/>
        <v>650099.40000000258</v>
      </c>
    </row>
    <row r="38648" spans="1:18" x14ac:dyDescent="0.35">
      <c r="A38648">
        <v>38647</v>
      </c>
      <c r="B38648">
        <v>17038</v>
      </c>
      <c r="C38648" t="s">
        <v>208</v>
      </c>
      <c r="D38648">
        <v>1</v>
      </c>
      <c r="E38648" t="s">
        <v>150</v>
      </c>
      <c r="F38648" t="s">
        <v>62</v>
      </c>
      <c r="G38648">
        <v>12.75</v>
      </c>
      <c r="H38648" t="s">
        <v>151</v>
      </c>
      <c r="I38648" t="s">
        <v>9</v>
      </c>
      <c r="J38648" t="s">
        <v>152</v>
      </c>
      <c r="K38648" s="8">
        <v>42292</v>
      </c>
      <c r="L38648" s="9">
        <v>0.88628472222222221</v>
      </c>
      <c r="M38648" s="10">
        <v>12.75</v>
      </c>
      <c r="N38648">
        <f>HOUR(order_details[[#This Row],[order_time]])</f>
        <v>21</v>
      </c>
      <c r="O38648" t="str">
        <f>TEXT(order_details[[#This Row],[order_date]],  "ddddd")</f>
        <v>Thursday</v>
      </c>
      <c r="P38648" t="str">
        <f>TEXT(order_details[[#This Row],[order_date]],  "mmmm")</f>
        <v>October</v>
      </c>
      <c r="Q38648" t="str">
        <f>"Q"&amp;INT((MONTH(order_details[[#This Row],[order_date]])-1)/3)+1</f>
        <v>Q4</v>
      </c>
      <c r="R38648" s="1">
        <f t="shared" si="603"/>
        <v>650112.15000000258</v>
      </c>
    </row>
    <row r="38649" spans="1:18" x14ac:dyDescent="0.35">
      <c r="A38649">
        <v>38648</v>
      </c>
      <c r="B38649">
        <v>17038</v>
      </c>
      <c r="C38649" t="s">
        <v>231</v>
      </c>
      <c r="D38649">
        <v>1</v>
      </c>
      <c r="E38649" t="s">
        <v>122</v>
      </c>
      <c r="F38649" t="s">
        <v>64</v>
      </c>
      <c r="G38649">
        <v>25.5</v>
      </c>
      <c r="H38649" t="s">
        <v>123</v>
      </c>
      <c r="I38649" t="s">
        <v>13</v>
      </c>
      <c r="J38649" t="s">
        <v>124</v>
      </c>
      <c r="K38649" s="8">
        <v>42292</v>
      </c>
      <c r="L38649" s="9">
        <v>0.88628472222222221</v>
      </c>
      <c r="M38649" s="10">
        <v>25.5</v>
      </c>
      <c r="N38649">
        <f>HOUR(order_details[[#This Row],[order_time]])</f>
        <v>21</v>
      </c>
      <c r="O38649" t="str">
        <f>TEXT(order_details[[#This Row],[order_date]],  "ddddd")</f>
        <v>Thursday</v>
      </c>
      <c r="P38649" t="str">
        <f>TEXT(order_details[[#This Row],[order_date]],  "mmmm")</f>
        <v>October</v>
      </c>
      <c r="Q38649" t="str">
        <f>"Q"&amp;INT((MONTH(order_details[[#This Row],[order_date]])-1)/3)+1</f>
        <v>Q4</v>
      </c>
      <c r="R38649" s="1">
        <f t="shared" si="603"/>
        <v>650137.65000000258</v>
      </c>
    </row>
    <row r="38650" spans="1:18" x14ac:dyDescent="0.35">
      <c r="A38650">
        <v>38649</v>
      </c>
      <c r="B38650">
        <v>17039</v>
      </c>
      <c r="C38650" t="s">
        <v>254</v>
      </c>
      <c r="D38650">
        <v>1</v>
      </c>
      <c r="E38650" t="s">
        <v>255</v>
      </c>
      <c r="F38650" t="s">
        <v>62</v>
      </c>
      <c r="G38650">
        <v>23.65</v>
      </c>
      <c r="H38650" t="s">
        <v>256</v>
      </c>
      <c r="I38650" t="s">
        <v>17</v>
      </c>
      <c r="J38650" t="s">
        <v>257</v>
      </c>
      <c r="K38650" s="8">
        <v>42292</v>
      </c>
      <c r="L38650" s="9">
        <v>0.88815972222222217</v>
      </c>
      <c r="M38650" s="10">
        <v>23.65</v>
      </c>
      <c r="N38650">
        <f>HOUR(order_details[[#This Row],[order_time]])</f>
        <v>21</v>
      </c>
      <c r="O38650" t="str">
        <f>TEXT(order_details[[#This Row],[order_date]],  "ddddd")</f>
        <v>Thursday</v>
      </c>
      <c r="P38650" t="str">
        <f>TEXT(order_details[[#This Row],[order_date]],  "mmmm")</f>
        <v>October</v>
      </c>
      <c r="Q38650" t="str">
        <f>"Q"&amp;INT((MONTH(order_details[[#This Row],[order_date]])-1)/3)+1</f>
        <v>Q4</v>
      </c>
      <c r="R38650" s="1">
        <f t="shared" si="603"/>
        <v>650161.30000000261</v>
      </c>
    </row>
    <row r="38651" spans="1:18" x14ac:dyDescent="0.35">
      <c r="A38651">
        <v>38650</v>
      </c>
      <c r="B38651">
        <v>17039</v>
      </c>
      <c r="C38651" t="s">
        <v>142</v>
      </c>
      <c r="D38651">
        <v>1</v>
      </c>
      <c r="E38651" t="s">
        <v>143</v>
      </c>
      <c r="F38651" t="s">
        <v>57</v>
      </c>
      <c r="G38651">
        <v>20.75</v>
      </c>
      <c r="H38651" t="s">
        <v>144</v>
      </c>
      <c r="I38651" t="s">
        <v>21</v>
      </c>
      <c r="J38651" t="s">
        <v>145</v>
      </c>
      <c r="K38651" s="8">
        <v>42292</v>
      </c>
      <c r="L38651" s="9">
        <v>0.88815972222222217</v>
      </c>
      <c r="M38651" s="10">
        <v>20.75</v>
      </c>
      <c r="N38651">
        <f>HOUR(order_details[[#This Row],[order_time]])</f>
        <v>21</v>
      </c>
      <c r="O38651" t="str">
        <f>TEXT(order_details[[#This Row],[order_date]],  "ddddd")</f>
        <v>Thursday</v>
      </c>
      <c r="P38651" t="str">
        <f>TEXT(order_details[[#This Row],[order_date]],  "mmmm")</f>
        <v>October</v>
      </c>
      <c r="Q38651" t="str">
        <f>"Q"&amp;INT((MONTH(order_details[[#This Row],[order_date]])-1)/3)+1</f>
        <v>Q4</v>
      </c>
      <c r="R38651" s="1">
        <f t="shared" si="603"/>
        <v>650182.05000000261</v>
      </c>
    </row>
    <row r="38652" spans="1:18" x14ac:dyDescent="0.35">
      <c r="A38652">
        <v>38651</v>
      </c>
      <c r="B38652">
        <v>17039</v>
      </c>
      <c r="C38652" t="s">
        <v>233</v>
      </c>
      <c r="D38652">
        <v>1</v>
      </c>
      <c r="E38652" t="s">
        <v>126</v>
      </c>
      <c r="F38652" t="s">
        <v>59</v>
      </c>
      <c r="G38652">
        <v>16.5</v>
      </c>
      <c r="H38652" t="s">
        <v>127</v>
      </c>
      <c r="I38652" t="s">
        <v>17</v>
      </c>
      <c r="J38652" t="s">
        <v>128</v>
      </c>
      <c r="K38652" s="8">
        <v>42292</v>
      </c>
      <c r="L38652" s="9">
        <v>0.88815972222222217</v>
      </c>
      <c r="M38652" s="10">
        <v>16.5</v>
      </c>
      <c r="N38652">
        <f>HOUR(order_details[[#This Row],[order_time]])</f>
        <v>21</v>
      </c>
      <c r="O38652" t="str">
        <f>TEXT(order_details[[#This Row],[order_date]],  "ddddd")</f>
        <v>Thursday</v>
      </c>
      <c r="P38652" t="str">
        <f>TEXT(order_details[[#This Row],[order_date]],  "mmmm")</f>
        <v>October</v>
      </c>
      <c r="Q38652" t="str">
        <f>"Q"&amp;INT((MONTH(order_details[[#This Row],[order_date]])-1)/3)+1</f>
        <v>Q4</v>
      </c>
      <c r="R38652" s="1">
        <f t="shared" si="603"/>
        <v>650198.55000000261</v>
      </c>
    </row>
    <row r="38653" spans="1:18" x14ac:dyDescent="0.35">
      <c r="A38653">
        <v>38652</v>
      </c>
      <c r="B38653">
        <v>17040</v>
      </c>
      <c r="C38653" t="s">
        <v>223</v>
      </c>
      <c r="D38653">
        <v>1</v>
      </c>
      <c r="E38653" t="s">
        <v>94</v>
      </c>
      <c r="F38653" t="s">
        <v>62</v>
      </c>
      <c r="G38653">
        <v>10.5</v>
      </c>
      <c r="H38653" t="s">
        <v>95</v>
      </c>
      <c r="I38653" t="s">
        <v>13</v>
      </c>
      <c r="J38653" t="s">
        <v>96</v>
      </c>
      <c r="K38653" s="8">
        <v>42292</v>
      </c>
      <c r="L38653" s="9">
        <v>0.89599537037037036</v>
      </c>
      <c r="M38653" s="10">
        <v>10.5</v>
      </c>
      <c r="N38653">
        <f>HOUR(order_details[[#This Row],[order_time]])</f>
        <v>21</v>
      </c>
      <c r="O38653" t="str">
        <f>TEXT(order_details[[#This Row],[order_date]],  "ddddd")</f>
        <v>Thursday</v>
      </c>
      <c r="P38653" t="str">
        <f>TEXT(order_details[[#This Row],[order_date]],  "mmmm")</f>
        <v>October</v>
      </c>
      <c r="Q38653" t="str">
        <f>"Q"&amp;INT((MONTH(order_details[[#This Row],[order_date]])-1)/3)+1</f>
        <v>Q4</v>
      </c>
      <c r="R38653" s="1">
        <f t="shared" si="603"/>
        <v>650209.05000000261</v>
      </c>
    </row>
    <row r="38654" spans="1:18" x14ac:dyDescent="0.35">
      <c r="A38654">
        <v>38653</v>
      </c>
      <c r="B38654">
        <v>17041</v>
      </c>
      <c r="C38654" t="s">
        <v>181</v>
      </c>
      <c r="D38654">
        <v>1</v>
      </c>
      <c r="E38654" t="s">
        <v>182</v>
      </c>
      <c r="F38654" t="s">
        <v>59</v>
      </c>
      <c r="G38654">
        <v>16.25</v>
      </c>
      <c r="H38654" t="s">
        <v>183</v>
      </c>
      <c r="I38654" t="s">
        <v>17</v>
      </c>
      <c r="J38654" t="s">
        <v>184</v>
      </c>
      <c r="K38654" s="8">
        <v>42292</v>
      </c>
      <c r="L38654" s="9">
        <v>0.8987384259259259</v>
      </c>
      <c r="M38654" s="10">
        <v>16.25</v>
      </c>
      <c r="N38654">
        <f>HOUR(order_details[[#This Row],[order_time]])</f>
        <v>21</v>
      </c>
      <c r="O38654" t="str">
        <f>TEXT(order_details[[#This Row],[order_date]],  "ddddd")</f>
        <v>Thursday</v>
      </c>
      <c r="P38654" t="str">
        <f>TEXT(order_details[[#This Row],[order_date]],  "mmmm")</f>
        <v>October</v>
      </c>
      <c r="Q38654" t="str">
        <f>"Q"&amp;INT((MONTH(order_details[[#This Row],[order_date]])-1)/3)+1</f>
        <v>Q4</v>
      </c>
      <c r="R38654" s="1">
        <f t="shared" si="603"/>
        <v>650225.30000000261</v>
      </c>
    </row>
    <row r="38655" spans="1:18" x14ac:dyDescent="0.35">
      <c r="A38655">
        <v>38654</v>
      </c>
      <c r="B38655">
        <v>17041</v>
      </c>
      <c r="C38655" t="s">
        <v>129</v>
      </c>
      <c r="D38655">
        <v>1</v>
      </c>
      <c r="E38655" t="s">
        <v>97</v>
      </c>
      <c r="F38655" t="s">
        <v>62</v>
      </c>
      <c r="G38655">
        <v>12</v>
      </c>
      <c r="H38655" t="s">
        <v>98</v>
      </c>
      <c r="I38655" t="s">
        <v>13</v>
      </c>
      <c r="J38655" t="s">
        <v>99</v>
      </c>
      <c r="K38655" s="8">
        <v>42292</v>
      </c>
      <c r="L38655" s="9">
        <v>0.8987384259259259</v>
      </c>
      <c r="M38655" s="10">
        <v>12</v>
      </c>
      <c r="N38655">
        <f>HOUR(order_details[[#This Row],[order_time]])</f>
        <v>21</v>
      </c>
      <c r="O38655" t="str">
        <f>TEXT(order_details[[#This Row],[order_date]],  "ddddd")</f>
        <v>Thursday</v>
      </c>
      <c r="P38655" t="str">
        <f>TEXT(order_details[[#This Row],[order_date]],  "mmmm")</f>
        <v>October</v>
      </c>
      <c r="Q38655" t="str">
        <f>"Q"&amp;INT((MONTH(order_details[[#This Row],[order_date]])-1)/3)+1</f>
        <v>Q4</v>
      </c>
      <c r="R38655" s="1">
        <f t="shared" si="603"/>
        <v>650237.30000000261</v>
      </c>
    </row>
    <row r="38656" spans="1:18" x14ac:dyDescent="0.35">
      <c r="A38656">
        <v>38655</v>
      </c>
      <c r="B38656">
        <v>17041</v>
      </c>
      <c r="C38656" t="s">
        <v>223</v>
      </c>
      <c r="D38656">
        <v>1</v>
      </c>
      <c r="E38656" t="s">
        <v>94</v>
      </c>
      <c r="F38656" t="s">
        <v>62</v>
      </c>
      <c r="G38656">
        <v>10.5</v>
      </c>
      <c r="H38656" t="s">
        <v>95</v>
      </c>
      <c r="I38656" t="s">
        <v>13</v>
      </c>
      <c r="J38656" t="s">
        <v>96</v>
      </c>
      <c r="K38656" s="8">
        <v>42292</v>
      </c>
      <c r="L38656" s="9">
        <v>0.8987384259259259</v>
      </c>
      <c r="M38656" s="10">
        <v>10.5</v>
      </c>
      <c r="N38656">
        <f>HOUR(order_details[[#This Row],[order_time]])</f>
        <v>21</v>
      </c>
      <c r="O38656" t="str">
        <f>TEXT(order_details[[#This Row],[order_date]],  "ddddd")</f>
        <v>Thursday</v>
      </c>
      <c r="P38656" t="str">
        <f>TEXT(order_details[[#This Row],[order_date]],  "mmmm")</f>
        <v>October</v>
      </c>
      <c r="Q38656" t="str">
        <f>"Q"&amp;INT((MONTH(order_details[[#This Row],[order_date]])-1)/3)+1</f>
        <v>Q4</v>
      </c>
      <c r="R38656" s="1">
        <f t="shared" si="603"/>
        <v>650247.80000000261</v>
      </c>
    </row>
    <row r="38657" spans="1:18" x14ac:dyDescent="0.35">
      <c r="A38657">
        <v>38656</v>
      </c>
      <c r="B38657">
        <v>17041</v>
      </c>
      <c r="C38657" t="s">
        <v>235</v>
      </c>
      <c r="D38657">
        <v>1</v>
      </c>
      <c r="E38657" t="s">
        <v>191</v>
      </c>
      <c r="F38657" t="s">
        <v>57</v>
      </c>
      <c r="G38657">
        <v>20.25</v>
      </c>
      <c r="H38657" t="s">
        <v>192</v>
      </c>
      <c r="I38657" t="s">
        <v>21</v>
      </c>
      <c r="J38657" t="s">
        <v>193</v>
      </c>
      <c r="K38657" s="8">
        <v>42292</v>
      </c>
      <c r="L38657" s="9">
        <v>0.8987384259259259</v>
      </c>
      <c r="M38657" s="10">
        <v>20.25</v>
      </c>
      <c r="N38657">
        <f>HOUR(order_details[[#This Row],[order_time]])</f>
        <v>21</v>
      </c>
      <c r="O38657" t="str">
        <f>TEXT(order_details[[#This Row],[order_date]],  "ddddd")</f>
        <v>Thursday</v>
      </c>
      <c r="P38657" t="str">
        <f>TEXT(order_details[[#This Row],[order_date]],  "mmmm")</f>
        <v>October</v>
      </c>
      <c r="Q38657" t="str">
        <f>"Q"&amp;INT((MONTH(order_details[[#This Row],[order_date]])-1)/3)+1</f>
        <v>Q4</v>
      </c>
      <c r="R38657" s="1">
        <f t="shared" si="603"/>
        <v>650268.05000000261</v>
      </c>
    </row>
    <row r="38658" spans="1:18" x14ac:dyDescent="0.35">
      <c r="A38658">
        <v>38657</v>
      </c>
      <c r="B38658">
        <v>17042</v>
      </c>
      <c r="C38658" t="s">
        <v>231</v>
      </c>
      <c r="D38658">
        <v>1</v>
      </c>
      <c r="E38658" t="s">
        <v>122</v>
      </c>
      <c r="F38658" t="s">
        <v>64</v>
      </c>
      <c r="G38658">
        <v>25.5</v>
      </c>
      <c r="H38658" t="s">
        <v>123</v>
      </c>
      <c r="I38658" t="s">
        <v>13</v>
      </c>
      <c r="J38658" t="s">
        <v>124</v>
      </c>
      <c r="K38658" s="8">
        <v>42292</v>
      </c>
      <c r="L38658" s="9">
        <v>0.9163310185185185</v>
      </c>
      <c r="M38658" s="10">
        <v>25.5</v>
      </c>
      <c r="N38658">
        <f>HOUR(order_details[[#This Row],[order_time]])</f>
        <v>21</v>
      </c>
      <c r="O38658" t="str">
        <f>TEXT(order_details[[#This Row],[order_date]],  "ddddd")</f>
        <v>Thursday</v>
      </c>
      <c r="P38658" t="str">
        <f>TEXT(order_details[[#This Row],[order_date]],  "mmmm")</f>
        <v>October</v>
      </c>
      <c r="Q38658" t="str">
        <f>"Q"&amp;INT((MONTH(order_details[[#This Row],[order_date]])-1)/3)+1</f>
        <v>Q4</v>
      </c>
      <c r="R38658" s="1">
        <f t="shared" si="603"/>
        <v>650293.55000000261</v>
      </c>
    </row>
    <row r="38659" spans="1:18" x14ac:dyDescent="0.35">
      <c r="A38659">
        <v>38658</v>
      </c>
      <c r="B38659">
        <v>17043</v>
      </c>
      <c r="C38659" t="s">
        <v>249</v>
      </c>
      <c r="D38659">
        <v>1</v>
      </c>
      <c r="E38659" t="s">
        <v>135</v>
      </c>
      <c r="F38659" t="s">
        <v>62</v>
      </c>
      <c r="G38659">
        <v>12</v>
      </c>
      <c r="H38659" t="s">
        <v>136</v>
      </c>
      <c r="I38659" t="s">
        <v>13</v>
      </c>
      <c r="J38659" t="s">
        <v>137</v>
      </c>
      <c r="K38659" s="8">
        <v>42292</v>
      </c>
      <c r="L38659" s="9">
        <v>0.91692129629629626</v>
      </c>
      <c r="M38659" s="10">
        <v>12</v>
      </c>
      <c r="N38659">
        <f>HOUR(order_details[[#This Row],[order_time]])</f>
        <v>22</v>
      </c>
      <c r="O38659" t="str">
        <f>TEXT(order_details[[#This Row],[order_date]],  "ddddd")</f>
        <v>Thursday</v>
      </c>
      <c r="P38659" t="str">
        <f>TEXT(order_details[[#This Row],[order_date]],  "mmmm")</f>
        <v>October</v>
      </c>
      <c r="Q38659" t="str">
        <f>"Q"&amp;INT((MONTH(order_details[[#This Row],[order_date]])-1)/3)+1</f>
        <v>Q4</v>
      </c>
      <c r="R38659" s="1">
        <f t="shared" si="603"/>
        <v>650305.55000000261</v>
      </c>
    </row>
    <row r="38660" spans="1:18" x14ac:dyDescent="0.35">
      <c r="A38660">
        <v>38659</v>
      </c>
      <c r="B38660">
        <v>17044</v>
      </c>
      <c r="C38660" t="s">
        <v>234</v>
      </c>
      <c r="D38660">
        <v>1</v>
      </c>
      <c r="E38660" t="s">
        <v>114</v>
      </c>
      <c r="F38660" t="s">
        <v>59</v>
      </c>
      <c r="G38660">
        <v>16.5</v>
      </c>
      <c r="H38660" t="s">
        <v>115</v>
      </c>
      <c r="I38660" t="s">
        <v>17</v>
      </c>
      <c r="J38660" t="s">
        <v>116</v>
      </c>
      <c r="K38660" s="8">
        <v>42292</v>
      </c>
      <c r="L38660" s="9">
        <v>0.92721064814814813</v>
      </c>
      <c r="M38660" s="10">
        <v>16.5</v>
      </c>
      <c r="N38660">
        <f>HOUR(order_details[[#This Row],[order_time]])</f>
        <v>22</v>
      </c>
      <c r="O38660" t="str">
        <f>TEXT(order_details[[#This Row],[order_date]],  "ddddd")</f>
        <v>Thursday</v>
      </c>
      <c r="P38660" t="str">
        <f>TEXT(order_details[[#This Row],[order_date]],  "mmmm")</f>
        <v>October</v>
      </c>
      <c r="Q38660" t="str">
        <f>"Q"&amp;INT((MONTH(order_details[[#This Row],[order_date]])-1)/3)+1</f>
        <v>Q4</v>
      </c>
      <c r="R38660" s="1">
        <f t="shared" ref="R38660:R38723" si="604">M38660+R38659</f>
        <v>650322.05000000261</v>
      </c>
    </row>
    <row r="38661" spans="1:18" x14ac:dyDescent="0.35">
      <c r="A38661">
        <v>38660</v>
      </c>
      <c r="B38661">
        <v>17044</v>
      </c>
      <c r="C38661" t="s">
        <v>125</v>
      </c>
      <c r="D38661">
        <v>1</v>
      </c>
      <c r="E38661" t="s">
        <v>126</v>
      </c>
      <c r="F38661" t="s">
        <v>62</v>
      </c>
      <c r="G38661">
        <v>12.5</v>
      </c>
      <c r="H38661" t="s">
        <v>127</v>
      </c>
      <c r="I38661" t="s">
        <v>17</v>
      </c>
      <c r="J38661" t="s">
        <v>128</v>
      </c>
      <c r="K38661" s="8">
        <v>42292</v>
      </c>
      <c r="L38661" s="9">
        <v>0.92721064814814813</v>
      </c>
      <c r="M38661" s="10">
        <v>12.5</v>
      </c>
      <c r="N38661">
        <f>HOUR(order_details[[#This Row],[order_time]])</f>
        <v>22</v>
      </c>
      <c r="O38661" t="str">
        <f>TEXT(order_details[[#This Row],[order_date]],  "ddddd")</f>
        <v>Thursday</v>
      </c>
      <c r="P38661" t="str">
        <f>TEXT(order_details[[#This Row],[order_date]],  "mmmm")</f>
        <v>October</v>
      </c>
      <c r="Q38661" t="str">
        <f>"Q"&amp;INT((MONTH(order_details[[#This Row],[order_date]])-1)/3)+1</f>
        <v>Q4</v>
      </c>
      <c r="R38661" s="1">
        <f t="shared" si="604"/>
        <v>650334.55000000261</v>
      </c>
    </row>
    <row r="38662" spans="1:18" x14ac:dyDescent="0.35">
      <c r="A38662">
        <v>38661</v>
      </c>
      <c r="B38662">
        <v>17045</v>
      </c>
      <c r="C38662" t="s">
        <v>157</v>
      </c>
      <c r="D38662">
        <v>1</v>
      </c>
      <c r="E38662" t="s">
        <v>154</v>
      </c>
      <c r="F38662" t="s">
        <v>57</v>
      </c>
      <c r="G38662">
        <v>20.75</v>
      </c>
      <c r="H38662" t="s">
        <v>155</v>
      </c>
      <c r="I38662" t="s">
        <v>9</v>
      </c>
      <c r="J38662" t="s">
        <v>156</v>
      </c>
      <c r="K38662" s="8">
        <v>42292</v>
      </c>
      <c r="L38662" s="9">
        <v>0.9372800925925926</v>
      </c>
      <c r="M38662" s="10">
        <v>20.75</v>
      </c>
      <c r="N38662">
        <f>HOUR(order_details[[#This Row],[order_time]])</f>
        <v>22</v>
      </c>
      <c r="O38662" t="str">
        <f>TEXT(order_details[[#This Row],[order_date]],  "ddddd")</f>
        <v>Thursday</v>
      </c>
      <c r="P38662" t="str">
        <f>TEXT(order_details[[#This Row],[order_date]],  "mmmm")</f>
        <v>October</v>
      </c>
      <c r="Q38662" t="str">
        <f>"Q"&amp;INT((MONTH(order_details[[#This Row],[order_date]])-1)/3)+1</f>
        <v>Q4</v>
      </c>
      <c r="R38662" s="1">
        <f t="shared" si="604"/>
        <v>650355.30000000261</v>
      </c>
    </row>
    <row r="38663" spans="1:18" x14ac:dyDescent="0.35">
      <c r="A38663">
        <v>38662</v>
      </c>
      <c r="B38663">
        <v>17046</v>
      </c>
      <c r="C38663" t="s">
        <v>247</v>
      </c>
      <c r="D38663">
        <v>1</v>
      </c>
      <c r="E38663" t="s">
        <v>139</v>
      </c>
      <c r="F38663" t="s">
        <v>59</v>
      </c>
      <c r="G38663">
        <v>16.5</v>
      </c>
      <c r="H38663" t="s">
        <v>140</v>
      </c>
      <c r="I38663" t="s">
        <v>17</v>
      </c>
      <c r="J38663" t="s">
        <v>141</v>
      </c>
      <c r="K38663" s="8">
        <v>42292</v>
      </c>
      <c r="L38663" s="9">
        <v>0.93812499999999999</v>
      </c>
      <c r="M38663" s="10">
        <v>16.5</v>
      </c>
      <c r="N38663">
        <f>HOUR(order_details[[#This Row],[order_time]])</f>
        <v>22</v>
      </c>
      <c r="O38663" t="str">
        <f>TEXT(order_details[[#This Row],[order_date]],  "ddddd")</f>
        <v>Thursday</v>
      </c>
      <c r="P38663" t="str">
        <f>TEXT(order_details[[#This Row],[order_date]],  "mmmm")</f>
        <v>October</v>
      </c>
      <c r="Q38663" t="str">
        <f>"Q"&amp;INT((MONTH(order_details[[#This Row],[order_date]])-1)/3)+1</f>
        <v>Q4</v>
      </c>
      <c r="R38663" s="1">
        <f t="shared" si="604"/>
        <v>650371.80000000261</v>
      </c>
    </row>
    <row r="38664" spans="1:18" x14ac:dyDescent="0.35">
      <c r="A38664">
        <v>38663</v>
      </c>
      <c r="B38664">
        <v>17047</v>
      </c>
      <c r="C38664" t="s">
        <v>198</v>
      </c>
      <c r="D38664">
        <v>1</v>
      </c>
      <c r="E38664" t="s">
        <v>199</v>
      </c>
      <c r="F38664" t="s">
        <v>57</v>
      </c>
      <c r="G38664">
        <v>20.25</v>
      </c>
      <c r="H38664" t="s">
        <v>200</v>
      </c>
      <c r="I38664" t="s">
        <v>21</v>
      </c>
      <c r="J38664" t="s">
        <v>201</v>
      </c>
      <c r="K38664" s="8">
        <v>42293</v>
      </c>
      <c r="L38664" s="9">
        <v>0.4896759259259259</v>
      </c>
      <c r="M38664" s="10">
        <v>20.25</v>
      </c>
      <c r="N38664">
        <f>HOUR(order_details[[#This Row],[order_time]])</f>
        <v>11</v>
      </c>
      <c r="O38664" t="str">
        <f>TEXT(order_details[[#This Row],[order_date]],  "ddddd")</f>
        <v>Friday</v>
      </c>
      <c r="P38664" t="str">
        <f>TEXT(order_details[[#This Row],[order_date]],  "mmmm")</f>
        <v>October</v>
      </c>
      <c r="Q38664" t="str">
        <f>"Q"&amp;INT((MONTH(order_details[[#This Row],[order_date]])-1)/3)+1</f>
        <v>Q4</v>
      </c>
      <c r="R38664" s="1">
        <f t="shared" si="604"/>
        <v>650392.05000000261</v>
      </c>
    </row>
    <row r="38665" spans="1:18" x14ac:dyDescent="0.35">
      <c r="A38665">
        <v>38664</v>
      </c>
      <c r="B38665">
        <v>17048</v>
      </c>
      <c r="C38665" t="s">
        <v>33</v>
      </c>
      <c r="D38665">
        <v>1</v>
      </c>
      <c r="E38665" t="s">
        <v>94</v>
      </c>
      <c r="F38665" t="s">
        <v>57</v>
      </c>
      <c r="G38665">
        <v>16.5</v>
      </c>
      <c r="H38665" t="s">
        <v>95</v>
      </c>
      <c r="I38665" t="s">
        <v>13</v>
      </c>
      <c r="J38665" t="s">
        <v>96</v>
      </c>
      <c r="K38665" s="8">
        <v>42293</v>
      </c>
      <c r="L38665" s="9">
        <v>0.49101851851851852</v>
      </c>
      <c r="M38665" s="10">
        <v>16.5</v>
      </c>
      <c r="N38665">
        <f>HOUR(order_details[[#This Row],[order_time]])</f>
        <v>11</v>
      </c>
      <c r="O38665" t="str">
        <f>TEXT(order_details[[#This Row],[order_date]],  "ddddd")</f>
        <v>Friday</v>
      </c>
      <c r="P38665" t="str">
        <f>TEXT(order_details[[#This Row],[order_date]],  "mmmm")</f>
        <v>October</v>
      </c>
      <c r="Q38665" t="str">
        <f>"Q"&amp;INT((MONTH(order_details[[#This Row],[order_date]])-1)/3)+1</f>
        <v>Q4</v>
      </c>
      <c r="R38665" s="1">
        <f t="shared" si="604"/>
        <v>650408.55000000261</v>
      </c>
    </row>
    <row r="38666" spans="1:18" x14ac:dyDescent="0.35">
      <c r="A38666">
        <v>38665</v>
      </c>
      <c r="B38666">
        <v>17048</v>
      </c>
      <c r="C38666" t="s">
        <v>232</v>
      </c>
      <c r="D38666">
        <v>1</v>
      </c>
      <c r="E38666" t="s">
        <v>219</v>
      </c>
      <c r="F38666" t="s">
        <v>62</v>
      </c>
      <c r="G38666">
        <v>11</v>
      </c>
      <c r="H38666" t="s">
        <v>220</v>
      </c>
      <c r="I38666" t="s">
        <v>13</v>
      </c>
      <c r="J38666" t="s">
        <v>221</v>
      </c>
      <c r="K38666" s="8">
        <v>42293</v>
      </c>
      <c r="L38666" s="9">
        <v>0.49101851851851852</v>
      </c>
      <c r="M38666" s="10">
        <v>11</v>
      </c>
      <c r="N38666">
        <f>HOUR(order_details[[#This Row],[order_time]])</f>
        <v>11</v>
      </c>
      <c r="O38666" t="str">
        <f>TEXT(order_details[[#This Row],[order_date]],  "ddddd")</f>
        <v>Friday</v>
      </c>
      <c r="P38666" t="str">
        <f>TEXT(order_details[[#This Row],[order_date]],  "mmmm")</f>
        <v>October</v>
      </c>
      <c r="Q38666" t="str">
        <f>"Q"&amp;INT((MONTH(order_details[[#This Row],[order_date]])-1)/3)+1</f>
        <v>Q4</v>
      </c>
      <c r="R38666" s="1">
        <f t="shared" si="604"/>
        <v>650419.55000000261</v>
      </c>
    </row>
    <row r="38667" spans="1:18" x14ac:dyDescent="0.35">
      <c r="A38667">
        <v>38666</v>
      </c>
      <c r="B38667">
        <v>17049</v>
      </c>
      <c r="C38667" t="s">
        <v>27</v>
      </c>
      <c r="D38667">
        <v>1</v>
      </c>
      <c r="E38667" t="s">
        <v>167</v>
      </c>
      <c r="F38667" t="s">
        <v>62</v>
      </c>
      <c r="G38667">
        <v>12</v>
      </c>
      <c r="H38667" t="s">
        <v>168</v>
      </c>
      <c r="I38667" t="s">
        <v>13</v>
      </c>
      <c r="J38667" t="s">
        <v>169</v>
      </c>
      <c r="K38667" s="8">
        <v>42293</v>
      </c>
      <c r="L38667" s="9">
        <v>0.49283564814814818</v>
      </c>
      <c r="M38667" s="10">
        <v>12</v>
      </c>
      <c r="N38667">
        <f>HOUR(order_details[[#This Row],[order_time]])</f>
        <v>11</v>
      </c>
      <c r="O38667" t="str">
        <f>TEXT(order_details[[#This Row],[order_date]],  "ddddd")</f>
        <v>Friday</v>
      </c>
      <c r="P38667" t="str">
        <f>TEXT(order_details[[#This Row],[order_date]],  "mmmm")</f>
        <v>October</v>
      </c>
      <c r="Q38667" t="str">
        <f>"Q"&amp;INT((MONTH(order_details[[#This Row],[order_date]])-1)/3)+1</f>
        <v>Q4</v>
      </c>
      <c r="R38667" s="1">
        <f t="shared" si="604"/>
        <v>650431.55000000261</v>
      </c>
    </row>
    <row r="38668" spans="1:18" x14ac:dyDescent="0.35">
      <c r="A38668">
        <v>38667</v>
      </c>
      <c r="B38668">
        <v>17049</v>
      </c>
      <c r="C38668" t="s">
        <v>254</v>
      </c>
      <c r="D38668">
        <v>1</v>
      </c>
      <c r="E38668" t="s">
        <v>255</v>
      </c>
      <c r="F38668" t="s">
        <v>62</v>
      </c>
      <c r="G38668">
        <v>23.65</v>
      </c>
      <c r="H38668" t="s">
        <v>256</v>
      </c>
      <c r="I38668" t="s">
        <v>17</v>
      </c>
      <c r="J38668" t="s">
        <v>257</v>
      </c>
      <c r="K38668" s="8">
        <v>42293</v>
      </c>
      <c r="L38668" s="9">
        <v>0.49283564814814818</v>
      </c>
      <c r="M38668" s="10">
        <v>23.65</v>
      </c>
      <c r="N38668">
        <f>HOUR(order_details[[#This Row],[order_time]])</f>
        <v>11</v>
      </c>
      <c r="O38668" t="str">
        <f>TEXT(order_details[[#This Row],[order_date]],  "ddddd")</f>
        <v>Friday</v>
      </c>
      <c r="P38668" t="str">
        <f>TEXT(order_details[[#This Row],[order_date]],  "mmmm")</f>
        <v>October</v>
      </c>
      <c r="Q38668" t="str">
        <f>"Q"&amp;INT((MONTH(order_details[[#This Row],[order_date]])-1)/3)+1</f>
        <v>Q4</v>
      </c>
      <c r="R38668" s="1">
        <f t="shared" si="604"/>
        <v>650455.20000000263</v>
      </c>
    </row>
    <row r="38669" spans="1:18" x14ac:dyDescent="0.35">
      <c r="A38669">
        <v>38668</v>
      </c>
      <c r="B38669">
        <v>17049</v>
      </c>
      <c r="C38669" t="s">
        <v>50</v>
      </c>
      <c r="D38669">
        <v>2</v>
      </c>
      <c r="E38669" t="s">
        <v>178</v>
      </c>
      <c r="F38669" t="s">
        <v>57</v>
      </c>
      <c r="G38669">
        <v>17.95</v>
      </c>
      <c r="H38669" t="s">
        <v>179</v>
      </c>
      <c r="I38669" t="s">
        <v>21</v>
      </c>
      <c r="J38669" t="s">
        <v>180</v>
      </c>
      <c r="K38669" s="8">
        <v>42293</v>
      </c>
      <c r="L38669" s="9">
        <v>0.49283564814814818</v>
      </c>
      <c r="M38669" s="10">
        <v>35.9</v>
      </c>
      <c r="N38669">
        <f>HOUR(order_details[[#This Row],[order_time]])</f>
        <v>11</v>
      </c>
      <c r="O38669" t="str">
        <f>TEXT(order_details[[#This Row],[order_date]],  "ddddd")</f>
        <v>Friday</v>
      </c>
      <c r="P38669" t="str">
        <f>TEXT(order_details[[#This Row],[order_date]],  "mmmm")</f>
        <v>October</v>
      </c>
      <c r="Q38669" t="str">
        <f>"Q"&amp;INT((MONTH(order_details[[#This Row],[order_date]])-1)/3)+1</f>
        <v>Q4</v>
      </c>
      <c r="R38669" s="1">
        <f t="shared" si="604"/>
        <v>650491.10000000265</v>
      </c>
    </row>
    <row r="38670" spans="1:18" x14ac:dyDescent="0.35">
      <c r="A38670">
        <v>38669</v>
      </c>
      <c r="B38670">
        <v>17049</v>
      </c>
      <c r="C38670" t="s">
        <v>33</v>
      </c>
      <c r="D38670">
        <v>1</v>
      </c>
      <c r="E38670" t="s">
        <v>94</v>
      </c>
      <c r="F38670" t="s">
        <v>57</v>
      </c>
      <c r="G38670">
        <v>16.5</v>
      </c>
      <c r="H38670" t="s">
        <v>95</v>
      </c>
      <c r="I38670" t="s">
        <v>13</v>
      </c>
      <c r="J38670" t="s">
        <v>96</v>
      </c>
      <c r="K38670" s="8">
        <v>42293</v>
      </c>
      <c r="L38670" s="9">
        <v>0.49283564814814818</v>
      </c>
      <c r="M38670" s="10">
        <v>16.5</v>
      </c>
      <c r="N38670">
        <f>HOUR(order_details[[#This Row],[order_time]])</f>
        <v>11</v>
      </c>
      <c r="O38670" t="str">
        <f>TEXT(order_details[[#This Row],[order_date]],  "ddddd")</f>
        <v>Friday</v>
      </c>
      <c r="P38670" t="str">
        <f>TEXT(order_details[[#This Row],[order_date]],  "mmmm")</f>
        <v>October</v>
      </c>
      <c r="Q38670" t="str">
        <f>"Q"&amp;INT((MONTH(order_details[[#This Row],[order_date]])-1)/3)+1</f>
        <v>Q4</v>
      </c>
      <c r="R38670" s="1">
        <f t="shared" si="604"/>
        <v>650507.60000000265</v>
      </c>
    </row>
    <row r="38671" spans="1:18" x14ac:dyDescent="0.35">
      <c r="A38671">
        <v>38670</v>
      </c>
      <c r="B38671">
        <v>17049</v>
      </c>
      <c r="C38671" t="s">
        <v>42</v>
      </c>
      <c r="D38671">
        <v>1</v>
      </c>
      <c r="E38671" t="s">
        <v>106</v>
      </c>
      <c r="F38671" t="s">
        <v>59</v>
      </c>
      <c r="G38671">
        <v>16.5</v>
      </c>
      <c r="H38671" t="s">
        <v>107</v>
      </c>
      <c r="I38671" t="s">
        <v>17</v>
      </c>
      <c r="J38671" t="s">
        <v>108</v>
      </c>
      <c r="K38671" s="8">
        <v>42293</v>
      </c>
      <c r="L38671" s="9">
        <v>0.49283564814814818</v>
      </c>
      <c r="M38671" s="10">
        <v>16.5</v>
      </c>
      <c r="N38671">
        <f>HOUR(order_details[[#This Row],[order_time]])</f>
        <v>11</v>
      </c>
      <c r="O38671" t="str">
        <f>TEXT(order_details[[#This Row],[order_date]],  "ddddd")</f>
        <v>Friday</v>
      </c>
      <c r="P38671" t="str">
        <f>TEXT(order_details[[#This Row],[order_date]],  "mmmm")</f>
        <v>October</v>
      </c>
      <c r="Q38671" t="str">
        <f>"Q"&amp;INT((MONTH(order_details[[#This Row],[order_date]])-1)/3)+1</f>
        <v>Q4</v>
      </c>
      <c r="R38671" s="1">
        <f t="shared" si="604"/>
        <v>650524.10000000265</v>
      </c>
    </row>
    <row r="38672" spans="1:18" x14ac:dyDescent="0.35">
      <c r="A38672">
        <v>38671</v>
      </c>
      <c r="B38672">
        <v>17049</v>
      </c>
      <c r="C38672" t="s">
        <v>51</v>
      </c>
      <c r="D38672">
        <v>1</v>
      </c>
      <c r="E38672" t="s">
        <v>110</v>
      </c>
      <c r="F38672" t="s">
        <v>57</v>
      </c>
      <c r="G38672">
        <v>20.25</v>
      </c>
      <c r="H38672" t="s">
        <v>111</v>
      </c>
      <c r="I38672" t="s">
        <v>21</v>
      </c>
      <c r="J38672" t="s">
        <v>112</v>
      </c>
      <c r="K38672" s="8">
        <v>42293</v>
      </c>
      <c r="L38672" s="9">
        <v>0.49283564814814818</v>
      </c>
      <c r="M38672" s="10">
        <v>20.25</v>
      </c>
      <c r="N38672">
        <f>HOUR(order_details[[#This Row],[order_time]])</f>
        <v>11</v>
      </c>
      <c r="O38672" t="str">
        <f>TEXT(order_details[[#This Row],[order_date]],  "ddddd")</f>
        <v>Friday</v>
      </c>
      <c r="P38672" t="str">
        <f>TEXT(order_details[[#This Row],[order_date]],  "mmmm")</f>
        <v>October</v>
      </c>
      <c r="Q38672" t="str">
        <f>"Q"&amp;INT((MONTH(order_details[[#This Row],[order_date]])-1)/3)+1</f>
        <v>Q4</v>
      </c>
      <c r="R38672" s="1">
        <f t="shared" si="604"/>
        <v>650544.35000000265</v>
      </c>
    </row>
    <row r="38673" spans="1:18" x14ac:dyDescent="0.35">
      <c r="A38673">
        <v>38672</v>
      </c>
      <c r="B38673">
        <v>17049</v>
      </c>
      <c r="C38673" t="s">
        <v>252</v>
      </c>
      <c r="D38673">
        <v>1</v>
      </c>
      <c r="E38673" t="s">
        <v>175</v>
      </c>
      <c r="F38673" t="s">
        <v>59</v>
      </c>
      <c r="G38673">
        <v>16</v>
      </c>
      <c r="H38673" t="s">
        <v>176</v>
      </c>
      <c r="I38673" t="s">
        <v>13</v>
      </c>
      <c r="J38673" t="s">
        <v>177</v>
      </c>
      <c r="K38673" s="8">
        <v>42293</v>
      </c>
      <c r="L38673" s="9">
        <v>0.49283564814814818</v>
      </c>
      <c r="M38673" s="10">
        <v>16</v>
      </c>
      <c r="N38673">
        <f>HOUR(order_details[[#This Row],[order_time]])</f>
        <v>11</v>
      </c>
      <c r="O38673" t="str">
        <f>TEXT(order_details[[#This Row],[order_date]],  "ddddd")</f>
        <v>Friday</v>
      </c>
      <c r="P38673" t="str">
        <f>TEXT(order_details[[#This Row],[order_date]],  "mmmm")</f>
        <v>October</v>
      </c>
      <c r="Q38673" t="str">
        <f>"Q"&amp;INT((MONTH(order_details[[#This Row],[order_date]])-1)/3)+1</f>
        <v>Q4</v>
      </c>
      <c r="R38673" s="1">
        <f t="shared" si="604"/>
        <v>650560.35000000265</v>
      </c>
    </row>
    <row r="38674" spans="1:18" x14ac:dyDescent="0.35">
      <c r="A38674">
        <v>38673</v>
      </c>
      <c r="B38674">
        <v>17049</v>
      </c>
      <c r="C38674" t="s">
        <v>212</v>
      </c>
      <c r="D38674">
        <v>1</v>
      </c>
      <c r="E38674" t="s">
        <v>204</v>
      </c>
      <c r="F38674" t="s">
        <v>59</v>
      </c>
      <c r="G38674">
        <v>16.25</v>
      </c>
      <c r="H38674" t="s">
        <v>205</v>
      </c>
      <c r="I38674" t="s">
        <v>17</v>
      </c>
      <c r="J38674" t="s">
        <v>206</v>
      </c>
      <c r="K38674" s="8">
        <v>42293</v>
      </c>
      <c r="L38674" s="9">
        <v>0.49283564814814818</v>
      </c>
      <c r="M38674" s="10">
        <v>16.25</v>
      </c>
      <c r="N38674">
        <f>HOUR(order_details[[#This Row],[order_time]])</f>
        <v>11</v>
      </c>
      <c r="O38674" t="str">
        <f>TEXT(order_details[[#This Row],[order_date]],  "ddddd")</f>
        <v>Friday</v>
      </c>
      <c r="P38674" t="str">
        <f>TEXT(order_details[[#This Row],[order_date]],  "mmmm")</f>
        <v>October</v>
      </c>
      <c r="Q38674" t="str">
        <f>"Q"&amp;INT((MONTH(order_details[[#This Row],[order_date]])-1)/3)+1</f>
        <v>Q4</v>
      </c>
      <c r="R38674" s="1">
        <f t="shared" si="604"/>
        <v>650576.60000000265</v>
      </c>
    </row>
    <row r="38675" spans="1:18" x14ac:dyDescent="0.35">
      <c r="A38675">
        <v>38674</v>
      </c>
      <c r="B38675">
        <v>17049</v>
      </c>
      <c r="C38675" t="s">
        <v>238</v>
      </c>
      <c r="D38675">
        <v>1</v>
      </c>
      <c r="E38675" t="s">
        <v>204</v>
      </c>
      <c r="F38675" t="s">
        <v>62</v>
      </c>
      <c r="G38675">
        <v>12.25</v>
      </c>
      <c r="H38675" t="s">
        <v>205</v>
      </c>
      <c r="I38675" t="s">
        <v>17</v>
      </c>
      <c r="J38675" t="s">
        <v>206</v>
      </c>
      <c r="K38675" s="8">
        <v>42293</v>
      </c>
      <c r="L38675" s="9">
        <v>0.49283564814814818</v>
      </c>
      <c r="M38675" s="10">
        <v>12.25</v>
      </c>
      <c r="N38675">
        <f>HOUR(order_details[[#This Row],[order_time]])</f>
        <v>11</v>
      </c>
      <c r="O38675" t="str">
        <f>TEXT(order_details[[#This Row],[order_date]],  "ddddd")</f>
        <v>Friday</v>
      </c>
      <c r="P38675" t="str">
        <f>TEXT(order_details[[#This Row],[order_date]],  "mmmm")</f>
        <v>October</v>
      </c>
      <c r="Q38675" t="str">
        <f>"Q"&amp;INT((MONTH(order_details[[#This Row],[order_date]])-1)/3)+1</f>
        <v>Q4</v>
      </c>
      <c r="R38675" s="1">
        <f t="shared" si="604"/>
        <v>650588.85000000265</v>
      </c>
    </row>
    <row r="38676" spans="1:18" x14ac:dyDescent="0.35">
      <c r="A38676">
        <v>38675</v>
      </c>
      <c r="B38676">
        <v>17049</v>
      </c>
      <c r="C38676" t="s">
        <v>261</v>
      </c>
      <c r="D38676">
        <v>1</v>
      </c>
      <c r="E38676" t="s">
        <v>171</v>
      </c>
      <c r="F38676" t="s">
        <v>62</v>
      </c>
      <c r="G38676">
        <v>12.5</v>
      </c>
      <c r="H38676" t="s">
        <v>172</v>
      </c>
      <c r="I38676" t="s">
        <v>17</v>
      </c>
      <c r="J38676" t="s">
        <v>173</v>
      </c>
      <c r="K38676" s="8">
        <v>42293</v>
      </c>
      <c r="L38676" s="9">
        <v>0.49283564814814818</v>
      </c>
      <c r="M38676" s="10">
        <v>12.5</v>
      </c>
      <c r="N38676">
        <f>HOUR(order_details[[#This Row],[order_time]])</f>
        <v>11</v>
      </c>
      <c r="O38676" t="str">
        <f>TEXT(order_details[[#This Row],[order_date]],  "ddddd")</f>
        <v>Friday</v>
      </c>
      <c r="P38676" t="str">
        <f>TEXT(order_details[[#This Row],[order_date]],  "mmmm")</f>
        <v>October</v>
      </c>
      <c r="Q38676" t="str">
        <f>"Q"&amp;INT((MONTH(order_details[[#This Row],[order_date]])-1)/3)+1</f>
        <v>Q4</v>
      </c>
      <c r="R38676" s="1">
        <f t="shared" si="604"/>
        <v>650601.35000000265</v>
      </c>
    </row>
    <row r="38677" spans="1:18" x14ac:dyDescent="0.35">
      <c r="A38677">
        <v>38676</v>
      </c>
      <c r="B38677">
        <v>17049</v>
      </c>
      <c r="C38677" t="s">
        <v>247</v>
      </c>
      <c r="D38677">
        <v>1</v>
      </c>
      <c r="E38677" t="s">
        <v>139</v>
      </c>
      <c r="F38677" t="s">
        <v>59</v>
      </c>
      <c r="G38677">
        <v>16.5</v>
      </c>
      <c r="H38677" t="s">
        <v>140</v>
      </c>
      <c r="I38677" t="s">
        <v>17</v>
      </c>
      <c r="J38677" t="s">
        <v>141</v>
      </c>
      <c r="K38677" s="8">
        <v>42293</v>
      </c>
      <c r="L38677" s="9">
        <v>0.49283564814814818</v>
      </c>
      <c r="M38677" s="10">
        <v>16.5</v>
      </c>
      <c r="N38677">
        <f>HOUR(order_details[[#This Row],[order_time]])</f>
        <v>11</v>
      </c>
      <c r="O38677" t="str">
        <f>TEXT(order_details[[#This Row],[order_date]],  "ddddd")</f>
        <v>Friday</v>
      </c>
      <c r="P38677" t="str">
        <f>TEXT(order_details[[#This Row],[order_date]],  "mmmm")</f>
        <v>October</v>
      </c>
      <c r="Q38677" t="str">
        <f>"Q"&amp;INT((MONTH(order_details[[#This Row],[order_date]])-1)/3)+1</f>
        <v>Q4</v>
      </c>
      <c r="R38677" s="1">
        <f t="shared" si="604"/>
        <v>650617.85000000265</v>
      </c>
    </row>
    <row r="38678" spans="1:18" x14ac:dyDescent="0.35">
      <c r="A38678">
        <v>38677</v>
      </c>
      <c r="B38678">
        <v>17049</v>
      </c>
      <c r="C38678" t="s">
        <v>20</v>
      </c>
      <c r="D38678">
        <v>1</v>
      </c>
      <c r="E38678" t="s">
        <v>100</v>
      </c>
      <c r="F38678" t="s">
        <v>57</v>
      </c>
      <c r="G38678">
        <v>20.75</v>
      </c>
      <c r="H38678" t="s">
        <v>101</v>
      </c>
      <c r="I38678" t="s">
        <v>9</v>
      </c>
      <c r="J38678" t="s">
        <v>102</v>
      </c>
      <c r="K38678" s="8">
        <v>42293</v>
      </c>
      <c r="L38678" s="9">
        <v>0.49283564814814818</v>
      </c>
      <c r="M38678" s="10">
        <v>20.75</v>
      </c>
      <c r="N38678">
        <f>HOUR(order_details[[#This Row],[order_time]])</f>
        <v>11</v>
      </c>
      <c r="O38678" t="str">
        <f>TEXT(order_details[[#This Row],[order_date]],  "ddddd")</f>
        <v>Friday</v>
      </c>
      <c r="P38678" t="str">
        <f>TEXT(order_details[[#This Row],[order_date]],  "mmmm")</f>
        <v>October</v>
      </c>
      <c r="Q38678" t="str">
        <f>"Q"&amp;INT((MONTH(order_details[[#This Row],[order_date]])-1)/3)+1</f>
        <v>Q4</v>
      </c>
      <c r="R38678" s="1">
        <f t="shared" si="604"/>
        <v>650638.60000000265</v>
      </c>
    </row>
    <row r="38679" spans="1:18" x14ac:dyDescent="0.35">
      <c r="A38679">
        <v>38678</v>
      </c>
      <c r="B38679">
        <v>17049</v>
      </c>
      <c r="C38679" t="s">
        <v>240</v>
      </c>
      <c r="D38679">
        <v>1</v>
      </c>
      <c r="E38679" t="s">
        <v>100</v>
      </c>
      <c r="F38679" t="s">
        <v>62</v>
      </c>
      <c r="G38679">
        <v>12.75</v>
      </c>
      <c r="H38679" t="s">
        <v>101</v>
      </c>
      <c r="I38679" t="s">
        <v>9</v>
      </c>
      <c r="J38679" t="s">
        <v>102</v>
      </c>
      <c r="K38679" s="8">
        <v>42293</v>
      </c>
      <c r="L38679" s="9">
        <v>0.49283564814814818</v>
      </c>
      <c r="M38679" s="10">
        <v>12.75</v>
      </c>
      <c r="N38679">
        <f>HOUR(order_details[[#This Row],[order_time]])</f>
        <v>11</v>
      </c>
      <c r="O38679" t="str">
        <f>TEXT(order_details[[#This Row],[order_date]],  "ddddd")</f>
        <v>Friday</v>
      </c>
      <c r="P38679" t="str">
        <f>TEXT(order_details[[#This Row],[order_date]],  "mmmm")</f>
        <v>October</v>
      </c>
      <c r="Q38679" t="str">
        <f>"Q"&amp;INT((MONTH(order_details[[#This Row],[order_date]])-1)/3)+1</f>
        <v>Q4</v>
      </c>
      <c r="R38679" s="1">
        <f t="shared" si="604"/>
        <v>650651.35000000265</v>
      </c>
    </row>
    <row r="38680" spans="1:18" x14ac:dyDescent="0.35">
      <c r="A38680">
        <v>38679</v>
      </c>
      <c r="B38680">
        <v>17050</v>
      </c>
      <c r="C38680" t="s">
        <v>45</v>
      </c>
      <c r="D38680">
        <v>1</v>
      </c>
      <c r="E38680" t="s">
        <v>139</v>
      </c>
      <c r="F38680" t="s">
        <v>57</v>
      </c>
      <c r="G38680">
        <v>20.75</v>
      </c>
      <c r="H38680" t="s">
        <v>140</v>
      </c>
      <c r="I38680" t="s">
        <v>17</v>
      </c>
      <c r="J38680" t="s">
        <v>141</v>
      </c>
      <c r="K38680" s="8">
        <v>42293</v>
      </c>
      <c r="L38680" s="9">
        <v>0.49641203703703701</v>
      </c>
      <c r="M38680" s="10">
        <v>20.75</v>
      </c>
      <c r="N38680">
        <f>HOUR(order_details[[#This Row],[order_time]])</f>
        <v>11</v>
      </c>
      <c r="O38680" t="str">
        <f>TEXT(order_details[[#This Row],[order_date]],  "ddddd")</f>
        <v>Friday</v>
      </c>
      <c r="P38680" t="str">
        <f>TEXT(order_details[[#This Row],[order_date]],  "mmmm")</f>
        <v>October</v>
      </c>
      <c r="Q38680" t="str">
        <f>"Q"&amp;INT((MONTH(order_details[[#This Row],[order_date]])-1)/3)+1</f>
        <v>Q4</v>
      </c>
      <c r="R38680" s="1">
        <f t="shared" si="604"/>
        <v>650672.10000000265</v>
      </c>
    </row>
    <row r="38681" spans="1:18" x14ac:dyDescent="0.35">
      <c r="A38681">
        <v>38680</v>
      </c>
      <c r="B38681">
        <v>17051</v>
      </c>
      <c r="C38681" t="s">
        <v>45</v>
      </c>
      <c r="D38681">
        <v>1</v>
      </c>
      <c r="E38681" t="s">
        <v>139</v>
      </c>
      <c r="F38681" t="s">
        <v>57</v>
      </c>
      <c r="G38681">
        <v>20.75</v>
      </c>
      <c r="H38681" t="s">
        <v>140</v>
      </c>
      <c r="I38681" t="s">
        <v>17</v>
      </c>
      <c r="J38681" t="s">
        <v>141</v>
      </c>
      <c r="K38681" s="8">
        <v>42293</v>
      </c>
      <c r="L38681" s="9">
        <v>0.50405092592592593</v>
      </c>
      <c r="M38681" s="10">
        <v>20.75</v>
      </c>
      <c r="N38681">
        <f>HOUR(order_details[[#This Row],[order_time]])</f>
        <v>12</v>
      </c>
      <c r="O38681" t="str">
        <f>TEXT(order_details[[#This Row],[order_date]],  "ddddd")</f>
        <v>Friday</v>
      </c>
      <c r="P38681" t="str">
        <f>TEXT(order_details[[#This Row],[order_date]],  "mmmm")</f>
        <v>October</v>
      </c>
      <c r="Q38681" t="str">
        <f>"Q"&amp;INT((MONTH(order_details[[#This Row],[order_date]])-1)/3)+1</f>
        <v>Q4</v>
      </c>
      <c r="R38681" s="1">
        <f t="shared" si="604"/>
        <v>650692.85000000265</v>
      </c>
    </row>
    <row r="38682" spans="1:18" x14ac:dyDescent="0.35">
      <c r="A38682">
        <v>38681</v>
      </c>
      <c r="B38682">
        <v>17052</v>
      </c>
      <c r="C38682" t="s">
        <v>134</v>
      </c>
      <c r="D38682">
        <v>1</v>
      </c>
      <c r="E38682" t="s">
        <v>135</v>
      </c>
      <c r="F38682" t="s">
        <v>57</v>
      </c>
      <c r="G38682">
        <v>20.5</v>
      </c>
      <c r="H38682" t="s">
        <v>136</v>
      </c>
      <c r="I38682" t="s">
        <v>13</v>
      </c>
      <c r="J38682" t="s">
        <v>137</v>
      </c>
      <c r="K38682" s="8">
        <v>42293</v>
      </c>
      <c r="L38682" s="9">
        <v>0.50509259259259254</v>
      </c>
      <c r="M38682" s="10">
        <v>20.5</v>
      </c>
      <c r="N38682">
        <f>HOUR(order_details[[#This Row],[order_time]])</f>
        <v>12</v>
      </c>
      <c r="O38682" t="str">
        <f>TEXT(order_details[[#This Row],[order_date]],  "ddddd")</f>
        <v>Friday</v>
      </c>
      <c r="P38682" t="str">
        <f>TEXT(order_details[[#This Row],[order_date]],  "mmmm")</f>
        <v>October</v>
      </c>
      <c r="Q38682" t="str">
        <f>"Q"&amp;INT((MONTH(order_details[[#This Row],[order_date]])-1)/3)+1</f>
        <v>Q4</v>
      </c>
      <c r="R38682" s="1">
        <f t="shared" si="604"/>
        <v>650713.35000000265</v>
      </c>
    </row>
    <row r="38683" spans="1:18" x14ac:dyDescent="0.35">
      <c r="A38683">
        <v>38682</v>
      </c>
      <c r="B38683">
        <v>17052</v>
      </c>
      <c r="C38683" t="s">
        <v>20</v>
      </c>
      <c r="D38683">
        <v>1</v>
      </c>
      <c r="E38683" t="s">
        <v>100</v>
      </c>
      <c r="F38683" t="s">
        <v>57</v>
      </c>
      <c r="G38683">
        <v>20.75</v>
      </c>
      <c r="H38683" t="s">
        <v>101</v>
      </c>
      <c r="I38683" t="s">
        <v>9</v>
      </c>
      <c r="J38683" t="s">
        <v>102</v>
      </c>
      <c r="K38683" s="8">
        <v>42293</v>
      </c>
      <c r="L38683" s="9">
        <v>0.50509259259259254</v>
      </c>
      <c r="M38683" s="10">
        <v>20.75</v>
      </c>
      <c r="N38683">
        <f>HOUR(order_details[[#This Row],[order_time]])</f>
        <v>12</v>
      </c>
      <c r="O38683" t="str">
        <f>TEXT(order_details[[#This Row],[order_date]],  "ddddd")</f>
        <v>Friday</v>
      </c>
      <c r="P38683" t="str">
        <f>TEXT(order_details[[#This Row],[order_date]],  "mmmm")</f>
        <v>October</v>
      </c>
      <c r="Q38683" t="str">
        <f>"Q"&amp;INT((MONTH(order_details[[#This Row],[order_date]])-1)/3)+1</f>
        <v>Q4</v>
      </c>
      <c r="R38683" s="1">
        <f t="shared" si="604"/>
        <v>650734.10000000265</v>
      </c>
    </row>
    <row r="38684" spans="1:18" x14ac:dyDescent="0.35">
      <c r="A38684">
        <v>38683</v>
      </c>
      <c r="B38684">
        <v>17053</v>
      </c>
      <c r="C38684" t="s">
        <v>27</v>
      </c>
      <c r="D38684">
        <v>1</v>
      </c>
      <c r="E38684" t="s">
        <v>167</v>
      </c>
      <c r="F38684" t="s">
        <v>62</v>
      </c>
      <c r="G38684">
        <v>12</v>
      </c>
      <c r="H38684" t="s">
        <v>168</v>
      </c>
      <c r="I38684" t="s">
        <v>13</v>
      </c>
      <c r="J38684" t="s">
        <v>169</v>
      </c>
      <c r="K38684" s="8">
        <v>42293</v>
      </c>
      <c r="L38684" s="9">
        <v>0.50597222222222227</v>
      </c>
      <c r="M38684" s="10">
        <v>12</v>
      </c>
      <c r="N38684">
        <f>HOUR(order_details[[#This Row],[order_time]])</f>
        <v>12</v>
      </c>
      <c r="O38684" t="str">
        <f>TEXT(order_details[[#This Row],[order_date]],  "ddddd")</f>
        <v>Friday</v>
      </c>
      <c r="P38684" t="str">
        <f>TEXT(order_details[[#This Row],[order_date]],  "mmmm")</f>
        <v>October</v>
      </c>
      <c r="Q38684" t="str">
        <f>"Q"&amp;INT((MONTH(order_details[[#This Row],[order_date]])-1)/3)+1</f>
        <v>Q4</v>
      </c>
      <c r="R38684" s="1">
        <f t="shared" si="604"/>
        <v>650746.10000000265</v>
      </c>
    </row>
    <row r="38685" spans="1:18" x14ac:dyDescent="0.35">
      <c r="A38685">
        <v>38684</v>
      </c>
      <c r="B38685">
        <v>17053</v>
      </c>
      <c r="C38685" t="s">
        <v>222</v>
      </c>
      <c r="D38685">
        <v>1</v>
      </c>
      <c r="E38685" t="s">
        <v>131</v>
      </c>
      <c r="F38685" t="s">
        <v>59</v>
      </c>
      <c r="G38685">
        <v>16</v>
      </c>
      <c r="H38685" t="s">
        <v>132</v>
      </c>
      <c r="I38685" t="s">
        <v>21</v>
      </c>
      <c r="J38685" t="s">
        <v>133</v>
      </c>
      <c r="K38685" s="8">
        <v>42293</v>
      </c>
      <c r="L38685" s="9">
        <v>0.50597222222222227</v>
      </c>
      <c r="M38685" s="10">
        <v>16</v>
      </c>
      <c r="N38685">
        <f>HOUR(order_details[[#This Row],[order_time]])</f>
        <v>12</v>
      </c>
      <c r="O38685" t="str">
        <f>TEXT(order_details[[#This Row],[order_date]],  "ddddd")</f>
        <v>Friday</v>
      </c>
      <c r="P38685" t="str">
        <f>TEXT(order_details[[#This Row],[order_date]],  "mmmm")</f>
        <v>October</v>
      </c>
      <c r="Q38685" t="str">
        <f>"Q"&amp;INT((MONTH(order_details[[#This Row],[order_date]])-1)/3)+1</f>
        <v>Q4</v>
      </c>
      <c r="R38685" s="1">
        <f t="shared" si="604"/>
        <v>650762.10000000265</v>
      </c>
    </row>
    <row r="38686" spans="1:18" x14ac:dyDescent="0.35">
      <c r="A38686">
        <v>38685</v>
      </c>
      <c r="B38686">
        <v>17053</v>
      </c>
      <c r="C38686" t="s">
        <v>109</v>
      </c>
      <c r="D38686">
        <v>1</v>
      </c>
      <c r="E38686" t="s">
        <v>110</v>
      </c>
      <c r="F38686" t="s">
        <v>59</v>
      </c>
      <c r="G38686">
        <v>16</v>
      </c>
      <c r="H38686" t="s">
        <v>111</v>
      </c>
      <c r="I38686" t="s">
        <v>21</v>
      </c>
      <c r="J38686" t="s">
        <v>112</v>
      </c>
      <c r="K38686" s="8">
        <v>42293</v>
      </c>
      <c r="L38686" s="9">
        <v>0.50597222222222227</v>
      </c>
      <c r="M38686" s="10">
        <v>16</v>
      </c>
      <c r="N38686">
        <f>HOUR(order_details[[#This Row],[order_time]])</f>
        <v>12</v>
      </c>
      <c r="O38686" t="str">
        <f>TEXT(order_details[[#This Row],[order_date]],  "ddddd")</f>
        <v>Friday</v>
      </c>
      <c r="P38686" t="str">
        <f>TEXT(order_details[[#This Row],[order_date]],  "mmmm")</f>
        <v>October</v>
      </c>
      <c r="Q38686" t="str">
        <f>"Q"&amp;INT((MONTH(order_details[[#This Row],[order_date]])-1)/3)+1</f>
        <v>Q4</v>
      </c>
      <c r="R38686" s="1">
        <f t="shared" si="604"/>
        <v>650778.10000000265</v>
      </c>
    </row>
    <row r="38687" spans="1:18" x14ac:dyDescent="0.35">
      <c r="A38687">
        <v>38686</v>
      </c>
      <c r="B38687">
        <v>17053</v>
      </c>
      <c r="C38687" t="s">
        <v>174</v>
      </c>
      <c r="D38687">
        <v>1</v>
      </c>
      <c r="E38687" t="s">
        <v>175</v>
      </c>
      <c r="F38687" t="s">
        <v>62</v>
      </c>
      <c r="G38687">
        <v>12</v>
      </c>
      <c r="H38687" t="s">
        <v>176</v>
      </c>
      <c r="I38687" t="s">
        <v>13</v>
      </c>
      <c r="J38687" t="s">
        <v>177</v>
      </c>
      <c r="K38687" s="8">
        <v>42293</v>
      </c>
      <c r="L38687" s="9">
        <v>0.50597222222222227</v>
      </c>
      <c r="M38687" s="10">
        <v>12</v>
      </c>
      <c r="N38687">
        <f>HOUR(order_details[[#This Row],[order_time]])</f>
        <v>12</v>
      </c>
      <c r="O38687" t="str">
        <f>TEXT(order_details[[#This Row],[order_date]],  "ddddd")</f>
        <v>Friday</v>
      </c>
      <c r="P38687" t="str">
        <f>TEXT(order_details[[#This Row],[order_date]],  "mmmm")</f>
        <v>October</v>
      </c>
      <c r="Q38687" t="str">
        <f>"Q"&amp;INT((MONTH(order_details[[#This Row],[order_date]])-1)/3)+1</f>
        <v>Q4</v>
      </c>
      <c r="R38687" s="1">
        <f t="shared" si="604"/>
        <v>650790.10000000265</v>
      </c>
    </row>
    <row r="38688" spans="1:18" x14ac:dyDescent="0.35">
      <c r="A38688">
        <v>38687</v>
      </c>
      <c r="B38688">
        <v>17053</v>
      </c>
      <c r="C38688" t="s">
        <v>158</v>
      </c>
      <c r="D38688">
        <v>1</v>
      </c>
      <c r="E38688" t="s">
        <v>159</v>
      </c>
      <c r="F38688" t="s">
        <v>57</v>
      </c>
      <c r="G38688">
        <v>15.25</v>
      </c>
      <c r="H38688" t="s">
        <v>160</v>
      </c>
      <c r="I38688" t="s">
        <v>13</v>
      </c>
      <c r="J38688" t="s">
        <v>161</v>
      </c>
      <c r="K38688" s="8">
        <v>42293</v>
      </c>
      <c r="L38688" s="9">
        <v>0.50597222222222227</v>
      </c>
      <c r="M38688" s="10">
        <v>15.25</v>
      </c>
      <c r="N38688">
        <f>HOUR(order_details[[#This Row],[order_time]])</f>
        <v>12</v>
      </c>
      <c r="O38688" t="str">
        <f>TEXT(order_details[[#This Row],[order_date]],  "ddddd")</f>
        <v>Friday</v>
      </c>
      <c r="P38688" t="str">
        <f>TEXT(order_details[[#This Row],[order_date]],  "mmmm")</f>
        <v>October</v>
      </c>
      <c r="Q38688" t="str">
        <f>"Q"&amp;INT((MONTH(order_details[[#This Row],[order_date]])-1)/3)+1</f>
        <v>Q4</v>
      </c>
      <c r="R38688" s="1">
        <f t="shared" si="604"/>
        <v>650805.35000000265</v>
      </c>
    </row>
    <row r="38689" spans="1:18" x14ac:dyDescent="0.35">
      <c r="A38689">
        <v>38688</v>
      </c>
      <c r="B38689">
        <v>17054</v>
      </c>
      <c r="C38689" t="s">
        <v>117</v>
      </c>
      <c r="D38689">
        <v>1</v>
      </c>
      <c r="E38689" t="s">
        <v>118</v>
      </c>
      <c r="F38689" t="s">
        <v>62</v>
      </c>
      <c r="G38689">
        <v>12.75</v>
      </c>
      <c r="H38689" t="s">
        <v>119</v>
      </c>
      <c r="I38689" t="s">
        <v>9</v>
      </c>
      <c r="J38689" t="s">
        <v>120</v>
      </c>
      <c r="K38689" s="8">
        <v>42293</v>
      </c>
      <c r="L38689" s="9">
        <v>0.51612268518518523</v>
      </c>
      <c r="M38689" s="10">
        <v>12.75</v>
      </c>
      <c r="N38689">
        <f>HOUR(order_details[[#This Row],[order_time]])</f>
        <v>12</v>
      </c>
      <c r="O38689" t="str">
        <f>TEXT(order_details[[#This Row],[order_date]],  "ddddd")</f>
        <v>Friday</v>
      </c>
      <c r="P38689" t="str">
        <f>TEXT(order_details[[#This Row],[order_date]],  "mmmm")</f>
        <v>October</v>
      </c>
      <c r="Q38689" t="str">
        <f>"Q"&amp;INT((MONTH(order_details[[#This Row],[order_date]])-1)/3)+1</f>
        <v>Q4</v>
      </c>
      <c r="R38689" s="1">
        <f t="shared" si="604"/>
        <v>650818.10000000265</v>
      </c>
    </row>
    <row r="38690" spans="1:18" x14ac:dyDescent="0.35">
      <c r="A38690">
        <v>38689</v>
      </c>
      <c r="B38690">
        <v>17054</v>
      </c>
      <c r="C38690" t="s">
        <v>30</v>
      </c>
      <c r="D38690">
        <v>1</v>
      </c>
      <c r="E38690" t="s">
        <v>97</v>
      </c>
      <c r="F38690" t="s">
        <v>59</v>
      </c>
      <c r="G38690">
        <v>16</v>
      </c>
      <c r="H38690" t="s">
        <v>98</v>
      </c>
      <c r="I38690" t="s">
        <v>13</v>
      </c>
      <c r="J38690" t="s">
        <v>99</v>
      </c>
      <c r="K38690" s="8">
        <v>42293</v>
      </c>
      <c r="L38690" s="9">
        <v>0.51612268518518523</v>
      </c>
      <c r="M38690" s="10">
        <v>16</v>
      </c>
      <c r="N38690">
        <f>HOUR(order_details[[#This Row],[order_time]])</f>
        <v>12</v>
      </c>
      <c r="O38690" t="str">
        <f>TEXT(order_details[[#This Row],[order_date]],  "ddddd")</f>
        <v>Friday</v>
      </c>
      <c r="P38690" t="str">
        <f>TEXT(order_details[[#This Row],[order_date]],  "mmmm")</f>
        <v>October</v>
      </c>
      <c r="Q38690" t="str">
        <f>"Q"&amp;INT((MONTH(order_details[[#This Row],[order_date]])-1)/3)+1</f>
        <v>Q4</v>
      </c>
      <c r="R38690" s="1">
        <f t="shared" si="604"/>
        <v>650834.10000000265</v>
      </c>
    </row>
    <row r="38691" spans="1:18" x14ac:dyDescent="0.35">
      <c r="A38691">
        <v>38690</v>
      </c>
      <c r="B38691">
        <v>17055</v>
      </c>
      <c r="C38691" t="s">
        <v>30</v>
      </c>
      <c r="D38691">
        <v>1</v>
      </c>
      <c r="E38691" t="s">
        <v>97</v>
      </c>
      <c r="F38691" t="s">
        <v>59</v>
      </c>
      <c r="G38691">
        <v>16</v>
      </c>
      <c r="H38691" t="s">
        <v>98</v>
      </c>
      <c r="I38691" t="s">
        <v>13</v>
      </c>
      <c r="J38691" t="s">
        <v>99</v>
      </c>
      <c r="K38691" s="8">
        <v>42293</v>
      </c>
      <c r="L38691" s="9">
        <v>0.52184027777777775</v>
      </c>
      <c r="M38691" s="10">
        <v>16</v>
      </c>
      <c r="N38691">
        <f>HOUR(order_details[[#This Row],[order_time]])</f>
        <v>12</v>
      </c>
      <c r="O38691" t="str">
        <f>TEXT(order_details[[#This Row],[order_date]],  "ddddd")</f>
        <v>Friday</v>
      </c>
      <c r="P38691" t="str">
        <f>TEXT(order_details[[#This Row],[order_date]],  "mmmm")</f>
        <v>October</v>
      </c>
      <c r="Q38691" t="str">
        <f>"Q"&amp;INT((MONTH(order_details[[#This Row],[order_date]])-1)/3)+1</f>
        <v>Q4</v>
      </c>
      <c r="R38691" s="1">
        <f t="shared" si="604"/>
        <v>650850.10000000265</v>
      </c>
    </row>
    <row r="38692" spans="1:18" x14ac:dyDescent="0.35">
      <c r="A38692">
        <v>38691</v>
      </c>
      <c r="B38692">
        <v>17056</v>
      </c>
      <c r="C38692" t="s">
        <v>198</v>
      </c>
      <c r="D38692">
        <v>1</v>
      </c>
      <c r="E38692" t="s">
        <v>199</v>
      </c>
      <c r="F38692" t="s">
        <v>57</v>
      </c>
      <c r="G38692">
        <v>20.25</v>
      </c>
      <c r="H38692" t="s">
        <v>200</v>
      </c>
      <c r="I38692" t="s">
        <v>21</v>
      </c>
      <c r="J38692" t="s">
        <v>201</v>
      </c>
      <c r="K38692" s="8">
        <v>42293</v>
      </c>
      <c r="L38692" s="9">
        <v>0.52332175925925928</v>
      </c>
      <c r="M38692" s="10">
        <v>20.25</v>
      </c>
      <c r="N38692">
        <f>HOUR(order_details[[#This Row],[order_time]])</f>
        <v>12</v>
      </c>
      <c r="O38692" t="str">
        <f>TEXT(order_details[[#This Row],[order_date]],  "ddddd")</f>
        <v>Friday</v>
      </c>
      <c r="P38692" t="str">
        <f>TEXT(order_details[[#This Row],[order_date]],  "mmmm")</f>
        <v>October</v>
      </c>
      <c r="Q38692" t="str">
        <f>"Q"&amp;INT((MONTH(order_details[[#This Row],[order_date]])-1)/3)+1</f>
        <v>Q4</v>
      </c>
      <c r="R38692" s="1">
        <f t="shared" si="604"/>
        <v>650870.35000000265</v>
      </c>
    </row>
    <row r="38693" spans="1:18" x14ac:dyDescent="0.35">
      <c r="A38693">
        <v>38692</v>
      </c>
      <c r="B38693">
        <v>17056</v>
      </c>
      <c r="C38693" t="s">
        <v>213</v>
      </c>
      <c r="D38693">
        <v>1</v>
      </c>
      <c r="E38693" t="s">
        <v>147</v>
      </c>
      <c r="F38693" t="s">
        <v>57</v>
      </c>
      <c r="G38693">
        <v>20.25</v>
      </c>
      <c r="H38693" t="s">
        <v>148</v>
      </c>
      <c r="I38693" t="s">
        <v>21</v>
      </c>
      <c r="J38693" t="s">
        <v>149</v>
      </c>
      <c r="K38693" s="8">
        <v>42293</v>
      </c>
      <c r="L38693" s="9">
        <v>0.52332175925925928</v>
      </c>
      <c r="M38693" s="10">
        <v>20.25</v>
      </c>
      <c r="N38693">
        <f>HOUR(order_details[[#This Row],[order_time]])</f>
        <v>12</v>
      </c>
      <c r="O38693" t="str">
        <f>TEXT(order_details[[#This Row],[order_date]],  "ddddd")</f>
        <v>Friday</v>
      </c>
      <c r="P38693" t="str">
        <f>TEXT(order_details[[#This Row],[order_date]],  "mmmm")</f>
        <v>October</v>
      </c>
      <c r="Q38693" t="str">
        <f>"Q"&amp;INT((MONTH(order_details[[#This Row],[order_date]])-1)/3)+1</f>
        <v>Q4</v>
      </c>
      <c r="R38693" s="1">
        <f t="shared" si="604"/>
        <v>650890.60000000265</v>
      </c>
    </row>
    <row r="38694" spans="1:18" x14ac:dyDescent="0.35">
      <c r="A38694">
        <v>38693</v>
      </c>
      <c r="B38694">
        <v>17057</v>
      </c>
      <c r="C38694" t="s">
        <v>45</v>
      </c>
      <c r="D38694">
        <v>1</v>
      </c>
      <c r="E38694" t="s">
        <v>139</v>
      </c>
      <c r="F38694" t="s">
        <v>57</v>
      </c>
      <c r="G38694">
        <v>20.75</v>
      </c>
      <c r="H38694" t="s">
        <v>140</v>
      </c>
      <c r="I38694" t="s">
        <v>17</v>
      </c>
      <c r="J38694" t="s">
        <v>141</v>
      </c>
      <c r="K38694" s="8">
        <v>42293</v>
      </c>
      <c r="L38694" s="9">
        <v>0.53870370370370368</v>
      </c>
      <c r="M38694" s="10">
        <v>20.75</v>
      </c>
      <c r="N38694">
        <f>HOUR(order_details[[#This Row],[order_time]])</f>
        <v>12</v>
      </c>
      <c r="O38694" t="str">
        <f>TEXT(order_details[[#This Row],[order_date]],  "ddddd")</f>
        <v>Friday</v>
      </c>
      <c r="P38694" t="str">
        <f>TEXT(order_details[[#This Row],[order_date]],  "mmmm")</f>
        <v>October</v>
      </c>
      <c r="Q38694" t="str">
        <f>"Q"&amp;INT((MONTH(order_details[[#This Row],[order_date]])-1)/3)+1</f>
        <v>Q4</v>
      </c>
      <c r="R38694" s="1">
        <f t="shared" si="604"/>
        <v>650911.35000000265</v>
      </c>
    </row>
    <row r="38695" spans="1:18" x14ac:dyDescent="0.35">
      <c r="A38695">
        <v>38694</v>
      </c>
      <c r="B38695">
        <v>17058</v>
      </c>
      <c r="C38695" t="s">
        <v>225</v>
      </c>
      <c r="D38695">
        <v>1</v>
      </c>
      <c r="E38695" t="s">
        <v>214</v>
      </c>
      <c r="F38695" t="s">
        <v>59</v>
      </c>
      <c r="G38695">
        <v>16.75</v>
      </c>
      <c r="H38695" t="s">
        <v>215</v>
      </c>
      <c r="I38695" t="s">
        <v>9</v>
      </c>
      <c r="J38695" t="s">
        <v>216</v>
      </c>
      <c r="K38695" s="8">
        <v>42293</v>
      </c>
      <c r="L38695" s="9">
        <v>0.54318287037037039</v>
      </c>
      <c r="M38695" s="10">
        <v>16.75</v>
      </c>
      <c r="N38695">
        <f>HOUR(order_details[[#This Row],[order_time]])</f>
        <v>13</v>
      </c>
      <c r="O38695" t="str">
        <f>TEXT(order_details[[#This Row],[order_date]],  "ddddd")</f>
        <v>Friday</v>
      </c>
      <c r="P38695" t="str">
        <f>TEXT(order_details[[#This Row],[order_date]],  "mmmm")</f>
        <v>October</v>
      </c>
      <c r="Q38695" t="str">
        <f>"Q"&amp;INT((MONTH(order_details[[#This Row],[order_date]])-1)/3)+1</f>
        <v>Q4</v>
      </c>
      <c r="R38695" s="1">
        <f t="shared" si="604"/>
        <v>650928.10000000265</v>
      </c>
    </row>
    <row r="38696" spans="1:18" x14ac:dyDescent="0.35">
      <c r="A38696">
        <v>38695</v>
      </c>
      <c r="B38696">
        <v>17058</v>
      </c>
      <c r="C38696" t="s">
        <v>58</v>
      </c>
      <c r="D38696">
        <v>1</v>
      </c>
      <c r="E38696" t="s">
        <v>110</v>
      </c>
      <c r="F38696" t="s">
        <v>62</v>
      </c>
      <c r="G38696">
        <v>12</v>
      </c>
      <c r="H38696" t="s">
        <v>111</v>
      </c>
      <c r="I38696" t="s">
        <v>21</v>
      </c>
      <c r="J38696" t="s">
        <v>112</v>
      </c>
      <c r="K38696" s="8">
        <v>42293</v>
      </c>
      <c r="L38696" s="9">
        <v>0.54318287037037039</v>
      </c>
      <c r="M38696" s="10">
        <v>12</v>
      </c>
      <c r="N38696">
        <f>HOUR(order_details[[#This Row],[order_time]])</f>
        <v>13</v>
      </c>
      <c r="O38696" t="str">
        <f>TEXT(order_details[[#This Row],[order_date]],  "ddddd")</f>
        <v>Friday</v>
      </c>
      <c r="P38696" t="str">
        <f>TEXT(order_details[[#This Row],[order_date]],  "mmmm")</f>
        <v>October</v>
      </c>
      <c r="Q38696" t="str">
        <f>"Q"&amp;INT((MONTH(order_details[[#This Row],[order_date]])-1)/3)+1</f>
        <v>Q4</v>
      </c>
      <c r="R38696" s="1">
        <f t="shared" si="604"/>
        <v>650940.10000000265</v>
      </c>
    </row>
    <row r="38697" spans="1:18" x14ac:dyDescent="0.35">
      <c r="A38697">
        <v>38696</v>
      </c>
      <c r="B38697">
        <v>17058</v>
      </c>
      <c r="C38697" t="s">
        <v>251</v>
      </c>
      <c r="D38697">
        <v>1</v>
      </c>
      <c r="E38697" t="s">
        <v>199</v>
      </c>
      <c r="F38697" t="s">
        <v>59</v>
      </c>
      <c r="G38697">
        <v>16</v>
      </c>
      <c r="H38697" t="s">
        <v>200</v>
      </c>
      <c r="I38697" t="s">
        <v>21</v>
      </c>
      <c r="J38697" t="s">
        <v>201</v>
      </c>
      <c r="K38697" s="8">
        <v>42293</v>
      </c>
      <c r="L38697" s="9">
        <v>0.54318287037037039</v>
      </c>
      <c r="M38697" s="10">
        <v>16</v>
      </c>
      <c r="N38697">
        <f>HOUR(order_details[[#This Row],[order_time]])</f>
        <v>13</v>
      </c>
      <c r="O38697" t="str">
        <f>TEXT(order_details[[#This Row],[order_date]],  "ddddd")</f>
        <v>Friday</v>
      </c>
      <c r="P38697" t="str">
        <f>TEXT(order_details[[#This Row],[order_date]],  "mmmm")</f>
        <v>October</v>
      </c>
      <c r="Q38697" t="str">
        <f>"Q"&amp;INT((MONTH(order_details[[#This Row],[order_date]])-1)/3)+1</f>
        <v>Q4</v>
      </c>
      <c r="R38697" s="1">
        <f t="shared" si="604"/>
        <v>650956.10000000265</v>
      </c>
    </row>
    <row r="38698" spans="1:18" x14ac:dyDescent="0.35">
      <c r="A38698">
        <v>38697</v>
      </c>
      <c r="B38698">
        <v>17058</v>
      </c>
      <c r="C38698" t="s">
        <v>20</v>
      </c>
      <c r="D38698">
        <v>1</v>
      </c>
      <c r="E38698" t="s">
        <v>100</v>
      </c>
      <c r="F38698" t="s">
        <v>57</v>
      </c>
      <c r="G38698">
        <v>20.75</v>
      </c>
      <c r="H38698" t="s">
        <v>101</v>
      </c>
      <c r="I38698" t="s">
        <v>9</v>
      </c>
      <c r="J38698" t="s">
        <v>102</v>
      </c>
      <c r="K38698" s="8">
        <v>42293</v>
      </c>
      <c r="L38698" s="9">
        <v>0.54318287037037039</v>
      </c>
      <c r="M38698" s="10">
        <v>20.75</v>
      </c>
      <c r="N38698">
        <f>HOUR(order_details[[#This Row],[order_time]])</f>
        <v>13</v>
      </c>
      <c r="O38698" t="str">
        <f>TEXT(order_details[[#This Row],[order_date]],  "ddddd")</f>
        <v>Friday</v>
      </c>
      <c r="P38698" t="str">
        <f>TEXT(order_details[[#This Row],[order_date]],  "mmmm")</f>
        <v>October</v>
      </c>
      <c r="Q38698" t="str">
        <f>"Q"&amp;INT((MONTH(order_details[[#This Row],[order_date]])-1)/3)+1</f>
        <v>Q4</v>
      </c>
      <c r="R38698" s="1">
        <f t="shared" si="604"/>
        <v>650976.85000000265</v>
      </c>
    </row>
    <row r="38699" spans="1:18" x14ac:dyDescent="0.35">
      <c r="A38699">
        <v>38698</v>
      </c>
      <c r="B38699">
        <v>17058</v>
      </c>
      <c r="C38699" t="s">
        <v>244</v>
      </c>
      <c r="D38699">
        <v>1</v>
      </c>
      <c r="E38699" t="s">
        <v>122</v>
      </c>
      <c r="F38699" t="s">
        <v>59</v>
      </c>
      <c r="G38699">
        <v>16</v>
      </c>
      <c r="H38699" t="s">
        <v>123</v>
      </c>
      <c r="I38699" t="s">
        <v>13</v>
      </c>
      <c r="J38699" t="s">
        <v>124</v>
      </c>
      <c r="K38699" s="8">
        <v>42293</v>
      </c>
      <c r="L38699" s="9">
        <v>0.54318287037037039</v>
      </c>
      <c r="M38699" s="10">
        <v>16</v>
      </c>
      <c r="N38699">
        <f>HOUR(order_details[[#This Row],[order_time]])</f>
        <v>13</v>
      </c>
      <c r="O38699" t="str">
        <f>TEXT(order_details[[#This Row],[order_date]],  "ddddd")</f>
        <v>Friday</v>
      </c>
      <c r="P38699" t="str">
        <f>TEXT(order_details[[#This Row],[order_date]],  "mmmm")</f>
        <v>October</v>
      </c>
      <c r="Q38699" t="str">
        <f>"Q"&amp;INT((MONTH(order_details[[#This Row],[order_date]])-1)/3)+1</f>
        <v>Q4</v>
      </c>
      <c r="R38699" s="1">
        <f t="shared" si="604"/>
        <v>650992.85000000265</v>
      </c>
    </row>
    <row r="38700" spans="1:18" x14ac:dyDescent="0.35">
      <c r="A38700">
        <v>38699</v>
      </c>
      <c r="B38700">
        <v>17059</v>
      </c>
      <c r="C38700" t="s">
        <v>162</v>
      </c>
      <c r="D38700">
        <v>1</v>
      </c>
      <c r="E38700" t="s">
        <v>154</v>
      </c>
      <c r="F38700" t="s">
        <v>62</v>
      </c>
      <c r="G38700">
        <v>12.75</v>
      </c>
      <c r="H38700" t="s">
        <v>155</v>
      </c>
      <c r="I38700" t="s">
        <v>9</v>
      </c>
      <c r="J38700" t="s">
        <v>156</v>
      </c>
      <c r="K38700" s="8">
        <v>42293</v>
      </c>
      <c r="L38700" s="9">
        <v>0.54902777777777778</v>
      </c>
      <c r="M38700" s="10">
        <v>12.75</v>
      </c>
      <c r="N38700">
        <f>HOUR(order_details[[#This Row],[order_time]])</f>
        <v>13</v>
      </c>
      <c r="O38700" t="str">
        <f>TEXT(order_details[[#This Row],[order_date]],  "ddddd")</f>
        <v>Friday</v>
      </c>
      <c r="P38700" t="str">
        <f>TEXT(order_details[[#This Row],[order_date]],  "mmmm")</f>
        <v>October</v>
      </c>
      <c r="Q38700" t="str">
        <f>"Q"&amp;INT((MONTH(order_details[[#This Row],[order_date]])-1)/3)+1</f>
        <v>Q4</v>
      </c>
      <c r="R38700" s="1">
        <f t="shared" si="604"/>
        <v>651005.60000000265</v>
      </c>
    </row>
    <row r="38701" spans="1:18" x14ac:dyDescent="0.35">
      <c r="A38701">
        <v>38700</v>
      </c>
      <c r="B38701">
        <v>17059</v>
      </c>
      <c r="C38701" t="s">
        <v>223</v>
      </c>
      <c r="D38701">
        <v>1</v>
      </c>
      <c r="E38701" t="s">
        <v>94</v>
      </c>
      <c r="F38701" t="s">
        <v>62</v>
      </c>
      <c r="G38701">
        <v>10.5</v>
      </c>
      <c r="H38701" t="s">
        <v>95</v>
      </c>
      <c r="I38701" t="s">
        <v>13</v>
      </c>
      <c r="J38701" t="s">
        <v>96</v>
      </c>
      <c r="K38701" s="8">
        <v>42293</v>
      </c>
      <c r="L38701" s="9">
        <v>0.54902777777777778</v>
      </c>
      <c r="M38701" s="10">
        <v>10.5</v>
      </c>
      <c r="N38701">
        <f>HOUR(order_details[[#This Row],[order_time]])</f>
        <v>13</v>
      </c>
      <c r="O38701" t="str">
        <f>TEXT(order_details[[#This Row],[order_date]],  "ddddd")</f>
        <v>Friday</v>
      </c>
      <c r="P38701" t="str">
        <f>TEXT(order_details[[#This Row],[order_date]],  "mmmm")</f>
        <v>October</v>
      </c>
      <c r="Q38701" t="str">
        <f>"Q"&amp;INT((MONTH(order_details[[#This Row],[order_date]])-1)/3)+1</f>
        <v>Q4</v>
      </c>
      <c r="R38701" s="1">
        <f t="shared" si="604"/>
        <v>651016.10000000265</v>
      </c>
    </row>
    <row r="38702" spans="1:18" x14ac:dyDescent="0.35">
      <c r="A38702">
        <v>38701</v>
      </c>
      <c r="B38702">
        <v>17059</v>
      </c>
      <c r="C38702" t="s">
        <v>210</v>
      </c>
      <c r="D38702">
        <v>1</v>
      </c>
      <c r="E38702" t="s">
        <v>159</v>
      </c>
      <c r="F38702" t="s">
        <v>59</v>
      </c>
      <c r="G38702">
        <v>12.5</v>
      </c>
      <c r="H38702" t="s">
        <v>160</v>
      </c>
      <c r="I38702" t="s">
        <v>13</v>
      </c>
      <c r="J38702" t="s">
        <v>161</v>
      </c>
      <c r="K38702" s="8">
        <v>42293</v>
      </c>
      <c r="L38702" s="9">
        <v>0.54902777777777778</v>
      </c>
      <c r="M38702" s="10">
        <v>12.5</v>
      </c>
      <c r="N38702">
        <f>HOUR(order_details[[#This Row],[order_time]])</f>
        <v>13</v>
      </c>
      <c r="O38702" t="str">
        <f>TEXT(order_details[[#This Row],[order_date]],  "ddddd")</f>
        <v>Friday</v>
      </c>
      <c r="P38702" t="str">
        <f>TEXT(order_details[[#This Row],[order_date]],  "mmmm")</f>
        <v>October</v>
      </c>
      <c r="Q38702" t="str">
        <f>"Q"&amp;INT((MONTH(order_details[[#This Row],[order_date]])-1)/3)+1</f>
        <v>Q4</v>
      </c>
      <c r="R38702" s="1">
        <f t="shared" si="604"/>
        <v>651028.60000000265</v>
      </c>
    </row>
    <row r="38703" spans="1:18" x14ac:dyDescent="0.35">
      <c r="A38703">
        <v>38702</v>
      </c>
      <c r="B38703">
        <v>17059</v>
      </c>
      <c r="C38703" t="s">
        <v>241</v>
      </c>
      <c r="D38703">
        <v>1</v>
      </c>
      <c r="E38703" t="s">
        <v>126</v>
      </c>
      <c r="F38703" t="s">
        <v>57</v>
      </c>
      <c r="G38703">
        <v>20.75</v>
      </c>
      <c r="H38703" t="s">
        <v>127</v>
      </c>
      <c r="I38703" t="s">
        <v>17</v>
      </c>
      <c r="J38703" t="s">
        <v>128</v>
      </c>
      <c r="K38703" s="8">
        <v>42293</v>
      </c>
      <c r="L38703" s="9">
        <v>0.54902777777777778</v>
      </c>
      <c r="M38703" s="10">
        <v>20.75</v>
      </c>
      <c r="N38703">
        <f>HOUR(order_details[[#This Row],[order_time]])</f>
        <v>13</v>
      </c>
      <c r="O38703" t="str">
        <f>TEXT(order_details[[#This Row],[order_date]],  "ddddd")</f>
        <v>Friday</v>
      </c>
      <c r="P38703" t="str">
        <f>TEXT(order_details[[#This Row],[order_date]],  "mmmm")</f>
        <v>October</v>
      </c>
      <c r="Q38703" t="str">
        <f>"Q"&amp;INT((MONTH(order_details[[#This Row],[order_date]])-1)/3)+1</f>
        <v>Q4</v>
      </c>
      <c r="R38703" s="1">
        <f t="shared" si="604"/>
        <v>651049.35000000265</v>
      </c>
    </row>
    <row r="38704" spans="1:18" x14ac:dyDescent="0.35">
      <c r="A38704">
        <v>38703</v>
      </c>
      <c r="B38704">
        <v>17060</v>
      </c>
      <c r="C38704" t="s">
        <v>30</v>
      </c>
      <c r="D38704">
        <v>1</v>
      </c>
      <c r="E38704" t="s">
        <v>97</v>
      </c>
      <c r="F38704" t="s">
        <v>59</v>
      </c>
      <c r="G38704">
        <v>16</v>
      </c>
      <c r="H38704" t="s">
        <v>98</v>
      </c>
      <c r="I38704" t="s">
        <v>13</v>
      </c>
      <c r="J38704" t="s">
        <v>99</v>
      </c>
      <c r="K38704" s="8">
        <v>42293</v>
      </c>
      <c r="L38704" s="9">
        <v>0.55460648148148151</v>
      </c>
      <c r="M38704" s="10">
        <v>16</v>
      </c>
      <c r="N38704">
        <f>HOUR(order_details[[#This Row],[order_time]])</f>
        <v>13</v>
      </c>
      <c r="O38704" t="str">
        <f>TEXT(order_details[[#This Row],[order_date]],  "ddddd")</f>
        <v>Friday</v>
      </c>
      <c r="P38704" t="str">
        <f>TEXT(order_details[[#This Row],[order_date]],  "mmmm")</f>
        <v>October</v>
      </c>
      <c r="Q38704" t="str">
        <f>"Q"&amp;INT((MONTH(order_details[[#This Row],[order_date]])-1)/3)+1</f>
        <v>Q4</v>
      </c>
      <c r="R38704" s="1">
        <f t="shared" si="604"/>
        <v>651065.35000000265</v>
      </c>
    </row>
    <row r="38705" spans="1:18" x14ac:dyDescent="0.35">
      <c r="A38705">
        <v>38704</v>
      </c>
      <c r="B38705">
        <v>17061</v>
      </c>
      <c r="C38705" t="s">
        <v>157</v>
      </c>
      <c r="D38705">
        <v>1</v>
      </c>
      <c r="E38705" t="s">
        <v>154</v>
      </c>
      <c r="F38705" t="s">
        <v>57</v>
      </c>
      <c r="G38705">
        <v>20.75</v>
      </c>
      <c r="H38705" t="s">
        <v>155</v>
      </c>
      <c r="I38705" t="s">
        <v>9</v>
      </c>
      <c r="J38705" t="s">
        <v>156</v>
      </c>
      <c r="K38705" s="8">
        <v>42293</v>
      </c>
      <c r="L38705" s="9">
        <v>0.55549768518518516</v>
      </c>
      <c r="M38705" s="10">
        <v>20.75</v>
      </c>
      <c r="N38705">
        <f>HOUR(order_details[[#This Row],[order_time]])</f>
        <v>13</v>
      </c>
      <c r="O38705" t="str">
        <f>TEXT(order_details[[#This Row],[order_date]],  "ddddd")</f>
        <v>Friday</v>
      </c>
      <c r="P38705" t="str">
        <f>TEXT(order_details[[#This Row],[order_date]],  "mmmm")</f>
        <v>October</v>
      </c>
      <c r="Q38705" t="str">
        <f>"Q"&amp;INT((MONTH(order_details[[#This Row],[order_date]])-1)/3)+1</f>
        <v>Q4</v>
      </c>
      <c r="R38705" s="1">
        <f t="shared" si="604"/>
        <v>651086.10000000265</v>
      </c>
    </row>
    <row r="38706" spans="1:18" x14ac:dyDescent="0.35">
      <c r="A38706">
        <v>38705</v>
      </c>
      <c r="B38706">
        <v>17061</v>
      </c>
      <c r="C38706" t="s">
        <v>121</v>
      </c>
      <c r="D38706">
        <v>1</v>
      </c>
      <c r="E38706" t="s">
        <v>122</v>
      </c>
      <c r="F38706" t="s">
        <v>62</v>
      </c>
      <c r="G38706">
        <v>12</v>
      </c>
      <c r="H38706" t="s">
        <v>123</v>
      </c>
      <c r="I38706" t="s">
        <v>13</v>
      </c>
      <c r="J38706" t="s">
        <v>124</v>
      </c>
      <c r="K38706" s="8">
        <v>42293</v>
      </c>
      <c r="L38706" s="9">
        <v>0.55549768518518516</v>
      </c>
      <c r="M38706" s="10">
        <v>12</v>
      </c>
      <c r="N38706">
        <f>HOUR(order_details[[#This Row],[order_time]])</f>
        <v>13</v>
      </c>
      <c r="O38706" t="str">
        <f>TEXT(order_details[[#This Row],[order_date]],  "ddddd")</f>
        <v>Friday</v>
      </c>
      <c r="P38706" t="str">
        <f>TEXT(order_details[[#This Row],[order_date]],  "mmmm")</f>
        <v>October</v>
      </c>
      <c r="Q38706" t="str">
        <f>"Q"&amp;INT((MONTH(order_details[[#This Row],[order_date]])-1)/3)+1</f>
        <v>Q4</v>
      </c>
      <c r="R38706" s="1">
        <f t="shared" si="604"/>
        <v>651098.10000000265</v>
      </c>
    </row>
    <row r="38707" spans="1:18" x14ac:dyDescent="0.35">
      <c r="A38707">
        <v>38706</v>
      </c>
      <c r="B38707">
        <v>17062</v>
      </c>
      <c r="C38707" t="s">
        <v>158</v>
      </c>
      <c r="D38707">
        <v>1</v>
      </c>
      <c r="E38707" t="s">
        <v>159</v>
      </c>
      <c r="F38707" t="s">
        <v>57</v>
      </c>
      <c r="G38707">
        <v>15.25</v>
      </c>
      <c r="H38707" t="s">
        <v>160</v>
      </c>
      <c r="I38707" t="s">
        <v>13</v>
      </c>
      <c r="J38707" t="s">
        <v>161</v>
      </c>
      <c r="K38707" s="8">
        <v>42293</v>
      </c>
      <c r="L38707" s="9">
        <v>0.56391203703703707</v>
      </c>
      <c r="M38707" s="10">
        <v>15.25</v>
      </c>
      <c r="N38707">
        <f>HOUR(order_details[[#This Row],[order_time]])</f>
        <v>13</v>
      </c>
      <c r="O38707" t="str">
        <f>TEXT(order_details[[#This Row],[order_date]],  "ddddd")</f>
        <v>Friday</v>
      </c>
      <c r="P38707" t="str">
        <f>TEXT(order_details[[#This Row],[order_date]],  "mmmm")</f>
        <v>October</v>
      </c>
      <c r="Q38707" t="str">
        <f>"Q"&amp;INT((MONTH(order_details[[#This Row],[order_date]])-1)/3)+1</f>
        <v>Q4</v>
      </c>
      <c r="R38707" s="1">
        <f t="shared" si="604"/>
        <v>651113.35000000265</v>
      </c>
    </row>
    <row r="38708" spans="1:18" x14ac:dyDescent="0.35">
      <c r="A38708">
        <v>38707</v>
      </c>
      <c r="B38708">
        <v>17063</v>
      </c>
      <c r="C38708" t="s">
        <v>48</v>
      </c>
      <c r="D38708">
        <v>1</v>
      </c>
      <c r="E38708" t="s">
        <v>103</v>
      </c>
      <c r="F38708" t="s">
        <v>57</v>
      </c>
      <c r="G38708">
        <v>18.5</v>
      </c>
      <c r="H38708" t="s">
        <v>104</v>
      </c>
      <c r="I38708" t="s">
        <v>21</v>
      </c>
      <c r="J38708" t="s">
        <v>105</v>
      </c>
      <c r="K38708" s="8">
        <v>42293</v>
      </c>
      <c r="L38708" s="9">
        <v>0.56434027777777773</v>
      </c>
      <c r="M38708" s="10">
        <v>18.5</v>
      </c>
      <c r="N38708">
        <f>HOUR(order_details[[#This Row],[order_time]])</f>
        <v>13</v>
      </c>
      <c r="O38708" t="str">
        <f>TEXT(order_details[[#This Row],[order_date]],  "ddddd")</f>
        <v>Friday</v>
      </c>
      <c r="P38708" t="str">
        <f>TEXT(order_details[[#This Row],[order_date]],  "mmmm")</f>
        <v>October</v>
      </c>
      <c r="Q38708" t="str">
        <f>"Q"&amp;INT((MONTH(order_details[[#This Row],[order_date]])-1)/3)+1</f>
        <v>Q4</v>
      </c>
      <c r="R38708" s="1">
        <f t="shared" si="604"/>
        <v>651131.85000000265</v>
      </c>
    </row>
    <row r="38709" spans="1:18" x14ac:dyDescent="0.35">
      <c r="A38709">
        <v>38708</v>
      </c>
      <c r="B38709">
        <v>17064</v>
      </c>
      <c r="C38709" t="s">
        <v>209</v>
      </c>
      <c r="D38709">
        <v>1</v>
      </c>
      <c r="E38709" t="s">
        <v>118</v>
      </c>
      <c r="F38709" t="s">
        <v>59</v>
      </c>
      <c r="G38709">
        <v>16.75</v>
      </c>
      <c r="H38709" t="s">
        <v>119</v>
      </c>
      <c r="I38709" t="s">
        <v>9</v>
      </c>
      <c r="J38709" t="s">
        <v>120</v>
      </c>
      <c r="K38709" s="8">
        <v>42293</v>
      </c>
      <c r="L38709" s="9">
        <v>0.56768518518518518</v>
      </c>
      <c r="M38709" s="10">
        <v>16.75</v>
      </c>
      <c r="N38709">
        <f>HOUR(order_details[[#This Row],[order_time]])</f>
        <v>13</v>
      </c>
      <c r="O38709" t="str">
        <f>TEXT(order_details[[#This Row],[order_date]],  "ddddd")</f>
        <v>Friday</v>
      </c>
      <c r="P38709" t="str">
        <f>TEXT(order_details[[#This Row],[order_date]],  "mmmm")</f>
        <v>October</v>
      </c>
      <c r="Q38709" t="str">
        <f>"Q"&amp;INT((MONTH(order_details[[#This Row],[order_date]])-1)/3)+1</f>
        <v>Q4</v>
      </c>
      <c r="R38709" s="1">
        <f t="shared" si="604"/>
        <v>651148.60000000265</v>
      </c>
    </row>
    <row r="38710" spans="1:18" x14ac:dyDescent="0.35">
      <c r="A38710">
        <v>38709</v>
      </c>
      <c r="B38710">
        <v>17064</v>
      </c>
      <c r="C38710" t="s">
        <v>170</v>
      </c>
      <c r="D38710">
        <v>1</v>
      </c>
      <c r="E38710" t="s">
        <v>171</v>
      </c>
      <c r="F38710" t="s">
        <v>57</v>
      </c>
      <c r="G38710">
        <v>20.75</v>
      </c>
      <c r="H38710" t="s">
        <v>172</v>
      </c>
      <c r="I38710" t="s">
        <v>17</v>
      </c>
      <c r="J38710" t="s">
        <v>173</v>
      </c>
      <c r="K38710" s="8">
        <v>42293</v>
      </c>
      <c r="L38710" s="9">
        <v>0.56768518518518518</v>
      </c>
      <c r="M38710" s="10">
        <v>20.75</v>
      </c>
      <c r="N38710">
        <f>HOUR(order_details[[#This Row],[order_time]])</f>
        <v>13</v>
      </c>
      <c r="O38710" t="str">
        <f>TEXT(order_details[[#This Row],[order_date]],  "ddddd")</f>
        <v>Friday</v>
      </c>
      <c r="P38710" t="str">
        <f>TEXT(order_details[[#This Row],[order_date]],  "mmmm")</f>
        <v>October</v>
      </c>
      <c r="Q38710" t="str">
        <f>"Q"&amp;INT((MONTH(order_details[[#This Row],[order_date]])-1)/3)+1</f>
        <v>Q4</v>
      </c>
      <c r="R38710" s="1">
        <f t="shared" si="604"/>
        <v>651169.35000000265</v>
      </c>
    </row>
    <row r="38711" spans="1:18" x14ac:dyDescent="0.35">
      <c r="A38711">
        <v>38710</v>
      </c>
      <c r="B38711">
        <v>17065</v>
      </c>
      <c r="C38711" t="s">
        <v>157</v>
      </c>
      <c r="D38711">
        <v>1</v>
      </c>
      <c r="E38711" t="s">
        <v>154</v>
      </c>
      <c r="F38711" t="s">
        <v>57</v>
      </c>
      <c r="G38711">
        <v>20.75</v>
      </c>
      <c r="H38711" t="s">
        <v>155</v>
      </c>
      <c r="I38711" t="s">
        <v>9</v>
      </c>
      <c r="J38711" t="s">
        <v>156</v>
      </c>
      <c r="K38711" s="8">
        <v>42293</v>
      </c>
      <c r="L38711" s="9">
        <v>0.58815972222222224</v>
      </c>
      <c r="M38711" s="10">
        <v>20.75</v>
      </c>
      <c r="N38711">
        <f>HOUR(order_details[[#This Row],[order_time]])</f>
        <v>14</v>
      </c>
      <c r="O38711" t="str">
        <f>TEXT(order_details[[#This Row],[order_date]],  "ddddd")</f>
        <v>Friday</v>
      </c>
      <c r="P38711" t="str">
        <f>TEXT(order_details[[#This Row],[order_date]],  "mmmm")</f>
        <v>October</v>
      </c>
      <c r="Q38711" t="str">
        <f>"Q"&amp;INT((MONTH(order_details[[#This Row],[order_date]])-1)/3)+1</f>
        <v>Q4</v>
      </c>
      <c r="R38711" s="1">
        <f t="shared" si="604"/>
        <v>651190.10000000265</v>
      </c>
    </row>
    <row r="38712" spans="1:18" x14ac:dyDescent="0.35">
      <c r="A38712">
        <v>38711</v>
      </c>
      <c r="B38712">
        <v>17066</v>
      </c>
      <c r="C38712" t="s">
        <v>254</v>
      </c>
      <c r="D38712">
        <v>1</v>
      </c>
      <c r="E38712" t="s">
        <v>255</v>
      </c>
      <c r="F38712" t="s">
        <v>62</v>
      </c>
      <c r="G38712">
        <v>23.65</v>
      </c>
      <c r="H38712" t="s">
        <v>256</v>
      </c>
      <c r="I38712" t="s">
        <v>17</v>
      </c>
      <c r="J38712" t="s">
        <v>257</v>
      </c>
      <c r="K38712" s="8">
        <v>42293</v>
      </c>
      <c r="L38712" s="9">
        <v>0.59620370370370368</v>
      </c>
      <c r="M38712" s="10">
        <v>23.65</v>
      </c>
      <c r="N38712">
        <f>HOUR(order_details[[#This Row],[order_time]])</f>
        <v>14</v>
      </c>
      <c r="O38712" t="str">
        <f>TEXT(order_details[[#This Row],[order_date]],  "ddddd")</f>
        <v>Friday</v>
      </c>
      <c r="P38712" t="str">
        <f>TEXT(order_details[[#This Row],[order_date]],  "mmmm")</f>
        <v>October</v>
      </c>
      <c r="Q38712" t="str">
        <f>"Q"&amp;INT((MONTH(order_details[[#This Row],[order_date]])-1)/3)+1</f>
        <v>Q4</v>
      </c>
      <c r="R38712" s="1">
        <f t="shared" si="604"/>
        <v>651213.75000000268</v>
      </c>
    </row>
    <row r="38713" spans="1:18" x14ac:dyDescent="0.35">
      <c r="A38713">
        <v>38712</v>
      </c>
      <c r="B38713">
        <v>17067</v>
      </c>
      <c r="C38713" t="s">
        <v>238</v>
      </c>
      <c r="D38713">
        <v>1</v>
      </c>
      <c r="E38713" t="s">
        <v>204</v>
      </c>
      <c r="F38713" t="s">
        <v>62</v>
      </c>
      <c r="G38713">
        <v>12.25</v>
      </c>
      <c r="H38713" t="s">
        <v>205</v>
      </c>
      <c r="I38713" t="s">
        <v>17</v>
      </c>
      <c r="J38713" t="s">
        <v>206</v>
      </c>
      <c r="K38713" s="8">
        <v>42293</v>
      </c>
      <c r="L38713" s="9">
        <v>0.60747685185185185</v>
      </c>
      <c r="M38713" s="10">
        <v>12.25</v>
      </c>
      <c r="N38713">
        <f>HOUR(order_details[[#This Row],[order_time]])</f>
        <v>14</v>
      </c>
      <c r="O38713" t="str">
        <f>TEXT(order_details[[#This Row],[order_date]],  "ddddd")</f>
        <v>Friday</v>
      </c>
      <c r="P38713" t="str">
        <f>TEXT(order_details[[#This Row],[order_date]],  "mmmm")</f>
        <v>October</v>
      </c>
      <c r="Q38713" t="str">
        <f>"Q"&amp;INT((MONTH(order_details[[#This Row],[order_date]])-1)/3)+1</f>
        <v>Q4</v>
      </c>
      <c r="R38713" s="1">
        <f t="shared" si="604"/>
        <v>651226.00000000268</v>
      </c>
    </row>
    <row r="38714" spans="1:18" x14ac:dyDescent="0.35">
      <c r="A38714">
        <v>38713</v>
      </c>
      <c r="B38714">
        <v>17068</v>
      </c>
      <c r="C38714" t="s">
        <v>209</v>
      </c>
      <c r="D38714">
        <v>1</v>
      </c>
      <c r="E38714" t="s">
        <v>118</v>
      </c>
      <c r="F38714" t="s">
        <v>59</v>
      </c>
      <c r="G38714">
        <v>16.75</v>
      </c>
      <c r="H38714" t="s">
        <v>119</v>
      </c>
      <c r="I38714" t="s">
        <v>9</v>
      </c>
      <c r="J38714" t="s">
        <v>120</v>
      </c>
      <c r="K38714" s="8">
        <v>42293</v>
      </c>
      <c r="L38714" s="9">
        <v>0.61137731481481483</v>
      </c>
      <c r="M38714" s="10">
        <v>16.75</v>
      </c>
      <c r="N38714">
        <f>HOUR(order_details[[#This Row],[order_time]])</f>
        <v>14</v>
      </c>
      <c r="O38714" t="str">
        <f>TEXT(order_details[[#This Row],[order_date]],  "ddddd")</f>
        <v>Friday</v>
      </c>
      <c r="P38714" t="str">
        <f>TEXT(order_details[[#This Row],[order_date]],  "mmmm")</f>
        <v>October</v>
      </c>
      <c r="Q38714" t="str">
        <f>"Q"&amp;INT((MONTH(order_details[[#This Row],[order_date]])-1)/3)+1</f>
        <v>Q4</v>
      </c>
      <c r="R38714" s="1">
        <f t="shared" si="604"/>
        <v>651242.75000000268</v>
      </c>
    </row>
    <row r="38715" spans="1:18" x14ac:dyDescent="0.35">
      <c r="A38715">
        <v>38714</v>
      </c>
      <c r="B38715">
        <v>17068</v>
      </c>
      <c r="C38715" t="s">
        <v>157</v>
      </c>
      <c r="D38715">
        <v>1</v>
      </c>
      <c r="E38715" t="s">
        <v>154</v>
      </c>
      <c r="F38715" t="s">
        <v>57</v>
      </c>
      <c r="G38715">
        <v>20.75</v>
      </c>
      <c r="H38715" t="s">
        <v>155</v>
      </c>
      <c r="I38715" t="s">
        <v>9</v>
      </c>
      <c r="J38715" t="s">
        <v>156</v>
      </c>
      <c r="K38715" s="8">
        <v>42293</v>
      </c>
      <c r="L38715" s="9">
        <v>0.61137731481481483</v>
      </c>
      <c r="M38715" s="10">
        <v>20.75</v>
      </c>
      <c r="N38715">
        <f>HOUR(order_details[[#This Row],[order_time]])</f>
        <v>14</v>
      </c>
      <c r="O38715" t="str">
        <f>TEXT(order_details[[#This Row],[order_date]],  "ddddd")</f>
        <v>Friday</v>
      </c>
      <c r="P38715" t="str">
        <f>TEXT(order_details[[#This Row],[order_date]],  "mmmm")</f>
        <v>October</v>
      </c>
      <c r="Q38715" t="str">
        <f>"Q"&amp;INT((MONTH(order_details[[#This Row],[order_date]])-1)/3)+1</f>
        <v>Q4</v>
      </c>
      <c r="R38715" s="1">
        <f t="shared" si="604"/>
        <v>651263.50000000268</v>
      </c>
    </row>
    <row r="38716" spans="1:18" x14ac:dyDescent="0.35">
      <c r="A38716">
        <v>38715</v>
      </c>
      <c r="B38716">
        <v>17068</v>
      </c>
      <c r="C38716" t="s">
        <v>39</v>
      </c>
      <c r="D38716">
        <v>1</v>
      </c>
      <c r="E38716" t="s">
        <v>106</v>
      </c>
      <c r="F38716" t="s">
        <v>57</v>
      </c>
      <c r="G38716">
        <v>20.75</v>
      </c>
      <c r="H38716" t="s">
        <v>107</v>
      </c>
      <c r="I38716" t="s">
        <v>17</v>
      </c>
      <c r="J38716" t="s">
        <v>108</v>
      </c>
      <c r="K38716" s="8">
        <v>42293</v>
      </c>
      <c r="L38716" s="9">
        <v>0.61137731481481483</v>
      </c>
      <c r="M38716" s="10">
        <v>20.75</v>
      </c>
      <c r="N38716">
        <f>HOUR(order_details[[#This Row],[order_time]])</f>
        <v>14</v>
      </c>
      <c r="O38716" t="str">
        <f>TEXT(order_details[[#This Row],[order_date]],  "ddddd")</f>
        <v>Friday</v>
      </c>
      <c r="P38716" t="str">
        <f>TEXT(order_details[[#This Row],[order_date]],  "mmmm")</f>
        <v>October</v>
      </c>
      <c r="Q38716" t="str">
        <f>"Q"&amp;INT((MONTH(order_details[[#This Row],[order_date]])-1)/3)+1</f>
        <v>Q4</v>
      </c>
      <c r="R38716" s="1">
        <f t="shared" si="604"/>
        <v>651284.25000000268</v>
      </c>
    </row>
    <row r="38717" spans="1:18" x14ac:dyDescent="0.35">
      <c r="A38717">
        <v>38716</v>
      </c>
      <c r="B38717">
        <v>17068</v>
      </c>
      <c r="C38717" t="s">
        <v>259</v>
      </c>
      <c r="D38717">
        <v>1</v>
      </c>
      <c r="E38717" t="s">
        <v>122</v>
      </c>
      <c r="F38717" t="s">
        <v>57</v>
      </c>
      <c r="G38717">
        <v>20.5</v>
      </c>
      <c r="H38717" t="s">
        <v>123</v>
      </c>
      <c r="I38717" t="s">
        <v>13</v>
      </c>
      <c r="J38717" t="s">
        <v>124</v>
      </c>
      <c r="K38717" s="8">
        <v>42293</v>
      </c>
      <c r="L38717" s="9">
        <v>0.61137731481481483</v>
      </c>
      <c r="M38717" s="10">
        <v>20.5</v>
      </c>
      <c r="N38717">
        <f>HOUR(order_details[[#This Row],[order_time]])</f>
        <v>14</v>
      </c>
      <c r="O38717" t="str">
        <f>TEXT(order_details[[#This Row],[order_date]],  "ddddd")</f>
        <v>Friday</v>
      </c>
      <c r="P38717" t="str">
        <f>TEXT(order_details[[#This Row],[order_date]],  "mmmm")</f>
        <v>October</v>
      </c>
      <c r="Q38717" t="str">
        <f>"Q"&amp;INT((MONTH(order_details[[#This Row],[order_date]])-1)/3)+1</f>
        <v>Q4</v>
      </c>
      <c r="R38717" s="1">
        <f t="shared" si="604"/>
        <v>651304.75000000268</v>
      </c>
    </row>
    <row r="38718" spans="1:18" x14ac:dyDescent="0.35">
      <c r="A38718">
        <v>38717</v>
      </c>
      <c r="B38718">
        <v>17069</v>
      </c>
      <c r="C38718" t="s">
        <v>232</v>
      </c>
      <c r="D38718">
        <v>1</v>
      </c>
      <c r="E38718" t="s">
        <v>219</v>
      </c>
      <c r="F38718" t="s">
        <v>62</v>
      </c>
      <c r="G38718">
        <v>11</v>
      </c>
      <c r="H38718" t="s">
        <v>220</v>
      </c>
      <c r="I38718" t="s">
        <v>13</v>
      </c>
      <c r="J38718" t="s">
        <v>221</v>
      </c>
      <c r="K38718" s="8">
        <v>42293</v>
      </c>
      <c r="L38718" s="9">
        <v>0.62119212962962966</v>
      </c>
      <c r="M38718" s="10">
        <v>11</v>
      </c>
      <c r="N38718">
        <f>HOUR(order_details[[#This Row],[order_time]])</f>
        <v>14</v>
      </c>
      <c r="O38718" t="str">
        <f>TEXT(order_details[[#This Row],[order_date]],  "ddddd")</f>
        <v>Friday</v>
      </c>
      <c r="P38718" t="str">
        <f>TEXT(order_details[[#This Row],[order_date]],  "mmmm")</f>
        <v>October</v>
      </c>
      <c r="Q38718" t="str">
        <f>"Q"&amp;INT((MONTH(order_details[[#This Row],[order_date]])-1)/3)+1</f>
        <v>Q4</v>
      </c>
      <c r="R38718" s="1">
        <f t="shared" si="604"/>
        <v>651315.75000000268</v>
      </c>
    </row>
    <row r="38719" spans="1:18" x14ac:dyDescent="0.35">
      <c r="A38719">
        <v>38718</v>
      </c>
      <c r="B38719">
        <v>17069</v>
      </c>
      <c r="C38719" t="s">
        <v>246</v>
      </c>
      <c r="D38719">
        <v>1</v>
      </c>
      <c r="E38719" t="s">
        <v>199</v>
      </c>
      <c r="F38719" t="s">
        <v>62</v>
      </c>
      <c r="G38719">
        <v>12</v>
      </c>
      <c r="H38719" t="s">
        <v>200</v>
      </c>
      <c r="I38719" t="s">
        <v>21</v>
      </c>
      <c r="J38719" t="s">
        <v>201</v>
      </c>
      <c r="K38719" s="8">
        <v>42293</v>
      </c>
      <c r="L38719" s="9">
        <v>0.62119212962962966</v>
      </c>
      <c r="M38719" s="10">
        <v>12</v>
      </c>
      <c r="N38719">
        <f>HOUR(order_details[[#This Row],[order_time]])</f>
        <v>14</v>
      </c>
      <c r="O38719" t="str">
        <f>TEXT(order_details[[#This Row],[order_date]],  "ddddd")</f>
        <v>Friday</v>
      </c>
      <c r="P38719" t="str">
        <f>TEXT(order_details[[#This Row],[order_date]],  "mmmm")</f>
        <v>October</v>
      </c>
      <c r="Q38719" t="str">
        <f>"Q"&amp;INT((MONTH(order_details[[#This Row],[order_date]])-1)/3)+1</f>
        <v>Q4</v>
      </c>
      <c r="R38719" s="1">
        <f t="shared" si="604"/>
        <v>651327.75000000268</v>
      </c>
    </row>
    <row r="38720" spans="1:18" x14ac:dyDescent="0.35">
      <c r="A38720">
        <v>38719</v>
      </c>
      <c r="B38720">
        <v>17070</v>
      </c>
      <c r="C38720" t="s">
        <v>39</v>
      </c>
      <c r="D38720">
        <v>1</v>
      </c>
      <c r="E38720" t="s">
        <v>106</v>
      </c>
      <c r="F38720" t="s">
        <v>57</v>
      </c>
      <c r="G38720">
        <v>20.75</v>
      </c>
      <c r="H38720" t="s">
        <v>107</v>
      </c>
      <c r="I38720" t="s">
        <v>17</v>
      </c>
      <c r="J38720" t="s">
        <v>108</v>
      </c>
      <c r="K38720" s="8">
        <v>42293</v>
      </c>
      <c r="L38720" s="9">
        <v>0.63118055555555552</v>
      </c>
      <c r="M38720" s="10">
        <v>20.75</v>
      </c>
      <c r="N38720">
        <f>HOUR(order_details[[#This Row],[order_time]])</f>
        <v>15</v>
      </c>
      <c r="O38720" t="str">
        <f>TEXT(order_details[[#This Row],[order_date]],  "ddddd")</f>
        <v>Friday</v>
      </c>
      <c r="P38720" t="str">
        <f>TEXT(order_details[[#This Row],[order_date]],  "mmmm")</f>
        <v>October</v>
      </c>
      <c r="Q38720" t="str">
        <f>"Q"&amp;INT((MONTH(order_details[[#This Row],[order_date]])-1)/3)+1</f>
        <v>Q4</v>
      </c>
      <c r="R38720" s="1">
        <f t="shared" si="604"/>
        <v>651348.50000000268</v>
      </c>
    </row>
    <row r="38721" spans="1:18" x14ac:dyDescent="0.35">
      <c r="A38721">
        <v>38720</v>
      </c>
      <c r="B38721">
        <v>17070</v>
      </c>
      <c r="C38721" t="s">
        <v>203</v>
      </c>
      <c r="D38721">
        <v>1</v>
      </c>
      <c r="E38721" t="s">
        <v>204</v>
      </c>
      <c r="F38721" t="s">
        <v>57</v>
      </c>
      <c r="G38721">
        <v>20.25</v>
      </c>
      <c r="H38721" t="s">
        <v>205</v>
      </c>
      <c r="I38721" t="s">
        <v>17</v>
      </c>
      <c r="J38721" t="s">
        <v>206</v>
      </c>
      <c r="K38721" s="8">
        <v>42293</v>
      </c>
      <c r="L38721" s="9">
        <v>0.63118055555555552</v>
      </c>
      <c r="M38721" s="10">
        <v>20.25</v>
      </c>
      <c r="N38721">
        <f>HOUR(order_details[[#This Row],[order_time]])</f>
        <v>15</v>
      </c>
      <c r="O38721" t="str">
        <f>TEXT(order_details[[#This Row],[order_date]],  "ddddd")</f>
        <v>Friday</v>
      </c>
      <c r="P38721" t="str">
        <f>TEXT(order_details[[#This Row],[order_date]],  "mmmm")</f>
        <v>October</v>
      </c>
      <c r="Q38721" t="str">
        <f>"Q"&amp;INT((MONTH(order_details[[#This Row],[order_date]])-1)/3)+1</f>
        <v>Q4</v>
      </c>
      <c r="R38721" s="1">
        <f t="shared" si="604"/>
        <v>651368.75000000268</v>
      </c>
    </row>
    <row r="38722" spans="1:18" x14ac:dyDescent="0.35">
      <c r="A38722">
        <v>38721</v>
      </c>
      <c r="B38722">
        <v>17071</v>
      </c>
      <c r="C38722" t="s">
        <v>194</v>
      </c>
      <c r="D38722">
        <v>1</v>
      </c>
      <c r="E38722" t="s">
        <v>195</v>
      </c>
      <c r="F38722" t="s">
        <v>62</v>
      </c>
      <c r="G38722">
        <v>12.5</v>
      </c>
      <c r="H38722" t="s">
        <v>196</v>
      </c>
      <c r="I38722" t="s">
        <v>17</v>
      </c>
      <c r="J38722" t="s">
        <v>197</v>
      </c>
      <c r="K38722" s="8">
        <v>42293</v>
      </c>
      <c r="L38722" s="9">
        <v>0.65988425925925931</v>
      </c>
      <c r="M38722" s="10">
        <v>12.5</v>
      </c>
      <c r="N38722">
        <f>HOUR(order_details[[#This Row],[order_time]])</f>
        <v>15</v>
      </c>
      <c r="O38722" t="str">
        <f>TEXT(order_details[[#This Row],[order_date]],  "ddddd")</f>
        <v>Friday</v>
      </c>
      <c r="P38722" t="str">
        <f>TEXT(order_details[[#This Row],[order_date]],  "mmmm")</f>
        <v>October</v>
      </c>
      <c r="Q38722" t="str">
        <f>"Q"&amp;INT((MONTH(order_details[[#This Row],[order_date]])-1)/3)+1</f>
        <v>Q4</v>
      </c>
      <c r="R38722" s="1">
        <f t="shared" si="604"/>
        <v>651381.25000000268</v>
      </c>
    </row>
    <row r="38723" spans="1:18" x14ac:dyDescent="0.35">
      <c r="A38723">
        <v>38722</v>
      </c>
      <c r="B38723">
        <v>17071</v>
      </c>
      <c r="C38723" t="s">
        <v>212</v>
      </c>
      <c r="D38723">
        <v>2</v>
      </c>
      <c r="E38723" t="s">
        <v>204</v>
      </c>
      <c r="F38723" t="s">
        <v>59</v>
      </c>
      <c r="G38723">
        <v>16.25</v>
      </c>
      <c r="H38723" t="s">
        <v>205</v>
      </c>
      <c r="I38723" t="s">
        <v>17</v>
      </c>
      <c r="J38723" t="s">
        <v>206</v>
      </c>
      <c r="K38723" s="8">
        <v>42293</v>
      </c>
      <c r="L38723" s="9">
        <v>0.65988425925925931</v>
      </c>
      <c r="M38723" s="10">
        <v>32.5</v>
      </c>
      <c r="N38723">
        <f>HOUR(order_details[[#This Row],[order_time]])</f>
        <v>15</v>
      </c>
      <c r="O38723" t="str">
        <f>TEXT(order_details[[#This Row],[order_date]],  "ddddd")</f>
        <v>Friday</v>
      </c>
      <c r="P38723" t="str">
        <f>TEXT(order_details[[#This Row],[order_date]],  "mmmm")</f>
        <v>October</v>
      </c>
      <c r="Q38723" t="str">
        <f>"Q"&amp;INT((MONTH(order_details[[#This Row],[order_date]])-1)/3)+1</f>
        <v>Q4</v>
      </c>
      <c r="R38723" s="1">
        <f t="shared" si="604"/>
        <v>651413.75000000268</v>
      </c>
    </row>
    <row r="38724" spans="1:18" x14ac:dyDescent="0.35">
      <c r="A38724">
        <v>38723</v>
      </c>
      <c r="B38724">
        <v>17072</v>
      </c>
      <c r="C38724" t="s">
        <v>27</v>
      </c>
      <c r="D38724">
        <v>1</v>
      </c>
      <c r="E38724" t="s">
        <v>167</v>
      </c>
      <c r="F38724" t="s">
        <v>62</v>
      </c>
      <c r="G38724">
        <v>12</v>
      </c>
      <c r="H38724" t="s">
        <v>168</v>
      </c>
      <c r="I38724" t="s">
        <v>13</v>
      </c>
      <c r="J38724" t="s">
        <v>169</v>
      </c>
      <c r="K38724" s="8">
        <v>42293</v>
      </c>
      <c r="L38724" s="9">
        <v>0.66803240740740744</v>
      </c>
      <c r="M38724" s="10">
        <v>12</v>
      </c>
      <c r="N38724">
        <f>HOUR(order_details[[#This Row],[order_time]])</f>
        <v>16</v>
      </c>
      <c r="O38724" t="str">
        <f>TEXT(order_details[[#This Row],[order_date]],  "ddddd")</f>
        <v>Friday</v>
      </c>
      <c r="P38724" t="str">
        <f>TEXT(order_details[[#This Row],[order_date]],  "mmmm")</f>
        <v>October</v>
      </c>
      <c r="Q38724" t="str">
        <f>"Q"&amp;INT((MONTH(order_details[[#This Row],[order_date]])-1)/3)+1</f>
        <v>Q4</v>
      </c>
      <c r="R38724" s="1">
        <f t="shared" ref="R38724:R38787" si="605">M38724+R38723</f>
        <v>651425.75000000268</v>
      </c>
    </row>
    <row r="38725" spans="1:18" x14ac:dyDescent="0.35">
      <c r="A38725">
        <v>38724</v>
      </c>
      <c r="B38725">
        <v>17072</v>
      </c>
      <c r="C38725" t="s">
        <v>48</v>
      </c>
      <c r="D38725">
        <v>1</v>
      </c>
      <c r="E38725" t="s">
        <v>103</v>
      </c>
      <c r="F38725" t="s">
        <v>57</v>
      </c>
      <c r="G38725">
        <v>18.5</v>
      </c>
      <c r="H38725" t="s">
        <v>104</v>
      </c>
      <c r="I38725" t="s">
        <v>21</v>
      </c>
      <c r="J38725" t="s">
        <v>105</v>
      </c>
      <c r="K38725" s="8">
        <v>42293</v>
      </c>
      <c r="L38725" s="9">
        <v>0.66803240740740744</v>
      </c>
      <c r="M38725" s="10">
        <v>18.5</v>
      </c>
      <c r="N38725">
        <f>HOUR(order_details[[#This Row],[order_time]])</f>
        <v>16</v>
      </c>
      <c r="O38725" t="str">
        <f>TEXT(order_details[[#This Row],[order_date]],  "ddddd")</f>
        <v>Friday</v>
      </c>
      <c r="P38725" t="str">
        <f>TEXT(order_details[[#This Row],[order_date]],  "mmmm")</f>
        <v>October</v>
      </c>
      <c r="Q38725" t="str">
        <f>"Q"&amp;INT((MONTH(order_details[[#This Row],[order_date]])-1)/3)+1</f>
        <v>Q4</v>
      </c>
      <c r="R38725" s="1">
        <f t="shared" si="605"/>
        <v>651444.25000000268</v>
      </c>
    </row>
    <row r="38726" spans="1:18" x14ac:dyDescent="0.35">
      <c r="A38726">
        <v>38725</v>
      </c>
      <c r="B38726">
        <v>17072</v>
      </c>
      <c r="C38726" t="s">
        <v>51</v>
      </c>
      <c r="D38726">
        <v>2</v>
      </c>
      <c r="E38726" t="s">
        <v>110</v>
      </c>
      <c r="F38726" t="s">
        <v>57</v>
      </c>
      <c r="G38726">
        <v>20.25</v>
      </c>
      <c r="H38726" t="s">
        <v>111</v>
      </c>
      <c r="I38726" t="s">
        <v>21</v>
      </c>
      <c r="J38726" t="s">
        <v>112</v>
      </c>
      <c r="K38726" s="8">
        <v>42293</v>
      </c>
      <c r="L38726" s="9">
        <v>0.66803240740740744</v>
      </c>
      <c r="M38726" s="10">
        <v>40.5</v>
      </c>
      <c r="N38726">
        <f>HOUR(order_details[[#This Row],[order_time]])</f>
        <v>16</v>
      </c>
      <c r="O38726" t="str">
        <f>TEXT(order_details[[#This Row],[order_date]],  "ddddd")</f>
        <v>Friday</v>
      </c>
      <c r="P38726" t="str">
        <f>TEXT(order_details[[#This Row],[order_date]],  "mmmm")</f>
        <v>October</v>
      </c>
      <c r="Q38726" t="str">
        <f>"Q"&amp;INT((MONTH(order_details[[#This Row],[order_date]])-1)/3)+1</f>
        <v>Q4</v>
      </c>
      <c r="R38726" s="1">
        <f t="shared" si="605"/>
        <v>651484.75000000268</v>
      </c>
    </row>
    <row r="38727" spans="1:18" x14ac:dyDescent="0.35">
      <c r="A38727">
        <v>38726</v>
      </c>
      <c r="B38727">
        <v>17073</v>
      </c>
      <c r="C38727" t="s">
        <v>27</v>
      </c>
      <c r="D38727">
        <v>1</v>
      </c>
      <c r="E38727" t="s">
        <v>167</v>
      </c>
      <c r="F38727" t="s">
        <v>62</v>
      </c>
      <c r="G38727">
        <v>12</v>
      </c>
      <c r="H38727" t="s">
        <v>168</v>
      </c>
      <c r="I38727" t="s">
        <v>13</v>
      </c>
      <c r="J38727" t="s">
        <v>169</v>
      </c>
      <c r="K38727" s="8">
        <v>42293</v>
      </c>
      <c r="L38727" s="9">
        <v>0.67820601851851847</v>
      </c>
      <c r="M38727" s="10">
        <v>12</v>
      </c>
      <c r="N38727">
        <f>HOUR(order_details[[#This Row],[order_time]])</f>
        <v>16</v>
      </c>
      <c r="O38727" t="str">
        <f>TEXT(order_details[[#This Row],[order_date]],  "ddddd")</f>
        <v>Friday</v>
      </c>
      <c r="P38727" t="str">
        <f>TEXT(order_details[[#This Row],[order_date]],  "mmmm")</f>
        <v>October</v>
      </c>
      <c r="Q38727" t="str">
        <f>"Q"&amp;INT((MONTH(order_details[[#This Row],[order_date]])-1)/3)+1</f>
        <v>Q4</v>
      </c>
      <c r="R38727" s="1">
        <f t="shared" si="605"/>
        <v>651496.75000000268</v>
      </c>
    </row>
    <row r="38728" spans="1:18" x14ac:dyDescent="0.35">
      <c r="A38728">
        <v>38727</v>
      </c>
      <c r="B38728">
        <v>17073</v>
      </c>
      <c r="C38728" t="s">
        <v>198</v>
      </c>
      <c r="D38728">
        <v>1</v>
      </c>
      <c r="E38728" t="s">
        <v>199</v>
      </c>
      <c r="F38728" t="s">
        <v>57</v>
      </c>
      <c r="G38728">
        <v>20.25</v>
      </c>
      <c r="H38728" t="s">
        <v>200</v>
      </c>
      <c r="I38728" t="s">
        <v>21</v>
      </c>
      <c r="J38728" t="s">
        <v>201</v>
      </c>
      <c r="K38728" s="8">
        <v>42293</v>
      </c>
      <c r="L38728" s="9">
        <v>0.67820601851851847</v>
      </c>
      <c r="M38728" s="10">
        <v>20.25</v>
      </c>
      <c r="N38728">
        <f>HOUR(order_details[[#This Row],[order_time]])</f>
        <v>16</v>
      </c>
      <c r="O38728" t="str">
        <f>TEXT(order_details[[#This Row],[order_date]],  "ddddd")</f>
        <v>Friday</v>
      </c>
      <c r="P38728" t="str">
        <f>TEXT(order_details[[#This Row],[order_date]],  "mmmm")</f>
        <v>October</v>
      </c>
      <c r="Q38728" t="str">
        <f>"Q"&amp;INT((MONTH(order_details[[#This Row],[order_date]])-1)/3)+1</f>
        <v>Q4</v>
      </c>
      <c r="R38728" s="1">
        <f t="shared" si="605"/>
        <v>651517.00000000268</v>
      </c>
    </row>
    <row r="38729" spans="1:18" x14ac:dyDescent="0.35">
      <c r="A38729">
        <v>38728</v>
      </c>
      <c r="B38729">
        <v>17074</v>
      </c>
      <c r="C38729" t="s">
        <v>30</v>
      </c>
      <c r="D38729">
        <v>1</v>
      </c>
      <c r="E38729" t="s">
        <v>97</v>
      </c>
      <c r="F38729" t="s">
        <v>59</v>
      </c>
      <c r="G38729">
        <v>16</v>
      </c>
      <c r="H38729" t="s">
        <v>98</v>
      </c>
      <c r="I38729" t="s">
        <v>13</v>
      </c>
      <c r="J38729" t="s">
        <v>99</v>
      </c>
      <c r="K38729" s="8">
        <v>42293</v>
      </c>
      <c r="L38729" s="9">
        <v>0.68129629629629629</v>
      </c>
      <c r="M38729" s="10">
        <v>16</v>
      </c>
      <c r="N38729">
        <f>HOUR(order_details[[#This Row],[order_time]])</f>
        <v>16</v>
      </c>
      <c r="O38729" t="str">
        <f>TEXT(order_details[[#This Row],[order_date]],  "ddddd")</f>
        <v>Friday</v>
      </c>
      <c r="P38729" t="str">
        <f>TEXT(order_details[[#This Row],[order_date]],  "mmmm")</f>
        <v>October</v>
      </c>
      <c r="Q38729" t="str">
        <f>"Q"&amp;INT((MONTH(order_details[[#This Row],[order_date]])-1)/3)+1</f>
        <v>Q4</v>
      </c>
      <c r="R38729" s="1">
        <f t="shared" si="605"/>
        <v>651533.00000000268</v>
      </c>
    </row>
    <row r="38730" spans="1:18" x14ac:dyDescent="0.35">
      <c r="A38730">
        <v>38729</v>
      </c>
      <c r="B38730">
        <v>17074</v>
      </c>
      <c r="C38730" t="s">
        <v>16</v>
      </c>
      <c r="D38730">
        <v>1</v>
      </c>
      <c r="E38730" t="s">
        <v>150</v>
      </c>
      <c r="F38730" t="s">
        <v>57</v>
      </c>
      <c r="G38730">
        <v>20.75</v>
      </c>
      <c r="H38730" t="s">
        <v>151</v>
      </c>
      <c r="I38730" t="s">
        <v>9</v>
      </c>
      <c r="J38730" t="s">
        <v>152</v>
      </c>
      <c r="K38730" s="8">
        <v>42293</v>
      </c>
      <c r="L38730" s="9">
        <v>0.68129629629629629</v>
      </c>
      <c r="M38730" s="10">
        <v>20.75</v>
      </c>
      <c r="N38730">
        <f>HOUR(order_details[[#This Row],[order_time]])</f>
        <v>16</v>
      </c>
      <c r="O38730" t="str">
        <f>TEXT(order_details[[#This Row],[order_date]],  "ddddd")</f>
        <v>Friday</v>
      </c>
      <c r="P38730" t="str">
        <f>TEXT(order_details[[#This Row],[order_date]],  "mmmm")</f>
        <v>October</v>
      </c>
      <c r="Q38730" t="str">
        <f>"Q"&amp;INT((MONTH(order_details[[#This Row],[order_date]])-1)/3)+1</f>
        <v>Q4</v>
      </c>
      <c r="R38730" s="1">
        <f t="shared" si="605"/>
        <v>651553.75000000268</v>
      </c>
    </row>
    <row r="38731" spans="1:18" x14ac:dyDescent="0.35">
      <c r="A38731">
        <v>38730</v>
      </c>
      <c r="B38731">
        <v>17074</v>
      </c>
      <c r="C38731" t="s">
        <v>253</v>
      </c>
      <c r="D38731">
        <v>1</v>
      </c>
      <c r="E38731" t="s">
        <v>143</v>
      </c>
      <c r="F38731" t="s">
        <v>59</v>
      </c>
      <c r="G38731">
        <v>16.5</v>
      </c>
      <c r="H38731" t="s">
        <v>144</v>
      </c>
      <c r="I38731" t="s">
        <v>21</v>
      </c>
      <c r="J38731" t="s">
        <v>145</v>
      </c>
      <c r="K38731" s="8">
        <v>42293</v>
      </c>
      <c r="L38731" s="9">
        <v>0.68129629629629629</v>
      </c>
      <c r="M38731" s="10">
        <v>16.5</v>
      </c>
      <c r="N38731">
        <f>HOUR(order_details[[#This Row],[order_time]])</f>
        <v>16</v>
      </c>
      <c r="O38731" t="str">
        <f>TEXT(order_details[[#This Row],[order_date]],  "ddddd")</f>
        <v>Friday</v>
      </c>
      <c r="P38731" t="str">
        <f>TEXT(order_details[[#This Row],[order_date]],  "mmmm")</f>
        <v>October</v>
      </c>
      <c r="Q38731" t="str">
        <f>"Q"&amp;INT((MONTH(order_details[[#This Row],[order_date]])-1)/3)+1</f>
        <v>Q4</v>
      </c>
      <c r="R38731" s="1">
        <f t="shared" si="605"/>
        <v>651570.25000000268</v>
      </c>
    </row>
    <row r="38732" spans="1:18" x14ac:dyDescent="0.35">
      <c r="A38732">
        <v>38731</v>
      </c>
      <c r="B38732">
        <v>17074</v>
      </c>
      <c r="C38732" t="s">
        <v>213</v>
      </c>
      <c r="D38732">
        <v>1</v>
      </c>
      <c r="E38732" t="s">
        <v>147</v>
      </c>
      <c r="F38732" t="s">
        <v>57</v>
      </c>
      <c r="G38732">
        <v>20.25</v>
      </c>
      <c r="H38732" t="s">
        <v>148</v>
      </c>
      <c r="I38732" t="s">
        <v>21</v>
      </c>
      <c r="J38732" t="s">
        <v>149</v>
      </c>
      <c r="K38732" s="8">
        <v>42293</v>
      </c>
      <c r="L38732" s="9">
        <v>0.68129629629629629</v>
      </c>
      <c r="M38732" s="10">
        <v>20.25</v>
      </c>
      <c r="N38732">
        <f>HOUR(order_details[[#This Row],[order_time]])</f>
        <v>16</v>
      </c>
      <c r="O38732" t="str">
        <f>TEXT(order_details[[#This Row],[order_date]],  "ddddd")</f>
        <v>Friday</v>
      </c>
      <c r="P38732" t="str">
        <f>TEXT(order_details[[#This Row],[order_date]],  "mmmm")</f>
        <v>October</v>
      </c>
      <c r="Q38732" t="str">
        <f>"Q"&amp;INT((MONTH(order_details[[#This Row],[order_date]])-1)/3)+1</f>
        <v>Q4</v>
      </c>
      <c r="R38732" s="1">
        <f t="shared" si="605"/>
        <v>651590.50000000268</v>
      </c>
    </row>
    <row r="38733" spans="1:18" x14ac:dyDescent="0.35">
      <c r="A38733">
        <v>38732</v>
      </c>
      <c r="B38733">
        <v>17075</v>
      </c>
      <c r="C38733" t="s">
        <v>16</v>
      </c>
      <c r="D38733">
        <v>2</v>
      </c>
      <c r="E38733" t="s">
        <v>150</v>
      </c>
      <c r="F38733" t="s">
        <v>57</v>
      </c>
      <c r="G38733">
        <v>20.75</v>
      </c>
      <c r="H38733" t="s">
        <v>151</v>
      </c>
      <c r="I38733" t="s">
        <v>9</v>
      </c>
      <c r="J38733" t="s">
        <v>152</v>
      </c>
      <c r="K38733" s="8">
        <v>42293</v>
      </c>
      <c r="L38733" s="9">
        <v>0.68631944444444448</v>
      </c>
      <c r="M38733" s="10">
        <v>41.5</v>
      </c>
      <c r="N38733">
        <f>HOUR(order_details[[#This Row],[order_time]])</f>
        <v>16</v>
      </c>
      <c r="O38733" t="str">
        <f>TEXT(order_details[[#This Row],[order_date]],  "ddddd")</f>
        <v>Friday</v>
      </c>
      <c r="P38733" t="str">
        <f>TEXT(order_details[[#This Row],[order_date]],  "mmmm")</f>
        <v>October</v>
      </c>
      <c r="Q38733" t="str">
        <f>"Q"&amp;INT((MONTH(order_details[[#This Row],[order_date]])-1)/3)+1</f>
        <v>Q4</v>
      </c>
      <c r="R38733" s="1">
        <f t="shared" si="605"/>
        <v>651632.00000000268</v>
      </c>
    </row>
    <row r="38734" spans="1:18" x14ac:dyDescent="0.35">
      <c r="A38734">
        <v>38733</v>
      </c>
      <c r="B38734">
        <v>17075</v>
      </c>
      <c r="C38734" t="s">
        <v>213</v>
      </c>
      <c r="D38734">
        <v>1</v>
      </c>
      <c r="E38734" t="s">
        <v>147</v>
      </c>
      <c r="F38734" t="s">
        <v>57</v>
      </c>
      <c r="G38734">
        <v>20.25</v>
      </c>
      <c r="H38734" t="s">
        <v>148</v>
      </c>
      <c r="I38734" t="s">
        <v>21</v>
      </c>
      <c r="J38734" t="s">
        <v>149</v>
      </c>
      <c r="K38734" s="8">
        <v>42293</v>
      </c>
      <c r="L38734" s="9">
        <v>0.68631944444444448</v>
      </c>
      <c r="M38734" s="10">
        <v>20.25</v>
      </c>
      <c r="N38734">
        <f>HOUR(order_details[[#This Row],[order_time]])</f>
        <v>16</v>
      </c>
      <c r="O38734" t="str">
        <f>TEXT(order_details[[#This Row],[order_date]],  "ddddd")</f>
        <v>Friday</v>
      </c>
      <c r="P38734" t="str">
        <f>TEXT(order_details[[#This Row],[order_date]],  "mmmm")</f>
        <v>October</v>
      </c>
      <c r="Q38734" t="str">
        <f>"Q"&amp;INT((MONTH(order_details[[#This Row],[order_date]])-1)/3)+1</f>
        <v>Q4</v>
      </c>
      <c r="R38734" s="1">
        <f t="shared" si="605"/>
        <v>651652.25000000268</v>
      </c>
    </row>
    <row r="38735" spans="1:18" x14ac:dyDescent="0.35">
      <c r="A38735">
        <v>38734</v>
      </c>
      <c r="B38735">
        <v>17076</v>
      </c>
      <c r="C38735" t="s">
        <v>109</v>
      </c>
      <c r="D38735">
        <v>1</v>
      </c>
      <c r="E38735" t="s">
        <v>110</v>
      </c>
      <c r="F38735" t="s">
        <v>59</v>
      </c>
      <c r="G38735">
        <v>16</v>
      </c>
      <c r="H38735" t="s">
        <v>111</v>
      </c>
      <c r="I38735" t="s">
        <v>21</v>
      </c>
      <c r="J38735" t="s">
        <v>112</v>
      </c>
      <c r="K38735" s="8">
        <v>42293</v>
      </c>
      <c r="L38735" s="9">
        <v>0.69439814814814815</v>
      </c>
      <c r="M38735" s="10">
        <v>16</v>
      </c>
      <c r="N38735">
        <f>HOUR(order_details[[#This Row],[order_time]])</f>
        <v>16</v>
      </c>
      <c r="O38735" t="str">
        <f>TEXT(order_details[[#This Row],[order_date]],  "ddddd")</f>
        <v>Friday</v>
      </c>
      <c r="P38735" t="str">
        <f>TEXT(order_details[[#This Row],[order_date]],  "mmmm")</f>
        <v>October</v>
      </c>
      <c r="Q38735" t="str">
        <f>"Q"&amp;INT((MONTH(order_details[[#This Row],[order_date]])-1)/3)+1</f>
        <v>Q4</v>
      </c>
      <c r="R38735" s="1">
        <f t="shared" si="605"/>
        <v>651668.25000000268</v>
      </c>
    </row>
    <row r="38736" spans="1:18" x14ac:dyDescent="0.35">
      <c r="A38736">
        <v>38735</v>
      </c>
      <c r="B38736">
        <v>17076</v>
      </c>
      <c r="C38736" t="s">
        <v>202</v>
      </c>
      <c r="D38736">
        <v>1</v>
      </c>
      <c r="E38736" t="s">
        <v>175</v>
      </c>
      <c r="F38736" t="s">
        <v>57</v>
      </c>
      <c r="G38736">
        <v>20.5</v>
      </c>
      <c r="H38736" t="s">
        <v>176</v>
      </c>
      <c r="I38736" t="s">
        <v>13</v>
      </c>
      <c r="J38736" t="s">
        <v>177</v>
      </c>
      <c r="K38736" s="8">
        <v>42293</v>
      </c>
      <c r="L38736" s="9">
        <v>0.69439814814814815</v>
      </c>
      <c r="M38736" s="10">
        <v>20.5</v>
      </c>
      <c r="N38736">
        <f>HOUR(order_details[[#This Row],[order_time]])</f>
        <v>16</v>
      </c>
      <c r="O38736" t="str">
        <f>TEXT(order_details[[#This Row],[order_date]],  "ddddd")</f>
        <v>Friday</v>
      </c>
      <c r="P38736" t="str">
        <f>TEXT(order_details[[#This Row],[order_date]],  "mmmm")</f>
        <v>October</v>
      </c>
      <c r="Q38736" t="str">
        <f>"Q"&amp;INT((MONTH(order_details[[#This Row],[order_date]])-1)/3)+1</f>
        <v>Q4</v>
      </c>
      <c r="R38736" s="1">
        <f t="shared" si="605"/>
        <v>651688.75000000268</v>
      </c>
    </row>
    <row r="38737" spans="1:18" x14ac:dyDescent="0.35">
      <c r="A38737">
        <v>38736</v>
      </c>
      <c r="B38737">
        <v>17076</v>
      </c>
      <c r="C38737" t="s">
        <v>217</v>
      </c>
      <c r="D38737">
        <v>1</v>
      </c>
      <c r="E38737" t="s">
        <v>159</v>
      </c>
      <c r="F38737" t="s">
        <v>62</v>
      </c>
      <c r="G38737">
        <v>9.75</v>
      </c>
      <c r="H38737" t="s">
        <v>160</v>
      </c>
      <c r="I38737" t="s">
        <v>13</v>
      </c>
      <c r="J38737" t="s">
        <v>161</v>
      </c>
      <c r="K38737" s="8">
        <v>42293</v>
      </c>
      <c r="L38737" s="9">
        <v>0.69439814814814815</v>
      </c>
      <c r="M38737" s="10">
        <v>9.75</v>
      </c>
      <c r="N38737">
        <f>HOUR(order_details[[#This Row],[order_time]])</f>
        <v>16</v>
      </c>
      <c r="O38737" t="str">
        <f>TEXT(order_details[[#This Row],[order_date]],  "ddddd")</f>
        <v>Friday</v>
      </c>
      <c r="P38737" t="str">
        <f>TEXT(order_details[[#This Row],[order_date]],  "mmmm")</f>
        <v>October</v>
      </c>
      <c r="Q38737" t="str">
        <f>"Q"&amp;INT((MONTH(order_details[[#This Row],[order_date]])-1)/3)+1</f>
        <v>Q4</v>
      </c>
      <c r="R38737" s="1">
        <f t="shared" si="605"/>
        <v>651698.50000000268</v>
      </c>
    </row>
    <row r="38738" spans="1:18" x14ac:dyDescent="0.35">
      <c r="A38738">
        <v>38737</v>
      </c>
      <c r="B38738">
        <v>17076</v>
      </c>
      <c r="C38738" t="s">
        <v>226</v>
      </c>
      <c r="D38738">
        <v>1</v>
      </c>
      <c r="E38738" t="s">
        <v>195</v>
      </c>
      <c r="F38738" t="s">
        <v>57</v>
      </c>
      <c r="G38738">
        <v>20.75</v>
      </c>
      <c r="H38738" t="s">
        <v>196</v>
      </c>
      <c r="I38738" t="s">
        <v>17</v>
      </c>
      <c r="J38738" t="s">
        <v>197</v>
      </c>
      <c r="K38738" s="8">
        <v>42293</v>
      </c>
      <c r="L38738" s="9">
        <v>0.69439814814814815</v>
      </c>
      <c r="M38738" s="10">
        <v>20.75</v>
      </c>
      <c r="N38738">
        <f>HOUR(order_details[[#This Row],[order_time]])</f>
        <v>16</v>
      </c>
      <c r="O38738" t="str">
        <f>TEXT(order_details[[#This Row],[order_date]],  "ddddd")</f>
        <v>Friday</v>
      </c>
      <c r="P38738" t="str">
        <f>TEXT(order_details[[#This Row],[order_date]],  "mmmm")</f>
        <v>October</v>
      </c>
      <c r="Q38738" t="str">
        <f>"Q"&amp;INT((MONTH(order_details[[#This Row],[order_date]])-1)/3)+1</f>
        <v>Q4</v>
      </c>
      <c r="R38738" s="1">
        <f t="shared" si="605"/>
        <v>651719.25000000268</v>
      </c>
    </row>
    <row r="38739" spans="1:18" x14ac:dyDescent="0.35">
      <c r="A38739">
        <v>38738</v>
      </c>
      <c r="B38739">
        <v>17077</v>
      </c>
      <c r="C38739" t="s">
        <v>93</v>
      </c>
      <c r="D38739">
        <v>1</v>
      </c>
      <c r="E38739" t="s">
        <v>94</v>
      </c>
      <c r="F38739" t="s">
        <v>59</v>
      </c>
      <c r="G38739">
        <v>13.25</v>
      </c>
      <c r="H38739" t="s">
        <v>95</v>
      </c>
      <c r="I38739" t="s">
        <v>13</v>
      </c>
      <c r="J38739" t="s">
        <v>96</v>
      </c>
      <c r="K38739" s="8">
        <v>42293</v>
      </c>
      <c r="L38739" s="9">
        <v>0.69521990740740736</v>
      </c>
      <c r="M38739" s="10">
        <v>13.25</v>
      </c>
      <c r="N38739">
        <f>HOUR(order_details[[#This Row],[order_time]])</f>
        <v>16</v>
      </c>
      <c r="O38739" t="str">
        <f>TEXT(order_details[[#This Row],[order_date]],  "ddddd")</f>
        <v>Friday</v>
      </c>
      <c r="P38739" t="str">
        <f>TEXT(order_details[[#This Row],[order_date]],  "mmmm")</f>
        <v>October</v>
      </c>
      <c r="Q38739" t="str">
        <f>"Q"&amp;INT((MONTH(order_details[[#This Row],[order_date]])-1)/3)+1</f>
        <v>Q4</v>
      </c>
      <c r="R38739" s="1">
        <f t="shared" si="605"/>
        <v>651732.50000000268</v>
      </c>
    </row>
    <row r="38740" spans="1:18" x14ac:dyDescent="0.35">
      <c r="A38740">
        <v>38739</v>
      </c>
      <c r="B38740">
        <v>17078</v>
      </c>
      <c r="C38740" t="s">
        <v>234</v>
      </c>
      <c r="D38740">
        <v>1</v>
      </c>
      <c r="E38740" t="s">
        <v>114</v>
      </c>
      <c r="F38740" t="s">
        <v>59</v>
      </c>
      <c r="G38740">
        <v>16.5</v>
      </c>
      <c r="H38740" t="s">
        <v>115</v>
      </c>
      <c r="I38740" t="s">
        <v>17</v>
      </c>
      <c r="J38740" t="s">
        <v>116</v>
      </c>
      <c r="K38740" s="8">
        <v>42293</v>
      </c>
      <c r="L38740" s="9">
        <v>0.71883101851851849</v>
      </c>
      <c r="M38740" s="10">
        <v>16.5</v>
      </c>
      <c r="N38740">
        <f>HOUR(order_details[[#This Row],[order_time]])</f>
        <v>17</v>
      </c>
      <c r="O38740" t="str">
        <f>TEXT(order_details[[#This Row],[order_date]],  "ddddd")</f>
        <v>Friday</v>
      </c>
      <c r="P38740" t="str">
        <f>TEXT(order_details[[#This Row],[order_date]],  "mmmm")</f>
        <v>October</v>
      </c>
      <c r="Q38740" t="str">
        <f>"Q"&amp;INT((MONTH(order_details[[#This Row],[order_date]])-1)/3)+1</f>
        <v>Q4</v>
      </c>
      <c r="R38740" s="1">
        <f t="shared" si="605"/>
        <v>651749.00000000268</v>
      </c>
    </row>
    <row r="38741" spans="1:18" x14ac:dyDescent="0.35">
      <c r="A38741">
        <v>38740</v>
      </c>
      <c r="B38741">
        <v>17078</v>
      </c>
      <c r="C38741" t="s">
        <v>251</v>
      </c>
      <c r="D38741">
        <v>1</v>
      </c>
      <c r="E38741" t="s">
        <v>199</v>
      </c>
      <c r="F38741" t="s">
        <v>59</v>
      </c>
      <c r="G38741">
        <v>16</v>
      </c>
      <c r="H38741" t="s">
        <v>200</v>
      </c>
      <c r="I38741" t="s">
        <v>21</v>
      </c>
      <c r="J38741" t="s">
        <v>201</v>
      </c>
      <c r="K38741" s="8">
        <v>42293</v>
      </c>
      <c r="L38741" s="9">
        <v>0.71883101851851849</v>
      </c>
      <c r="M38741" s="10">
        <v>16</v>
      </c>
      <c r="N38741">
        <f>HOUR(order_details[[#This Row],[order_time]])</f>
        <v>17</v>
      </c>
      <c r="O38741" t="str">
        <f>TEXT(order_details[[#This Row],[order_date]],  "ddddd")</f>
        <v>Friday</v>
      </c>
      <c r="P38741" t="str">
        <f>TEXT(order_details[[#This Row],[order_date]],  "mmmm")</f>
        <v>October</v>
      </c>
      <c r="Q38741" t="str">
        <f>"Q"&amp;INT((MONTH(order_details[[#This Row],[order_date]])-1)/3)+1</f>
        <v>Q4</v>
      </c>
      <c r="R38741" s="1">
        <f t="shared" si="605"/>
        <v>651765.00000000268</v>
      </c>
    </row>
    <row r="38742" spans="1:18" x14ac:dyDescent="0.35">
      <c r="A38742">
        <v>38741</v>
      </c>
      <c r="B38742">
        <v>17079</v>
      </c>
      <c r="C38742" t="s">
        <v>109</v>
      </c>
      <c r="D38742">
        <v>1</v>
      </c>
      <c r="E38742" t="s">
        <v>110</v>
      </c>
      <c r="F38742" t="s">
        <v>59</v>
      </c>
      <c r="G38742">
        <v>16</v>
      </c>
      <c r="H38742" t="s">
        <v>111</v>
      </c>
      <c r="I38742" t="s">
        <v>21</v>
      </c>
      <c r="J38742" t="s">
        <v>112</v>
      </c>
      <c r="K38742" s="8">
        <v>42293</v>
      </c>
      <c r="L38742" s="9">
        <v>0.72173611111111113</v>
      </c>
      <c r="M38742" s="10">
        <v>16</v>
      </c>
      <c r="N38742">
        <f>HOUR(order_details[[#This Row],[order_time]])</f>
        <v>17</v>
      </c>
      <c r="O38742" t="str">
        <f>TEXT(order_details[[#This Row],[order_date]],  "ddddd")</f>
        <v>Friday</v>
      </c>
      <c r="P38742" t="str">
        <f>TEXT(order_details[[#This Row],[order_date]],  "mmmm")</f>
        <v>October</v>
      </c>
      <c r="Q38742" t="str">
        <f>"Q"&amp;INT((MONTH(order_details[[#This Row],[order_date]])-1)/3)+1</f>
        <v>Q4</v>
      </c>
      <c r="R38742" s="1">
        <f t="shared" si="605"/>
        <v>651781.00000000268</v>
      </c>
    </row>
    <row r="38743" spans="1:18" x14ac:dyDescent="0.35">
      <c r="A38743">
        <v>38742</v>
      </c>
      <c r="B38743">
        <v>17079</v>
      </c>
      <c r="C38743" t="s">
        <v>217</v>
      </c>
      <c r="D38743">
        <v>1</v>
      </c>
      <c r="E38743" t="s">
        <v>159</v>
      </c>
      <c r="F38743" t="s">
        <v>62</v>
      </c>
      <c r="G38743">
        <v>9.75</v>
      </c>
      <c r="H38743" t="s">
        <v>160</v>
      </c>
      <c r="I38743" t="s">
        <v>13</v>
      </c>
      <c r="J38743" t="s">
        <v>161</v>
      </c>
      <c r="K38743" s="8">
        <v>42293</v>
      </c>
      <c r="L38743" s="9">
        <v>0.72173611111111113</v>
      </c>
      <c r="M38743" s="10">
        <v>9.75</v>
      </c>
      <c r="N38743">
        <f>HOUR(order_details[[#This Row],[order_time]])</f>
        <v>17</v>
      </c>
      <c r="O38743" t="str">
        <f>TEXT(order_details[[#This Row],[order_date]],  "ddddd")</f>
        <v>Friday</v>
      </c>
      <c r="P38743" t="str">
        <f>TEXT(order_details[[#This Row],[order_date]],  "mmmm")</f>
        <v>October</v>
      </c>
      <c r="Q38743" t="str">
        <f>"Q"&amp;INT((MONTH(order_details[[#This Row],[order_date]])-1)/3)+1</f>
        <v>Q4</v>
      </c>
      <c r="R38743" s="1">
        <f t="shared" si="605"/>
        <v>651790.75000000268</v>
      </c>
    </row>
    <row r="38744" spans="1:18" x14ac:dyDescent="0.35">
      <c r="A38744">
        <v>38743</v>
      </c>
      <c r="B38744">
        <v>17079</v>
      </c>
      <c r="C38744" t="s">
        <v>238</v>
      </c>
      <c r="D38744">
        <v>1</v>
      </c>
      <c r="E38744" t="s">
        <v>204</v>
      </c>
      <c r="F38744" t="s">
        <v>62</v>
      </c>
      <c r="G38744">
        <v>12.25</v>
      </c>
      <c r="H38744" t="s">
        <v>205</v>
      </c>
      <c r="I38744" t="s">
        <v>17</v>
      </c>
      <c r="J38744" t="s">
        <v>206</v>
      </c>
      <c r="K38744" s="8">
        <v>42293</v>
      </c>
      <c r="L38744" s="9">
        <v>0.72173611111111113</v>
      </c>
      <c r="M38744" s="10">
        <v>12.25</v>
      </c>
      <c r="N38744">
        <f>HOUR(order_details[[#This Row],[order_time]])</f>
        <v>17</v>
      </c>
      <c r="O38744" t="str">
        <f>TEXT(order_details[[#This Row],[order_date]],  "ddddd")</f>
        <v>Friday</v>
      </c>
      <c r="P38744" t="str">
        <f>TEXT(order_details[[#This Row],[order_date]],  "mmmm")</f>
        <v>October</v>
      </c>
      <c r="Q38744" t="str">
        <f>"Q"&amp;INT((MONTH(order_details[[#This Row],[order_date]])-1)/3)+1</f>
        <v>Q4</v>
      </c>
      <c r="R38744" s="1">
        <f t="shared" si="605"/>
        <v>651803.00000000268</v>
      </c>
    </row>
    <row r="38745" spans="1:18" x14ac:dyDescent="0.35">
      <c r="A38745">
        <v>38744</v>
      </c>
      <c r="B38745">
        <v>17080</v>
      </c>
      <c r="C38745" t="s">
        <v>45</v>
      </c>
      <c r="D38745">
        <v>1</v>
      </c>
      <c r="E38745" t="s">
        <v>139</v>
      </c>
      <c r="F38745" t="s">
        <v>57</v>
      </c>
      <c r="G38745">
        <v>20.75</v>
      </c>
      <c r="H38745" t="s">
        <v>140</v>
      </c>
      <c r="I38745" t="s">
        <v>17</v>
      </c>
      <c r="J38745" t="s">
        <v>141</v>
      </c>
      <c r="K38745" s="8">
        <v>42293</v>
      </c>
      <c r="L38745" s="9">
        <v>0.72674768518518518</v>
      </c>
      <c r="M38745" s="10">
        <v>20.75</v>
      </c>
      <c r="N38745">
        <f>HOUR(order_details[[#This Row],[order_time]])</f>
        <v>17</v>
      </c>
      <c r="O38745" t="str">
        <f>TEXT(order_details[[#This Row],[order_date]],  "ddddd")</f>
        <v>Friday</v>
      </c>
      <c r="P38745" t="str">
        <f>TEXT(order_details[[#This Row],[order_date]],  "mmmm")</f>
        <v>October</v>
      </c>
      <c r="Q38745" t="str">
        <f>"Q"&amp;INT((MONTH(order_details[[#This Row],[order_date]])-1)/3)+1</f>
        <v>Q4</v>
      </c>
      <c r="R38745" s="1">
        <f t="shared" si="605"/>
        <v>651823.75000000268</v>
      </c>
    </row>
    <row r="38746" spans="1:18" x14ac:dyDescent="0.35">
      <c r="A38746">
        <v>38745</v>
      </c>
      <c r="B38746">
        <v>17081</v>
      </c>
      <c r="C38746" t="s">
        <v>48</v>
      </c>
      <c r="D38746">
        <v>1</v>
      </c>
      <c r="E38746" t="s">
        <v>103</v>
      </c>
      <c r="F38746" t="s">
        <v>57</v>
      </c>
      <c r="G38746">
        <v>18.5</v>
      </c>
      <c r="H38746" t="s">
        <v>104</v>
      </c>
      <c r="I38746" t="s">
        <v>21</v>
      </c>
      <c r="J38746" t="s">
        <v>105</v>
      </c>
      <c r="K38746" s="8">
        <v>42293</v>
      </c>
      <c r="L38746" s="9">
        <v>0.73023148148148154</v>
      </c>
      <c r="M38746" s="10">
        <v>18.5</v>
      </c>
      <c r="N38746">
        <f>HOUR(order_details[[#This Row],[order_time]])</f>
        <v>17</v>
      </c>
      <c r="O38746" t="str">
        <f>TEXT(order_details[[#This Row],[order_date]],  "ddddd")</f>
        <v>Friday</v>
      </c>
      <c r="P38746" t="str">
        <f>TEXT(order_details[[#This Row],[order_date]],  "mmmm")</f>
        <v>October</v>
      </c>
      <c r="Q38746" t="str">
        <f>"Q"&amp;INT((MONTH(order_details[[#This Row],[order_date]])-1)/3)+1</f>
        <v>Q4</v>
      </c>
      <c r="R38746" s="1">
        <f t="shared" si="605"/>
        <v>651842.25000000268</v>
      </c>
    </row>
    <row r="38747" spans="1:18" x14ac:dyDescent="0.35">
      <c r="A38747">
        <v>38746</v>
      </c>
      <c r="B38747">
        <v>17081</v>
      </c>
      <c r="C38747" t="s">
        <v>134</v>
      </c>
      <c r="D38747">
        <v>1</v>
      </c>
      <c r="E38747" t="s">
        <v>135</v>
      </c>
      <c r="F38747" t="s">
        <v>57</v>
      </c>
      <c r="G38747">
        <v>20.5</v>
      </c>
      <c r="H38747" t="s">
        <v>136</v>
      </c>
      <c r="I38747" t="s">
        <v>13</v>
      </c>
      <c r="J38747" t="s">
        <v>137</v>
      </c>
      <c r="K38747" s="8">
        <v>42293</v>
      </c>
      <c r="L38747" s="9">
        <v>0.73023148148148154</v>
      </c>
      <c r="M38747" s="10">
        <v>20.5</v>
      </c>
      <c r="N38747">
        <f>HOUR(order_details[[#This Row],[order_time]])</f>
        <v>17</v>
      </c>
      <c r="O38747" t="str">
        <f>TEXT(order_details[[#This Row],[order_date]],  "ddddd")</f>
        <v>Friday</v>
      </c>
      <c r="P38747" t="str">
        <f>TEXT(order_details[[#This Row],[order_date]],  "mmmm")</f>
        <v>October</v>
      </c>
      <c r="Q38747" t="str">
        <f>"Q"&amp;INT((MONTH(order_details[[#This Row],[order_date]])-1)/3)+1</f>
        <v>Q4</v>
      </c>
      <c r="R38747" s="1">
        <f t="shared" si="605"/>
        <v>651862.75000000268</v>
      </c>
    </row>
    <row r="38748" spans="1:18" x14ac:dyDescent="0.35">
      <c r="A38748">
        <v>38747</v>
      </c>
      <c r="B38748">
        <v>17081</v>
      </c>
      <c r="C38748" t="s">
        <v>42</v>
      </c>
      <c r="D38748">
        <v>1</v>
      </c>
      <c r="E38748" t="s">
        <v>106</v>
      </c>
      <c r="F38748" t="s">
        <v>59</v>
      </c>
      <c r="G38748">
        <v>16.5</v>
      </c>
      <c r="H38748" t="s">
        <v>107</v>
      </c>
      <c r="I38748" t="s">
        <v>17</v>
      </c>
      <c r="J38748" t="s">
        <v>108</v>
      </c>
      <c r="K38748" s="8">
        <v>42293</v>
      </c>
      <c r="L38748" s="9">
        <v>0.73023148148148154</v>
      </c>
      <c r="M38748" s="10">
        <v>16.5</v>
      </c>
      <c r="N38748">
        <f>HOUR(order_details[[#This Row],[order_time]])</f>
        <v>17</v>
      </c>
      <c r="O38748" t="str">
        <f>TEXT(order_details[[#This Row],[order_date]],  "ddddd")</f>
        <v>Friday</v>
      </c>
      <c r="P38748" t="str">
        <f>TEXT(order_details[[#This Row],[order_date]],  "mmmm")</f>
        <v>October</v>
      </c>
      <c r="Q38748" t="str">
        <f>"Q"&amp;INT((MONTH(order_details[[#This Row],[order_date]])-1)/3)+1</f>
        <v>Q4</v>
      </c>
      <c r="R38748" s="1">
        <f t="shared" si="605"/>
        <v>651879.25000000268</v>
      </c>
    </row>
    <row r="38749" spans="1:18" x14ac:dyDescent="0.35">
      <c r="A38749">
        <v>38748</v>
      </c>
      <c r="B38749">
        <v>17081</v>
      </c>
      <c r="C38749" t="s">
        <v>212</v>
      </c>
      <c r="D38749">
        <v>1</v>
      </c>
      <c r="E38749" t="s">
        <v>204</v>
      </c>
      <c r="F38749" t="s">
        <v>59</v>
      </c>
      <c r="G38749">
        <v>16.25</v>
      </c>
      <c r="H38749" t="s">
        <v>205</v>
      </c>
      <c r="I38749" t="s">
        <v>17</v>
      </c>
      <c r="J38749" t="s">
        <v>206</v>
      </c>
      <c r="K38749" s="8">
        <v>42293</v>
      </c>
      <c r="L38749" s="9">
        <v>0.73023148148148154</v>
      </c>
      <c r="M38749" s="10">
        <v>16.25</v>
      </c>
      <c r="N38749">
        <f>HOUR(order_details[[#This Row],[order_time]])</f>
        <v>17</v>
      </c>
      <c r="O38749" t="str">
        <f>TEXT(order_details[[#This Row],[order_date]],  "ddddd")</f>
        <v>Friday</v>
      </c>
      <c r="P38749" t="str">
        <f>TEXT(order_details[[#This Row],[order_date]],  "mmmm")</f>
        <v>October</v>
      </c>
      <c r="Q38749" t="str">
        <f>"Q"&amp;INT((MONTH(order_details[[#This Row],[order_date]])-1)/3)+1</f>
        <v>Q4</v>
      </c>
      <c r="R38749" s="1">
        <f t="shared" si="605"/>
        <v>651895.50000000268</v>
      </c>
    </row>
    <row r="38750" spans="1:18" x14ac:dyDescent="0.35">
      <c r="A38750">
        <v>38749</v>
      </c>
      <c r="B38750">
        <v>17082</v>
      </c>
      <c r="C38750" t="s">
        <v>27</v>
      </c>
      <c r="D38750">
        <v>1</v>
      </c>
      <c r="E38750" t="s">
        <v>167</v>
      </c>
      <c r="F38750" t="s">
        <v>62</v>
      </c>
      <c r="G38750">
        <v>12</v>
      </c>
      <c r="H38750" t="s">
        <v>168</v>
      </c>
      <c r="I38750" t="s">
        <v>13</v>
      </c>
      <c r="J38750" t="s">
        <v>169</v>
      </c>
      <c r="K38750" s="8">
        <v>42293</v>
      </c>
      <c r="L38750" s="9">
        <v>0.73555555555555552</v>
      </c>
      <c r="M38750" s="10">
        <v>12</v>
      </c>
      <c r="N38750">
        <f>HOUR(order_details[[#This Row],[order_time]])</f>
        <v>17</v>
      </c>
      <c r="O38750" t="str">
        <f>TEXT(order_details[[#This Row],[order_date]],  "ddddd")</f>
        <v>Friday</v>
      </c>
      <c r="P38750" t="str">
        <f>TEXT(order_details[[#This Row],[order_date]],  "mmmm")</f>
        <v>October</v>
      </c>
      <c r="Q38750" t="str">
        <f>"Q"&amp;INT((MONTH(order_details[[#This Row],[order_date]])-1)/3)+1</f>
        <v>Q4</v>
      </c>
      <c r="R38750" s="1">
        <f t="shared" si="605"/>
        <v>651907.50000000268</v>
      </c>
    </row>
    <row r="38751" spans="1:18" x14ac:dyDescent="0.35">
      <c r="A38751">
        <v>38750</v>
      </c>
      <c r="B38751">
        <v>17083</v>
      </c>
      <c r="C38751" t="s">
        <v>153</v>
      </c>
      <c r="D38751">
        <v>1</v>
      </c>
      <c r="E38751" t="s">
        <v>154</v>
      </c>
      <c r="F38751" t="s">
        <v>59</v>
      </c>
      <c r="G38751">
        <v>16.75</v>
      </c>
      <c r="H38751" t="s">
        <v>155</v>
      </c>
      <c r="I38751" t="s">
        <v>9</v>
      </c>
      <c r="J38751" t="s">
        <v>156</v>
      </c>
      <c r="K38751" s="8">
        <v>42293</v>
      </c>
      <c r="L38751" s="9">
        <v>0.7366435185185185</v>
      </c>
      <c r="M38751" s="10">
        <v>16.75</v>
      </c>
      <c r="N38751">
        <f>HOUR(order_details[[#This Row],[order_time]])</f>
        <v>17</v>
      </c>
      <c r="O38751" t="str">
        <f>TEXT(order_details[[#This Row],[order_date]],  "ddddd")</f>
        <v>Friday</v>
      </c>
      <c r="P38751" t="str">
        <f>TEXT(order_details[[#This Row],[order_date]],  "mmmm")</f>
        <v>October</v>
      </c>
      <c r="Q38751" t="str">
        <f>"Q"&amp;INT((MONTH(order_details[[#This Row],[order_date]])-1)/3)+1</f>
        <v>Q4</v>
      </c>
      <c r="R38751" s="1">
        <f t="shared" si="605"/>
        <v>651924.25000000268</v>
      </c>
    </row>
    <row r="38752" spans="1:18" x14ac:dyDescent="0.35">
      <c r="A38752">
        <v>38751</v>
      </c>
      <c r="B38752">
        <v>17083</v>
      </c>
      <c r="C38752" t="s">
        <v>16</v>
      </c>
      <c r="D38752">
        <v>1</v>
      </c>
      <c r="E38752" t="s">
        <v>150</v>
      </c>
      <c r="F38752" t="s">
        <v>57</v>
      </c>
      <c r="G38752">
        <v>20.75</v>
      </c>
      <c r="H38752" t="s">
        <v>151</v>
      </c>
      <c r="I38752" t="s">
        <v>9</v>
      </c>
      <c r="J38752" t="s">
        <v>152</v>
      </c>
      <c r="K38752" s="8">
        <v>42293</v>
      </c>
      <c r="L38752" s="9">
        <v>0.7366435185185185</v>
      </c>
      <c r="M38752" s="10">
        <v>20.75</v>
      </c>
      <c r="N38752">
        <f>HOUR(order_details[[#This Row],[order_time]])</f>
        <v>17</v>
      </c>
      <c r="O38752" t="str">
        <f>TEXT(order_details[[#This Row],[order_date]],  "ddddd")</f>
        <v>Friday</v>
      </c>
      <c r="P38752" t="str">
        <f>TEXT(order_details[[#This Row],[order_date]],  "mmmm")</f>
        <v>October</v>
      </c>
      <c r="Q38752" t="str">
        <f>"Q"&amp;INT((MONTH(order_details[[#This Row],[order_date]])-1)/3)+1</f>
        <v>Q4</v>
      </c>
      <c r="R38752" s="1">
        <f t="shared" si="605"/>
        <v>651945.00000000268</v>
      </c>
    </row>
    <row r="38753" spans="1:18" x14ac:dyDescent="0.35">
      <c r="A38753">
        <v>38752</v>
      </c>
      <c r="B38753">
        <v>17083</v>
      </c>
      <c r="C38753" t="s">
        <v>45</v>
      </c>
      <c r="D38753">
        <v>1</v>
      </c>
      <c r="E38753" t="s">
        <v>139</v>
      </c>
      <c r="F38753" t="s">
        <v>57</v>
      </c>
      <c r="G38753">
        <v>20.75</v>
      </c>
      <c r="H38753" t="s">
        <v>140</v>
      </c>
      <c r="I38753" t="s">
        <v>17</v>
      </c>
      <c r="J38753" t="s">
        <v>141</v>
      </c>
      <c r="K38753" s="8">
        <v>42293</v>
      </c>
      <c r="L38753" s="9">
        <v>0.7366435185185185</v>
      </c>
      <c r="M38753" s="10">
        <v>20.75</v>
      </c>
      <c r="N38753">
        <f>HOUR(order_details[[#This Row],[order_time]])</f>
        <v>17</v>
      </c>
      <c r="O38753" t="str">
        <f>TEXT(order_details[[#This Row],[order_date]],  "ddddd")</f>
        <v>Friday</v>
      </c>
      <c r="P38753" t="str">
        <f>TEXT(order_details[[#This Row],[order_date]],  "mmmm")</f>
        <v>October</v>
      </c>
      <c r="Q38753" t="str">
        <f>"Q"&amp;INT((MONTH(order_details[[#This Row],[order_date]])-1)/3)+1</f>
        <v>Q4</v>
      </c>
      <c r="R38753" s="1">
        <f t="shared" si="605"/>
        <v>651965.75000000268</v>
      </c>
    </row>
    <row r="38754" spans="1:18" x14ac:dyDescent="0.35">
      <c r="A38754">
        <v>38753</v>
      </c>
      <c r="B38754">
        <v>17083</v>
      </c>
      <c r="C38754" t="s">
        <v>243</v>
      </c>
      <c r="D38754">
        <v>1</v>
      </c>
      <c r="E38754" t="s">
        <v>147</v>
      </c>
      <c r="F38754" t="s">
        <v>59</v>
      </c>
      <c r="G38754">
        <v>16</v>
      </c>
      <c r="H38754" t="s">
        <v>148</v>
      </c>
      <c r="I38754" t="s">
        <v>21</v>
      </c>
      <c r="J38754" t="s">
        <v>149</v>
      </c>
      <c r="K38754" s="8">
        <v>42293</v>
      </c>
      <c r="L38754" s="9">
        <v>0.7366435185185185</v>
      </c>
      <c r="M38754" s="10">
        <v>16</v>
      </c>
      <c r="N38754">
        <f>HOUR(order_details[[#This Row],[order_time]])</f>
        <v>17</v>
      </c>
      <c r="O38754" t="str">
        <f>TEXT(order_details[[#This Row],[order_date]],  "ddddd")</f>
        <v>Friday</v>
      </c>
      <c r="P38754" t="str">
        <f>TEXT(order_details[[#This Row],[order_date]],  "mmmm")</f>
        <v>October</v>
      </c>
      <c r="Q38754" t="str">
        <f>"Q"&amp;INT((MONTH(order_details[[#This Row],[order_date]])-1)/3)+1</f>
        <v>Q4</v>
      </c>
      <c r="R38754" s="1">
        <f t="shared" si="605"/>
        <v>651981.75000000268</v>
      </c>
    </row>
    <row r="38755" spans="1:18" x14ac:dyDescent="0.35">
      <c r="A38755">
        <v>38754</v>
      </c>
      <c r="B38755">
        <v>17084</v>
      </c>
      <c r="C38755" t="s">
        <v>27</v>
      </c>
      <c r="D38755">
        <v>1</v>
      </c>
      <c r="E38755" t="s">
        <v>167</v>
      </c>
      <c r="F38755" t="s">
        <v>62</v>
      </c>
      <c r="G38755">
        <v>12</v>
      </c>
      <c r="H38755" t="s">
        <v>168</v>
      </c>
      <c r="I38755" t="s">
        <v>13</v>
      </c>
      <c r="J38755" t="s">
        <v>169</v>
      </c>
      <c r="K38755" s="8">
        <v>42293</v>
      </c>
      <c r="L38755" s="9">
        <v>0.74266203703703704</v>
      </c>
      <c r="M38755" s="10">
        <v>12</v>
      </c>
      <c r="N38755">
        <f>HOUR(order_details[[#This Row],[order_time]])</f>
        <v>17</v>
      </c>
      <c r="O38755" t="str">
        <f>TEXT(order_details[[#This Row],[order_date]],  "ddddd")</f>
        <v>Friday</v>
      </c>
      <c r="P38755" t="str">
        <f>TEXT(order_details[[#This Row],[order_date]],  "mmmm")</f>
        <v>October</v>
      </c>
      <c r="Q38755" t="str">
        <f>"Q"&amp;INT((MONTH(order_details[[#This Row],[order_date]])-1)/3)+1</f>
        <v>Q4</v>
      </c>
      <c r="R38755" s="1">
        <f t="shared" si="605"/>
        <v>651993.75000000268</v>
      </c>
    </row>
    <row r="38756" spans="1:18" x14ac:dyDescent="0.35">
      <c r="A38756">
        <v>38755</v>
      </c>
      <c r="B38756">
        <v>17084</v>
      </c>
      <c r="C38756" t="s">
        <v>113</v>
      </c>
      <c r="D38756">
        <v>1</v>
      </c>
      <c r="E38756" t="s">
        <v>114</v>
      </c>
      <c r="F38756" t="s">
        <v>57</v>
      </c>
      <c r="G38756">
        <v>20.75</v>
      </c>
      <c r="H38756" t="s">
        <v>115</v>
      </c>
      <c r="I38756" t="s">
        <v>17</v>
      </c>
      <c r="J38756" t="s">
        <v>116</v>
      </c>
      <c r="K38756" s="8">
        <v>42293</v>
      </c>
      <c r="L38756" s="9">
        <v>0.74266203703703704</v>
      </c>
      <c r="M38756" s="10">
        <v>20.75</v>
      </c>
      <c r="N38756">
        <f>HOUR(order_details[[#This Row],[order_time]])</f>
        <v>17</v>
      </c>
      <c r="O38756" t="str">
        <f>TEXT(order_details[[#This Row],[order_date]],  "ddddd")</f>
        <v>Friday</v>
      </c>
      <c r="P38756" t="str">
        <f>TEXT(order_details[[#This Row],[order_date]],  "mmmm")</f>
        <v>October</v>
      </c>
      <c r="Q38756" t="str">
        <f>"Q"&amp;INT((MONTH(order_details[[#This Row],[order_date]])-1)/3)+1</f>
        <v>Q4</v>
      </c>
      <c r="R38756" s="1">
        <f t="shared" si="605"/>
        <v>652014.50000000268</v>
      </c>
    </row>
    <row r="38757" spans="1:18" x14ac:dyDescent="0.35">
      <c r="A38757">
        <v>38756</v>
      </c>
      <c r="B38757">
        <v>17085</v>
      </c>
      <c r="C38757" t="s">
        <v>30</v>
      </c>
      <c r="D38757">
        <v>1</v>
      </c>
      <c r="E38757" t="s">
        <v>97</v>
      </c>
      <c r="F38757" t="s">
        <v>59</v>
      </c>
      <c r="G38757">
        <v>16</v>
      </c>
      <c r="H38757" t="s">
        <v>98</v>
      </c>
      <c r="I38757" t="s">
        <v>13</v>
      </c>
      <c r="J38757" t="s">
        <v>99</v>
      </c>
      <c r="K38757" s="8">
        <v>42293</v>
      </c>
      <c r="L38757" s="9">
        <v>0.75026620370370367</v>
      </c>
      <c r="M38757" s="10">
        <v>16</v>
      </c>
      <c r="N38757">
        <f>HOUR(order_details[[#This Row],[order_time]])</f>
        <v>18</v>
      </c>
      <c r="O38757" t="str">
        <f>TEXT(order_details[[#This Row],[order_date]],  "ddddd")</f>
        <v>Friday</v>
      </c>
      <c r="P38757" t="str">
        <f>TEXT(order_details[[#This Row],[order_date]],  "mmmm")</f>
        <v>October</v>
      </c>
      <c r="Q38757" t="str">
        <f>"Q"&amp;INT((MONTH(order_details[[#This Row],[order_date]])-1)/3)+1</f>
        <v>Q4</v>
      </c>
      <c r="R38757" s="1">
        <f t="shared" si="605"/>
        <v>652030.50000000268</v>
      </c>
    </row>
    <row r="38758" spans="1:18" x14ac:dyDescent="0.35">
      <c r="A38758">
        <v>38757</v>
      </c>
      <c r="B38758">
        <v>17085</v>
      </c>
      <c r="C38758" t="s">
        <v>190</v>
      </c>
      <c r="D38758">
        <v>1</v>
      </c>
      <c r="E38758" t="s">
        <v>191</v>
      </c>
      <c r="F38758" t="s">
        <v>59</v>
      </c>
      <c r="G38758">
        <v>16</v>
      </c>
      <c r="H38758" t="s">
        <v>192</v>
      </c>
      <c r="I38758" t="s">
        <v>21</v>
      </c>
      <c r="J38758" t="s">
        <v>193</v>
      </c>
      <c r="K38758" s="8">
        <v>42293</v>
      </c>
      <c r="L38758" s="9">
        <v>0.75026620370370367</v>
      </c>
      <c r="M38758" s="10">
        <v>16</v>
      </c>
      <c r="N38758">
        <f>HOUR(order_details[[#This Row],[order_time]])</f>
        <v>18</v>
      </c>
      <c r="O38758" t="str">
        <f>TEXT(order_details[[#This Row],[order_date]],  "ddddd")</f>
        <v>Friday</v>
      </c>
      <c r="P38758" t="str">
        <f>TEXT(order_details[[#This Row],[order_date]],  "mmmm")</f>
        <v>October</v>
      </c>
      <c r="Q38758" t="str">
        <f>"Q"&amp;INT((MONTH(order_details[[#This Row],[order_date]])-1)/3)+1</f>
        <v>Q4</v>
      </c>
      <c r="R38758" s="1">
        <f t="shared" si="605"/>
        <v>652046.50000000268</v>
      </c>
    </row>
    <row r="38759" spans="1:18" x14ac:dyDescent="0.35">
      <c r="A38759">
        <v>38758</v>
      </c>
      <c r="B38759">
        <v>17086</v>
      </c>
      <c r="C38759" t="s">
        <v>210</v>
      </c>
      <c r="D38759">
        <v>1</v>
      </c>
      <c r="E38759" t="s">
        <v>159</v>
      </c>
      <c r="F38759" t="s">
        <v>59</v>
      </c>
      <c r="G38759">
        <v>12.5</v>
      </c>
      <c r="H38759" t="s">
        <v>160</v>
      </c>
      <c r="I38759" t="s">
        <v>13</v>
      </c>
      <c r="J38759" t="s">
        <v>161</v>
      </c>
      <c r="K38759" s="8">
        <v>42293</v>
      </c>
      <c r="L38759" s="9">
        <v>0.75214120370370374</v>
      </c>
      <c r="M38759" s="10">
        <v>12.5</v>
      </c>
      <c r="N38759">
        <f>HOUR(order_details[[#This Row],[order_time]])</f>
        <v>18</v>
      </c>
      <c r="O38759" t="str">
        <f>TEXT(order_details[[#This Row],[order_date]],  "ddddd")</f>
        <v>Friday</v>
      </c>
      <c r="P38759" t="str">
        <f>TEXT(order_details[[#This Row],[order_date]],  "mmmm")</f>
        <v>October</v>
      </c>
      <c r="Q38759" t="str">
        <f>"Q"&amp;INT((MONTH(order_details[[#This Row],[order_date]])-1)/3)+1</f>
        <v>Q4</v>
      </c>
      <c r="R38759" s="1">
        <f t="shared" si="605"/>
        <v>652059.00000000268</v>
      </c>
    </row>
    <row r="38760" spans="1:18" x14ac:dyDescent="0.35">
      <c r="A38760">
        <v>38759</v>
      </c>
      <c r="B38760">
        <v>17087</v>
      </c>
      <c r="C38760" t="s">
        <v>209</v>
      </c>
      <c r="D38760">
        <v>1</v>
      </c>
      <c r="E38760" t="s">
        <v>118</v>
      </c>
      <c r="F38760" t="s">
        <v>59</v>
      </c>
      <c r="G38760">
        <v>16.75</v>
      </c>
      <c r="H38760" t="s">
        <v>119</v>
      </c>
      <c r="I38760" t="s">
        <v>9</v>
      </c>
      <c r="J38760" t="s">
        <v>120</v>
      </c>
      <c r="K38760" s="8">
        <v>42293</v>
      </c>
      <c r="L38760" s="9">
        <v>0.75414351851851846</v>
      </c>
      <c r="M38760" s="10">
        <v>16.75</v>
      </c>
      <c r="N38760">
        <f>HOUR(order_details[[#This Row],[order_time]])</f>
        <v>18</v>
      </c>
      <c r="O38760" t="str">
        <f>TEXT(order_details[[#This Row],[order_date]],  "ddddd")</f>
        <v>Friday</v>
      </c>
      <c r="P38760" t="str">
        <f>TEXT(order_details[[#This Row],[order_date]],  "mmmm")</f>
        <v>October</v>
      </c>
      <c r="Q38760" t="str">
        <f>"Q"&amp;INT((MONTH(order_details[[#This Row],[order_date]])-1)/3)+1</f>
        <v>Q4</v>
      </c>
      <c r="R38760" s="1">
        <f t="shared" si="605"/>
        <v>652075.75000000268</v>
      </c>
    </row>
    <row r="38761" spans="1:18" x14ac:dyDescent="0.35">
      <c r="A38761">
        <v>38760</v>
      </c>
      <c r="B38761">
        <v>17087</v>
      </c>
      <c r="C38761" t="s">
        <v>93</v>
      </c>
      <c r="D38761">
        <v>1</v>
      </c>
      <c r="E38761" t="s">
        <v>94</v>
      </c>
      <c r="F38761" t="s">
        <v>59</v>
      </c>
      <c r="G38761">
        <v>13.25</v>
      </c>
      <c r="H38761" t="s">
        <v>95</v>
      </c>
      <c r="I38761" t="s">
        <v>13</v>
      </c>
      <c r="J38761" t="s">
        <v>96</v>
      </c>
      <c r="K38761" s="8">
        <v>42293</v>
      </c>
      <c r="L38761" s="9">
        <v>0.75414351851851846</v>
      </c>
      <c r="M38761" s="10">
        <v>13.25</v>
      </c>
      <c r="N38761">
        <f>HOUR(order_details[[#This Row],[order_time]])</f>
        <v>18</v>
      </c>
      <c r="O38761" t="str">
        <f>TEXT(order_details[[#This Row],[order_date]],  "ddddd")</f>
        <v>Friday</v>
      </c>
      <c r="P38761" t="str">
        <f>TEXT(order_details[[#This Row],[order_date]],  "mmmm")</f>
        <v>October</v>
      </c>
      <c r="Q38761" t="str">
        <f>"Q"&amp;INT((MONTH(order_details[[#This Row],[order_date]])-1)/3)+1</f>
        <v>Q4</v>
      </c>
      <c r="R38761" s="1">
        <f t="shared" si="605"/>
        <v>652089.00000000268</v>
      </c>
    </row>
    <row r="38762" spans="1:18" x14ac:dyDescent="0.35">
      <c r="A38762">
        <v>38761</v>
      </c>
      <c r="B38762">
        <v>17087</v>
      </c>
      <c r="C38762" t="s">
        <v>20</v>
      </c>
      <c r="D38762">
        <v>1</v>
      </c>
      <c r="E38762" t="s">
        <v>100</v>
      </c>
      <c r="F38762" t="s">
        <v>57</v>
      </c>
      <c r="G38762">
        <v>20.75</v>
      </c>
      <c r="H38762" t="s">
        <v>101</v>
      </c>
      <c r="I38762" t="s">
        <v>9</v>
      </c>
      <c r="J38762" t="s">
        <v>102</v>
      </c>
      <c r="K38762" s="8">
        <v>42293</v>
      </c>
      <c r="L38762" s="9">
        <v>0.75414351851851846</v>
      </c>
      <c r="M38762" s="10">
        <v>20.75</v>
      </c>
      <c r="N38762">
        <f>HOUR(order_details[[#This Row],[order_time]])</f>
        <v>18</v>
      </c>
      <c r="O38762" t="str">
        <f>TEXT(order_details[[#This Row],[order_date]],  "ddddd")</f>
        <v>Friday</v>
      </c>
      <c r="P38762" t="str">
        <f>TEXT(order_details[[#This Row],[order_date]],  "mmmm")</f>
        <v>October</v>
      </c>
      <c r="Q38762" t="str">
        <f>"Q"&amp;INT((MONTH(order_details[[#This Row],[order_date]])-1)/3)+1</f>
        <v>Q4</v>
      </c>
      <c r="R38762" s="1">
        <f t="shared" si="605"/>
        <v>652109.75000000268</v>
      </c>
    </row>
    <row r="38763" spans="1:18" x14ac:dyDescent="0.35">
      <c r="A38763">
        <v>38762</v>
      </c>
      <c r="B38763">
        <v>17088</v>
      </c>
      <c r="C38763" t="s">
        <v>234</v>
      </c>
      <c r="D38763">
        <v>1</v>
      </c>
      <c r="E38763" t="s">
        <v>114</v>
      </c>
      <c r="F38763" t="s">
        <v>59</v>
      </c>
      <c r="G38763">
        <v>16.5</v>
      </c>
      <c r="H38763" t="s">
        <v>115</v>
      </c>
      <c r="I38763" t="s">
        <v>17</v>
      </c>
      <c r="J38763" t="s">
        <v>116</v>
      </c>
      <c r="K38763" s="8">
        <v>42293</v>
      </c>
      <c r="L38763" s="9">
        <v>0.76905092592592594</v>
      </c>
      <c r="M38763" s="10">
        <v>16.5</v>
      </c>
      <c r="N38763">
        <f>HOUR(order_details[[#This Row],[order_time]])</f>
        <v>18</v>
      </c>
      <c r="O38763" t="str">
        <f>TEXT(order_details[[#This Row],[order_date]],  "ddddd")</f>
        <v>Friday</v>
      </c>
      <c r="P38763" t="str">
        <f>TEXT(order_details[[#This Row],[order_date]],  "mmmm")</f>
        <v>October</v>
      </c>
      <c r="Q38763" t="str">
        <f>"Q"&amp;INT((MONTH(order_details[[#This Row],[order_date]])-1)/3)+1</f>
        <v>Q4</v>
      </c>
      <c r="R38763" s="1">
        <f t="shared" si="605"/>
        <v>652126.25000000268</v>
      </c>
    </row>
    <row r="38764" spans="1:18" x14ac:dyDescent="0.35">
      <c r="A38764">
        <v>38763</v>
      </c>
      <c r="B38764">
        <v>17089</v>
      </c>
      <c r="C38764" t="s">
        <v>249</v>
      </c>
      <c r="D38764">
        <v>1</v>
      </c>
      <c r="E38764" t="s">
        <v>135</v>
      </c>
      <c r="F38764" t="s">
        <v>62</v>
      </c>
      <c r="G38764">
        <v>12</v>
      </c>
      <c r="H38764" t="s">
        <v>136</v>
      </c>
      <c r="I38764" t="s">
        <v>13</v>
      </c>
      <c r="J38764" t="s">
        <v>137</v>
      </c>
      <c r="K38764" s="8">
        <v>42293</v>
      </c>
      <c r="L38764" s="9">
        <v>0.77091435185185186</v>
      </c>
      <c r="M38764" s="10">
        <v>12</v>
      </c>
      <c r="N38764">
        <f>HOUR(order_details[[#This Row],[order_time]])</f>
        <v>18</v>
      </c>
      <c r="O38764" t="str">
        <f>TEXT(order_details[[#This Row],[order_date]],  "ddddd")</f>
        <v>Friday</v>
      </c>
      <c r="P38764" t="str">
        <f>TEXT(order_details[[#This Row],[order_date]],  "mmmm")</f>
        <v>October</v>
      </c>
      <c r="Q38764" t="str">
        <f>"Q"&amp;INT((MONTH(order_details[[#This Row],[order_date]])-1)/3)+1</f>
        <v>Q4</v>
      </c>
      <c r="R38764" s="1">
        <f t="shared" si="605"/>
        <v>652138.25000000268</v>
      </c>
    </row>
    <row r="38765" spans="1:18" x14ac:dyDescent="0.35">
      <c r="A38765">
        <v>38764</v>
      </c>
      <c r="B38765">
        <v>17090</v>
      </c>
      <c r="C38765" t="s">
        <v>225</v>
      </c>
      <c r="D38765">
        <v>1</v>
      </c>
      <c r="E38765" t="s">
        <v>214</v>
      </c>
      <c r="F38765" t="s">
        <v>59</v>
      </c>
      <c r="G38765">
        <v>16.75</v>
      </c>
      <c r="H38765" t="s">
        <v>215</v>
      </c>
      <c r="I38765" t="s">
        <v>9</v>
      </c>
      <c r="J38765" t="s">
        <v>216</v>
      </c>
      <c r="K38765" s="8">
        <v>42293</v>
      </c>
      <c r="L38765" s="9">
        <v>0.77734953703703702</v>
      </c>
      <c r="M38765" s="10">
        <v>16.75</v>
      </c>
      <c r="N38765">
        <f>HOUR(order_details[[#This Row],[order_time]])</f>
        <v>18</v>
      </c>
      <c r="O38765" t="str">
        <f>TEXT(order_details[[#This Row],[order_date]],  "ddddd")</f>
        <v>Friday</v>
      </c>
      <c r="P38765" t="str">
        <f>TEXT(order_details[[#This Row],[order_date]],  "mmmm")</f>
        <v>October</v>
      </c>
      <c r="Q38765" t="str">
        <f>"Q"&amp;INT((MONTH(order_details[[#This Row],[order_date]])-1)/3)+1</f>
        <v>Q4</v>
      </c>
      <c r="R38765" s="1">
        <f t="shared" si="605"/>
        <v>652155.00000000268</v>
      </c>
    </row>
    <row r="38766" spans="1:18" x14ac:dyDescent="0.35">
      <c r="A38766">
        <v>38765</v>
      </c>
      <c r="B38766">
        <v>17090</v>
      </c>
      <c r="C38766" t="s">
        <v>33</v>
      </c>
      <c r="D38766">
        <v>1</v>
      </c>
      <c r="E38766" t="s">
        <v>94</v>
      </c>
      <c r="F38766" t="s">
        <v>57</v>
      </c>
      <c r="G38766">
        <v>16.5</v>
      </c>
      <c r="H38766" t="s">
        <v>95</v>
      </c>
      <c r="I38766" t="s">
        <v>13</v>
      </c>
      <c r="J38766" t="s">
        <v>96</v>
      </c>
      <c r="K38766" s="8">
        <v>42293</v>
      </c>
      <c r="L38766" s="9">
        <v>0.77734953703703702</v>
      </c>
      <c r="M38766" s="10">
        <v>16.5</v>
      </c>
      <c r="N38766">
        <f>HOUR(order_details[[#This Row],[order_time]])</f>
        <v>18</v>
      </c>
      <c r="O38766" t="str">
        <f>TEXT(order_details[[#This Row],[order_date]],  "ddddd")</f>
        <v>Friday</v>
      </c>
      <c r="P38766" t="str">
        <f>TEXT(order_details[[#This Row],[order_date]],  "mmmm")</f>
        <v>October</v>
      </c>
      <c r="Q38766" t="str">
        <f>"Q"&amp;INT((MONTH(order_details[[#This Row],[order_date]])-1)/3)+1</f>
        <v>Q4</v>
      </c>
      <c r="R38766" s="1">
        <f t="shared" si="605"/>
        <v>652171.50000000268</v>
      </c>
    </row>
    <row r="38767" spans="1:18" x14ac:dyDescent="0.35">
      <c r="A38767">
        <v>38766</v>
      </c>
      <c r="B38767">
        <v>17090</v>
      </c>
      <c r="C38767" t="s">
        <v>212</v>
      </c>
      <c r="D38767">
        <v>1</v>
      </c>
      <c r="E38767" t="s">
        <v>204</v>
      </c>
      <c r="F38767" t="s">
        <v>59</v>
      </c>
      <c r="G38767">
        <v>16.25</v>
      </c>
      <c r="H38767" t="s">
        <v>205</v>
      </c>
      <c r="I38767" t="s">
        <v>17</v>
      </c>
      <c r="J38767" t="s">
        <v>206</v>
      </c>
      <c r="K38767" s="8">
        <v>42293</v>
      </c>
      <c r="L38767" s="9">
        <v>0.77734953703703702</v>
      </c>
      <c r="M38767" s="10">
        <v>16.25</v>
      </c>
      <c r="N38767">
        <f>HOUR(order_details[[#This Row],[order_time]])</f>
        <v>18</v>
      </c>
      <c r="O38767" t="str">
        <f>TEXT(order_details[[#This Row],[order_date]],  "ddddd")</f>
        <v>Friday</v>
      </c>
      <c r="P38767" t="str">
        <f>TEXT(order_details[[#This Row],[order_date]],  "mmmm")</f>
        <v>October</v>
      </c>
      <c r="Q38767" t="str">
        <f>"Q"&amp;INT((MONTH(order_details[[#This Row],[order_date]])-1)/3)+1</f>
        <v>Q4</v>
      </c>
      <c r="R38767" s="1">
        <f t="shared" si="605"/>
        <v>652187.75000000268</v>
      </c>
    </row>
    <row r="38768" spans="1:18" x14ac:dyDescent="0.35">
      <c r="A38768">
        <v>38767</v>
      </c>
      <c r="B38768">
        <v>17090</v>
      </c>
      <c r="C38768" t="s">
        <v>45</v>
      </c>
      <c r="D38768">
        <v>1</v>
      </c>
      <c r="E38768" t="s">
        <v>139</v>
      </c>
      <c r="F38768" t="s">
        <v>57</v>
      </c>
      <c r="G38768">
        <v>20.75</v>
      </c>
      <c r="H38768" t="s">
        <v>140</v>
      </c>
      <c r="I38768" t="s">
        <v>17</v>
      </c>
      <c r="J38768" t="s">
        <v>141</v>
      </c>
      <c r="K38768" s="8">
        <v>42293</v>
      </c>
      <c r="L38768" s="9">
        <v>0.77734953703703702</v>
      </c>
      <c r="M38768" s="10">
        <v>20.75</v>
      </c>
      <c r="N38768">
        <f>HOUR(order_details[[#This Row],[order_time]])</f>
        <v>18</v>
      </c>
      <c r="O38768" t="str">
        <f>TEXT(order_details[[#This Row],[order_date]],  "ddddd")</f>
        <v>Friday</v>
      </c>
      <c r="P38768" t="str">
        <f>TEXT(order_details[[#This Row],[order_date]],  "mmmm")</f>
        <v>October</v>
      </c>
      <c r="Q38768" t="str">
        <f>"Q"&amp;INT((MONTH(order_details[[#This Row],[order_date]])-1)/3)+1</f>
        <v>Q4</v>
      </c>
      <c r="R38768" s="1">
        <f t="shared" si="605"/>
        <v>652208.50000000268</v>
      </c>
    </row>
    <row r="38769" spans="1:18" x14ac:dyDescent="0.35">
      <c r="A38769">
        <v>38768</v>
      </c>
      <c r="B38769">
        <v>17091</v>
      </c>
      <c r="C38769" t="s">
        <v>117</v>
      </c>
      <c r="D38769">
        <v>1</v>
      </c>
      <c r="E38769" t="s">
        <v>118</v>
      </c>
      <c r="F38769" t="s">
        <v>62</v>
      </c>
      <c r="G38769">
        <v>12.75</v>
      </c>
      <c r="H38769" t="s">
        <v>119</v>
      </c>
      <c r="I38769" t="s">
        <v>9</v>
      </c>
      <c r="J38769" t="s">
        <v>120</v>
      </c>
      <c r="K38769" s="8">
        <v>42293</v>
      </c>
      <c r="L38769" s="9">
        <v>0.77792824074074074</v>
      </c>
      <c r="M38769" s="10">
        <v>12.75</v>
      </c>
      <c r="N38769">
        <f>HOUR(order_details[[#This Row],[order_time]])</f>
        <v>18</v>
      </c>
      <c r="O38769" t="str">
        <f>TEXT(order_details[[#This Row],[order_date]],  "ddddd")</f>
        <v>Friday</v>
      </c>
      <c r="P38769" t="str">
        <f>TEXT(order_details[[#This Row],[order_date]],  "mmmm")</f>
        <v>October</v>
      </c>
      <c r="Q38769" t="str">
        <f>"Q"&amp;INT((MONTH(order_details[[#This Row],[order_date]])-1)/3)+1</f>
        <v>Q4</v>
      </c>
      <c r="R38769" s="1">
        <f t="shared" si="605"/>
        <v>652221.25000000268</v>
      </c>
    </row>
    <row r="38770" spans="1:18" x14ac:dyDescent="0.35">
      <c r="A38770">
        <v>38769</v>
      </c>
      <c r="B38770">
        <v>17091</v>
      </c>
      <c r="C38770" t="s">
        <v>229</v>
      </c>
      <c r="D38770">
        <v>1</v>
      </c>
      <c r="E38770" t="s">
        <v>97</v>
      </c>
      <c r="F38770" t="s">
        <v>57</v>
      </c>
      <c r="G38770">
        <v>20.5</v>
      </c>
      <c r="H38770" t="s">
        <v>98</v>
      </c>
      <c r="I38770" t="s">
        <v>13</v>
      </c>
      <c r="J38770" t="s">
        <v>99</v>
      </c>
      <c r="K38770" s="8">
        <v>42293</v>
      </c>
      <c r="L38770" s="9">
        <v>0.77792824074074074</v>
      </c>
      <c r="M38770" s="10">
        <v>20.5</v>
      </c>
      <c r="N38770">
        <f>HOUR(order_details[[#This Row],[order_time]])</f>
        <v>18</v>
      </c>
      <c r="O38770" t="str">
        <f>TEXT(order_details[[#This Row],[order_date]],  "ddddd")</f>
        <v>Friday</v>
      </c>
      <c r="P38770" t="str">
        <f>TEXT(order_details[[#This Row],[order_date]],  "mmmm")</f>
        <v>October</v>
      </c>
      <c r="Q38770" t="str">
        <f>"Q"&amp;INT((MONTH(order_details[[#This Row],[order_date]])-1)/3)+1</f>
        <v>Q4</v>
      </c>
      <c r="R38770" s="1">
        <f t="shared" si="605"/>
        <v>652241.75000000268</v>
      </c>
    </row>
    <row r="38771" spans="1:18" x14ac:dyDescent="0.35">
      <c r="A38771">
        <v>38770</v>
      </c>
      <c r="B38771">
        <v>17091</v>
      </c>
      <c r="C38771" t="s">
        <v>33</v>
      </c>
      <c r="D38771">
        <v>1</v>
      </c>
      <c r="E38771" t="s">
        <v>94</v>
      </c>
      <c r="F38771" t="s">
        <v>57</v>
      </c>
      <c r="G38771">
        <v>16.5</v>
      </c>
      <c r="H38771" t="s">
        <v>95</v>
      </c>
      <c r="I38771" t="s">
        <v>13</v>
      </c>
      <c r="J38771" t="s">
        <v>96</v>
      </c>
      <c r="K38771" s="8">
        <v>42293</v>
      </c>
      <c r="L38771" s="9">
        <v>0.77792824074074074</v>
      </c>
      <c r="M38771" s="10">
        <v>16.5</v>
      </c>
      <c r="N38771">
        <f>HOUR(order_details[[#This Row],[order_time]])</f>
        <v>18</v>
      </c>
      <c r="O38771" t="str">
        <f>TEXT(order_details[[#This Row],[order_date]],  "ddddd")</f>
        <v>Friday</v>
      </c>
      <c r="P38771" t="str">
        <f>TEXT(order_details[[#This Row],[order_date]],  "mmmm")</f>
        <v>October</v>
      </c>
      <c r="Q38771" t="str">
        <f>"Q"&amp;INT((MONTH(order_details[[#This Row],[order_date]])-1)/3)+1</f>
        <v>Q4</v>
      </c>
      <c r="R38771" s="1">
        <f t="shared" si="605"/>
        <v>652258.25000000268</v>
      </c>
    </row>
    <row r="38772" spans="1:18" x14ac:dyDescent="0.35">
      <c r="A38772">
        <v>38771</v>
      </c>
      <c r="B38772">
        <v>17092</v>
      </c>
      <c r="C38772" t="s">
        <v>27</v>
      </c>
      <c r="D38772">
        <v>2</v>
      </c>
      <c r="E38772" t="s">
        <v>167</v>
      </c>
      <c r="F38772" t="s">
        <v>62</v>
      </c>
      <c r="G38772">
        <v>12</v>
      </c>
      <c r="H38772" t="s">
        <v>168</v>
      </c>
      <c r="I38772" t="s">
        <v>13</v>
      </c>
      <c r="J38772" t="s">
        <v>169</v>
      </c>
      <c r="K38772" s="8">
        <v>42293</v>
      </c>
      <c r="L38772" s="9">
        <v>0.78403935185185181</v>
      </c>
      <c r="M38772" s="10">
        <v>24</v>
      </c>
      <c r="N38772">
        <f>HOUR(order_details[[#This Row],[order_time]])</f>
        <v>18</v>
      </c>
      <c r="O38772" t="str">
        <f>TEXT(order_details[[#This Row],[order_date]],  "ddddd")</f>
        <v>Friday</v>
      </c>
      <c r="P38772" t="str">
        <f>TEXT(order_details[[#This Row],[order_date]],  "mmmm")</f>
        <v>October</v>
      </c>
      <c r="Q38772" t="str">
        <f>"Q"&amp;INT((MONTH(order_details[[#This Row],[order_date]])-1)/3)+1</f>
        <v>Q4</v>
      </c>
      <c r="R38772" s="1">
        <f t="shared" si="605"/>
        <v>652282.25000000268</v>
      </c>
    </row>
    <row r="38773" spans="1:18" x14ac:dyDescent="0.35">
      <c r="A38773">
        <v>38772</v>
      </c>
      <c r="B38773">
        <v>17092</v>
      </c>
      <c r="C38773" t="s">
        <v>158</v>
      </c>
      <c r="D38773">
        <v>1</v>
      </c>
      <c r="E38773" t="s">
        <v>159</v>
      </c>
      <c r="F38773" t="s">
        <v>57</v>
      </c>
      <c r="G38773">
        <v>15.25</v>
      </c>
      <c r="H38773" t="s">
        <v>160</v>
      </c>
      <c r="I38773" t="s">
        <v>13</v>
      </c>
      <c r="J38773" t="s">
        <v>161</v>
      </c>
      <c r="K38773" s="8">
        <v>42293</v>
      </c>
      <c r="L38773" s="9">
        <v>0.78403935185185181</v>
      </c>
      <c r="M38773" s="10">
        <v>15.25</v>
      </c>
      <c r="N38773">
        <f>HOUR(order_details[[#This Row],[order_time]])</f>
        <v>18</v>
      </c>
      <c r="O38773" t="str">
        <f>TEXT(order_details[[#This Row],[order_date]],  "ddddd")</f>
        <v>Friday</v>
      </c>
      <c r="P38773" t="str">
        <f>TEXT(order_details[[#This Row],[order_date]],  "mmmm")</f>
        <v>October</v>
      </c>
      <c r="Q38773" t="str">
        <f>"Q"&amp;INT((MONTH(order_details[[#This Row],[order_date]])-1)/3)+1</f>
        <v>Q4</v>
      </c>
      <c r="R38773" s="1">
        <f t="shared" si="605"/>
        <v>652297.50000000268</v>
      </c>
    </row>
    <row r="38774" spans="1:18" x14ac:dyDescent="0.35">
      <c r="A38774">
        <v>38773</v>
      </c>
      <c r="B38774">
        <v>17092</v>
      </c>
      <c r="C38774" t="s">
        <v>213</v>
      </c>
      <c r="D38774">
        <v>1</v>
      </c>
      <c r="E38774" t="s">
        <v>147</v>
      </c>
      <c r="F38774" t="s">
        <v>57</v>
      </c>
      <c r="G38774">
        <v>20.25</v>
      </c>
      <c r="H38774" t="s">
        <v>148</v>
      </c>
      <c r="I38774" t="s">
        <v>21</v>
      </c>
      <c r="J38774" t="s">
        <v>149</v>
      </c>
      <c r="K38774" s="8">
        <v>42293</v>
      </c>
      <c r="L38774" s="9">
        <v>0.78403935185185181</v>
      </c>
      <c r="M38774" s="10">
        <v>20.25</v>
      </c>
      <c r="N38774">
        <f>HOUR(order_details[[#This Row],[order_time]])</f>
        <v>18</v>
      </c>
      <c r="O38774" t="str">
        <f>TEXT(order_details[[#This Row],[order_date]],  "ddddd")</f>
        <v>Friday</v>
      </c>
      <c r="P38774" t="str">
        <f>TEXT(order_details[[#This Row],[order_date]],  "mmmm")</f>
        <v>October</v>
      </c>
      <c r="Q38774" t="str">
        <f>"Q"&amp;INT((MONTH(order_details[[#This Row],[order_date]])-1)/3)+1</f>
        <v>Q4</v>
      </c>
      <c r="R38774" s="1">
        <f t="shared" si="605"/>
        <v>652317.75000000268</v>
      </c>
    </row>
    <row r="38775" spans="1:18" x14ac:dyDescent="0.35">
      <c r="A38775">
        <v>38774</v>
      </c>
      <c r="B38775">
        <v>17093</v>
      </c>
      <c r="C38775" t="s">
        <v>48</v>
      </c>
      <c r="D38775">
        <v>1</v>
      </c>
      <c r="E38775" t="s">
        <v>103</v>
      </c>
      <c r="F38775" t="s">
        <v>57</v>
      </c>
      <c r="G38775">
        <v>18.5</v>
      </c>
      <c r="H38775" t="s">
        <v>104</v>
      </c>
      <c r="I38775" t="s">
        <v>21</v>
      </c>
      <c r="J38775" t="s">
        <v>105</v>
      </c>
      <c r="K38775" s="8">
        <v>42293</v>
      </c>
      <c r="L38775" s="9">
        <v>0.78584490740740742</v>
      </c>
      <c r="M38775" s="10">
        <v>18.5</v>
      </c>
      <c r="N38775">
        <f>HOUR(order_details[[#This Row],[order_time]])</f>
        <v>18</v>
      </c>
      <c r="O38775" t="str">
        <f>TEXT(order_details[[#This Row],[order_date]],  "ddddd")</f>
        <v>Friday</v>
      </c>
      <c r="P38775" t="str">
        <f>TEXT(order_details[[#This Row],[order_date]],  "mmmm")</f>
        <v>October</v>
      </c>
      <c r="Q38775" t="str">
        <f>"Q"&amp;INT((MONTH(order_details[[#This Row],[order_date]])-1)/3)+1</f>
        <v>Q4</v>
      </c>
      <c r="R38775" s="1">
        <f t="shared" si="605"/>
        <v>652336.25000000268</v>
      </c>
    </row>
    <row r="38776" spans="1:18" x14ac:dyDescent="0.35">
      <c r="A38776">
        <v>38775</v>
      </c>
      <c r="B38776">
        <v>17093</v>
      </c>
      <c r="C38776" t="s">
        <v>223</v>
      </c>
      <c r="D38776">
        <v>1</v>
      </c>
      <c r="E38776" t="s">
        <v>94</v>
      </c>
      <c r="F38776" t="s">
        <v>62</v>
      </c>
      <c r="G38776">
        <v>10.5</v>
      </c>
      <c r="H38776" t="s">
        <v>95</v>
      </c>
      <c r="I38776" t="s">
        <v>13</v>
      </c>
      <c r="J38776" t="s">
        <v>96</v>
      </c>
      <c r="K38776" s="8">
        <v>42293</v>
      </c>
      <c r="L38776" s="9">
        <v>0.78584490740740742</v>
      </c>
      <c r="M38776" s="10">
        <v>10.5</v>
      </c>
      <c r="N38776">
        <f>HOUR(order_details[[#This Row],[order_time]])</f>
        <v>18</v>
      </c>
      <c r="O38776" t="str">
        <f>TEXT(order_details[[#This Row],[order_date]],  "ddddd")</f>
        <v>Friday</v>
      </c>
      <c r="P38776" t="str">
        <f>TEXT(order_details[[#This Row],[order_date]],  "mmmm")</f>
        <v>October</v>
      </c>
      <c r="Q38776" t="str">
        <f>"Q"&amp;INT((MONTH(order_details[[#This Row],[order_date]])-1)/3)+1</f>
        <v>Q4</v>
      </c>
      <c r="R38776" s="1">
        <f t="shared" si="605"/>
        <v>652346.75000000268</v>
      </c>
    </row>
    <row r="38777" spans="1:18" x14ac:dyDescent="0.35">
      <c r="A38777">
        <v>38776</v>
      </c>
      <c r="B38777">
        <v>17094</v>
      </c>
      <c r="C38777" t="s">
        <v>134</v>
      </c>
      <c r="D38777">
        <v>1</v>
      </c>
      <c r="E38777" t="s">
        <v>135</v>
      </c>
      <c r="F38777" t="s">
        <v>57</v>
      </c>
      <c r="G38777">
        <v>20.5</v>
      </c>
      <c r="H38777" t="s">
        <v>136</v>
      </c>
      <c r="I38777" t="s">
        <v>13</v>
      </c>
      <c r="J38777" t="s">
        <v>137</v>
      </c>
      <c r="K38777" s="8">
        <v>42293</v>
      </c>
      <c r="L38777" s="9">
        <v>0.78835648148148152</v>
      </c>
      <c r="M38777" s="10">
        <v>20.5</v>
      </c>
      <c r="N38777">
        <f>HOUR(order_details[[#This Row],[order_time]])</f>
        <v>18</v>
      </c>
      <c r="O38777" t="str">
        <f>TEXT(order_details[[#This Row],[order_date]],  "ddddd")</f>
        <v>Friday</v>
      </c>
      <c r="P38777" t="str">
        <f>TEXT(order_details[[#This Row],[order_date]],  "mmmm")</f>
        <v>October</v>
      </c>
      <c r="Q38777" t="str">
        <f>"Q"&amp;INT((MONTH(order_details[[#This Row],[order_date]])-1)/3)+1</f>
        <v>Q4</v>
      </c>
      <c r="R38777" s="1">
        <f t="shared" si="605"/>
        <v>652367.25000000268</v>
      </c>
    </row>
    <row r="38778" spans="1:18" x14ac:dyDescent="0.35">
      <c r="A38778">
        <v>38777</v>
      </c>
      <c r="B38778">
        <v>17094</v>
      </c>
      <c r="C38778" t="s">
        <v>194</v>
      </c>
      <c r="D38778">
        <v>1</v>
      </c>
      <c r="E38778" t="s">
        <v>195</v>
      </c>
      <c r="F38778" t="s">
        <v>62</v>
      </c>
      <c r="G38778">
        <v>12.5</v>
      </c>
      <c r="H38778" t="s">
        <v>196</v>
      </c>
      <c r="I38778" t="s">
        <v>17</v>
      </c>
      <c r="J38778" t="s">
        <v>197</v>
      </c>
      <c r="K38778" s="8">
        <v>42293</v>
      </c>
      <c r="L38778" s="9">
        <v>0.78835648148148152</v>
      </c>
      <c r="M38778" s="10">
        <v>12.5</v>
      </c>
      <c r="N38778">
        <f>HOUR(order_details[[#This Row],[order_time]])</f>
        <v>18</v>
      </c>
      <c r="O38778" t="str">
        <f>TEXT(order_details[[#This Row],[order_date]],  "ddddd")</f>
        <v>Friday</v>
      </c>
      <c r="P38778" t="str">
        <f>TEXT(order_details[[#This Row],[order_date]],  "mmmm")</f>
        <v>October</v>
      </c>
      <c r="Q38778" t="str">
        <f>"Q"&amp;INT((MONTH(order_details[[#This Row],[order_date]])-1)/3)+1</f>
        <v>Q4</v>
      </c>
      <c r="R38778" s="1">
        <f t="shared" si="605"/>
        <v>652379.75000000268</v>
      </c>
    </row>
    <row r="38779" spans="1:18" x14ac:dyDescent="0.35">
      <c r="A38779">
        <v>38778</v>
      </c>
      <c r="B38779">
        <v>17095</v>
      </c>
      <c r="C38779" t="s">
        <v>157</v>
      </c>
      <c r="D38779">
        <v>1</v>
      </c>
      <c r="E38779" t="s">
        <v>154</v>
      </c>
      <c r="F38779" t="s">
        <v>57</v>
      </c>
      <c r="G38779">
        <v>20.75</v>
      </c>
      <c r="H38779" t="s">
        <v>155</v>
      </c>
      <c r="I38779" t="s">
        <v>9</v>
      </c>
      <c r="J38779" t="s">
        <v>156</v>
      </c>
      <c r="K38779" s="8">
        <v>42293</v>
      </c>
      <c r="L38779" s="9">
        <v>0.79502314814814812</v>
      </c>
      <c r="M38779" s="10">
        <v>20.75</v>
      </c>
      <c r="N38779">
        <f>HOUR(order_details[[#This Row],[order_time]])</f>
        <v>19</v>
      </c>
      <c r="O38779" t="str">
        <f>TEXT(order_details[[#This Row],[order_date]],  "ddddd")</f>
        <v>Friday</v>
      </c>
      <c r="P38779" t="str">
        <f>TEXT(order_details[[#This Row],[order_date]],  "mmmm")</f>
        <v>October</v>
      </c>
      <c r="Q38779" t="str">
        <f>"Q"&amp;INT((MONTH(order_details[[#This Row],[order_date]])-1)/3)+1</f>
        <v>Q4</v>
      </c>
      <c r="R38779" s="1">
        <f t="shared" si="605"/>
        <v>652400.50000000268</v>
      </c>
    </row>
    <row r="38780" spans="1:18" x14ac:dyDescent="0.35">
      <c r="A38780">
        <v>38779</v>
      </c>
      <c r="B38780">
        <v>17095</v>
      </c>
      <c r="C38780" t="s">
        <v>48</v>
      </c>
      <c r="D38780">
        <v>1</v>
      </c>
      <c r="E38780" t="s">
        <v>103</v>
      </c>
      <c r="F38780" t="s">
        <v>57</v>
      </c>
      <c r="G38780">
        <v>18.5</v>
      </c>
      <c r="H38780" t="s">
        <v>104</v>
      </c>
      <c r="I38780" t="s">
        <v>21</v>
      </c>
      <c r="J38780" t="s">
        <v>105</v>
      </c>
      <c r="K38780" s="8">
        <v>42293</v>
      </c>
      <c r="L38780" s="9">
        <v>0.79502314814814812</v>
      </c>
      <c r="M38780" s="10">
        <v>18.5</v>
      </c>
      <c r="N38780">
        <f>HOUR(order_details[[#This Row],[order_time]])</f>
        <v>19</v>
      </c>
      <c r="O38780" t="str">
        <f>TEXT(order_details[[#This Row],[order_date]],  "ddddd")</f>
        <v>Friday</v>
      </c>
      <c r="P38780" t="str">
        <f>TEXT(order_details[[#This Row],[order_date]],  "mmmm")</f>
        <v>October</v>
      </c>
      <c r="Q38780" t="str">
        <f>"Q"&amp;INT((MONTH(order_details[[#This Row],[order_date]])-1)/3)+1</f>
        <v>Q4</v>
      </c>
      <c r="R38780" s="1">
        <f t="shared" si="605"/>
        <v>652419.00000000268</v>
      </c>
    </row>
    <row r="38781" spans="1:18" x14ac:dyDescent="0.35">
      <c r="A38781">
        <v>38780</v>
      </c>
      <c r="B38781">
        <v>17096</v>
      </c>
      <c r="C38781" t="s">
        <v>20</v>
      </c>
      <c r="D38781">
        <v>1</v>
      </c>
      <c r="E38781" t="s">
        <v>100</v>
      </c>
      <c r="F38781" t="s">
        <v>57</v>
      </c>
      <c r="G38781">
        <v>20.75</v>
      </c>
      <c r="H38781" t="s">
        <v>101</v>
      </c>
      <c r="I38781" t="s">
        <v>9</v>
      </c>
      <c r="J38781" t="s">
        <v>102</v>
      </c>
      <c r="K38781" s="8">
        <v>42293</v>
      </c>
      <c r="L38781" s="9">
        <v>0.79879629629629634</v>
      </c>
      <c r="M38781" s="10">
        <v>20.75</v>
      </c>
      <c r="N38781">
        <f>HOUR(order_details[[#This Row],[order_time]])</f>
        <v>19</v>
      </c>
      <c r="O38781" t="str">
        <f>TEXT(order_details[[#This Row],[order_date]],  "ddddd")</f>
        <v>Friday</v>
      </c>
      <c r="P38781" t="str">
        <f>TEXT(order_details[[#This Row],[order_date]],  "mmmm")</f>
        <v>October</v>
      </c>
      <c r="Q38781" t="str">
        <f>"Q"&amp;INT((MONTH(order_details[[#This Row],[order_date]])-1)/3)+1</f>
        <v>Q4</v>
      </c>
      <c r="R38781" s="1">
        <f t="shared" si="605"/>
        <v>652439.75000000268</v>
      </c>
    </row>
    <row r="38782" spans="1:18" x14ac:dyDescent="0.35">
      <c r="A38782">
        <v>38781</v>
      </c>
      <c r="B38782">
        <v>17097</v>
      </c>
      <c r="C38782" t="s">
        <v>211</v>
      </c>
      <c r="D38782">
        <v>1</v>
      </c>
      <c r="E38782" t="s">
        <v>114</v>
      </c>
      <c r="F38782" t="s">
        <v>62</v>
      </c>
      <c r="G38782">
        <v>12.5</v>
      </c>
      <c r="H38782" t="s">
        <v>115</v>
      </c>
      <c r="I38782" t="s">
        <v>17</v>
      </c>
      <c r="J38782" t="s">
        <v>116</v>
      </c>
      <c r="K38782" s="8">
        <v>42293</v>
      </c>
      <c r="L38782" s="9">
        <v>0.8130208333333333</v>
      </c>
      <c r="M38782" s="10">
        <v>12.5</v>
      </c>
      <c r="N38782">
        <f>HOUR(order_details[[#This Row],[order_time]])</f>
        <v>19</v>
      </c>
      <c r="O38782" t="str">
        <f>TEXT(order_details[[#This Row],[order_date]],  "ddddd")</f>
        <v>Friday</v>
      </c>
      <c r="P38782" t="str">
        <f>TEXT(order_details[[#This Row],[order_date]],  "mmmm")</f>
        <v>October</v>
      </c>
      <c r="Q38782" t="str">
        <f>"Q"&amp;INT((MONTH(order_details[[#This Row],[order_date]])-1)/3)+1</f>
        <v>Q4</v>
      </c>
      <c r="R38782" s="1">
        <f t="shared" si="605"/>
        <v>652452.25000000268</v>
      </c>
    </row>
    <row r="38783" spans="1:18" x14ac:dyDescent="0.35">
      <c r="A38783">
        <v>38782</v>
      </c>
      <c r="B38783">
        <v>17097</v>
      </c>
      <c r="C38783" t="s">
        <v>261</v>
      </c>
      <c r="D38783">
        <v>1</v>
      </c>
      <c r="E38783" t="s">
        <v>171</v>
      </c>
      <c r="F38783" t="s">
        <v>62</v>
      </c>
      <c r="G38783">
        <v>12.5</v>
      </c>
      <c r="H38783" t="s">
        <v>172</v>
      </c>
      <c r="I38783" t="s">
        <v>17</v>
      </c>
      <c r="J38783" t="s">
        <v>173</v>
      </c>
      <c r="K38783" s="8">
        <v>42293</v>
      </c>
      <c r="L38783" s="9">
        <v>0.8130208333333333</v>
      </c>
      <c r="M38783" s="10">
        <v>12.5</v>
      </c>
      <c r="N38783">
        <f>HOUR(order_details[[#This Row],[order_time]])</f>
        <v>19</v>
      </c>
      <c r="O38783" t="str">
        <f>TEXT(order_details[[#This Row],[order_date]],  "ddddd")</f>
        <v>Friday</v>
      </c>
      <c r="P38783" t="str">
        <f>TEXT(order_details[[#This Row],[order_date]],  "mmmm")</f>
        <v>October</v>
      </c>
      <c r="Q38783" t="str">
        <f>"Q"&amp;INT((MONTH(order_details[[#This Row],[order_date]])-1)/3)+1</f>
        <v>Q4</v>
      </c>
      <c r="R38783" s="1">
        <f t="shared" si="605"/>
        <v>652464.75000000268</v>
      </c>
    </row>
    <row r="38784" spans="1:18" x14ac:dyDescent="0.35">
      <c r="A38784">
        <v>38783</v>
      </c>
      <c r="B38784">
        <v>17097</v>
      </c>
      <c r="C38784" t="s">
        <v>146</v>
      </c>
      <c r="D38784">
        <v>1</v>
      </c>
      <c r="E38784" t="s">
        <v>147</v>
      </c>
      <c r="F38784" t="s">
        <v>62</v>
      </c>
      <c r="G38784">
        <v>12</v>
      </c>
      <c r="H38784" t="s">
        <v>148</v>
      </c>
      <c r="I38784" t="s">
        <v>21</v>
      </c>
      <c r="J38784" t="s">
        <v>149</v>
      </c>
      <c r="K38784" s="8">
        <v>42293</v>
      </c>
      <c r="L38784" s="9">
        <v>0.8130208333333333</v>
      </c>
      <c r="M38784" s="10">
        <v>12</v>
      </c>
      <c r="N38784">
        <f>HOUR(order_details[[#This Row],[order_time]])</f>
        <v>19</v>
      </c>
      <c r="O38784" t="str">
        <f>TEXT(order_details[[#This Row],[order_date]],  "ddddd")</f>
        <v>Friday</v>
      </c>
      <c r="P38784" t="str">
        <f>TEXT(order_details[[#This Row],[order_date]],  "mmmm")</f>
        <v>October</v>
      </c>
      <c r="Q38784" t="str">
        <f>"Q"&amp;INT((MONTH(order_details[[#This Row],[order_date]])-1)/3)+1</f>
        <v>Q4</v>
      </c>
      <c r="R38784" s="1">
        <f t="shared" si="605"/>
        <v>652476.75000000268</v>
      </c>
    </row>
    <row r="38785" spans="1:18" x14ac:dyDescent="0.35">
      <c r="A38785">
        <v>38784</v>
      </c>
      <c r="B38785">
        <v>17098</v>
      </c>
      <c r="C38785" t="s">
        <v>163</v>
      </c>
      <c r="D38785">
        <v>1</v>
      </c>
      <c r="E38785" t="s">
        <v>164</v>
      </c>
      <c r="F38785" t="s">
        <v>57</v>
      </c>
      <c r="G38785">
        <v>20.75</v>
      </c>
      <c r="H38785" t="s">
        <v>165</v>
      </c>
      <c r="I38785" t="s">
        <v>9</v>
      </c>
      <c r="J38785" t="s">
        <v>166</v>
      </c>
      <c r="K38785" s="8">
        <v>42293</v>
      </c>
      <c r="L38785" s="9">
        <v>0.81879629629629624</v>
      </c>
      <c r="M38785" s="10">
        <v>20.75</v>
      </c>
      <c r="N38785">
        <f>HOUR(order_details[[#This Row],[order_time]])</f>
        <v>19</v>
      </c>
      <c r="O38785" t="str">
        <f>TEXT(order_details[[#This Row],[order_date]],  "ddddd")</f>
        <v>Friday</v>
      </c>
      <c r="P38785" t="str">
        <f>TEXT(order_details[[#This Row],[order_date]],  "mmmm")</f>
        <v>October</v>
      </c>
      <c r="Q38785" t="str">
        <f>"Q"&amp;INT((MONTH(order_details[[#This Row],[order_date]])-1)/3)+1</f>
        <v>Q4</v>
      </c>
      <c r="R38785" s="1">
        <f t="shared" si="605"/>
        <v>652497.50000000268</v>
      </c>
    </row>
    <row r="38786" spans="1:18" x14ac:dyDescent="0.35">
      <c r="A38786">
        <v>38785</v>
      </c>
      <c r="B38786">
        <v>17098</v>
      </c>
      <c r="C38786" t="s">
        <v>233</v>
      </c>
      <c r="D38786">
        <v>1</v>
      </c>
      <c r="E38786" t="s">
        <v>126</v>
      </c>
      <c r="F38786" t="s">
        <v>59</v>
      </c>
      <c r="G38786">
        <v>16.5</v>
      </c>
      <c r="H38786" t="s">
        <v>127</v>
      </c>
      <c r="I38786" t="s">
        <v>17</v>
      </c>
      <c r="J38786" t="s">
        <v>128</v>
      </c>
      <c r="K38786" s="8">
        <v>42293</v>
      </c>
      <c r="L38786" s="9">
        <v>0.81879629629629624</v>
      </c>
      <c r="M38786" s="10">
        <v>16.5</v>
      </c>
      <c r="N38786">
        <f>HOUR(order_details[[#This Row],[order_time]])</f>
        <v>19</v>
      </c>
      <c r="O38786" t="str">
        <f>TEXT(order_details[[#This Row],[order_date]],  "ddddd")</f>
        <v>Friday</v>
      </c>
      <c r="P38786" t="str">
        <f>TEXT(order_details[[#This Row],[order_date]],  "mmmm")</f>
        <v>October</v>
      </c>
      <c r="Q38786" t="str">
        <f>"Q"&amp;INT((MONTH(order_details[[#This Row],[order_date]])-1)/3)+1</f>
        <v>Q4</v>
      </c>
      <c r="R38786" s="1">
        <f t="shared" si="605"/>
        <v>652514.00000000268</v>
      </c>
    </row>
    <row r="38787" spans="1:18" x14ac:dyDescent="0.35">
      <c r="A38787">
        <v>38786</v>
      </c>
      <c r="B38787">
        <v>17098</v>
      </c>
      <c r="C38787" t="s">
        <v>259</v>
      </c>
      <c r="D38787">
        <v>1</v>
      </c>
      <c r="E38787" t="s">
        <v>122</v>
      </c>
      <c r="F38787" t="s">
        <v>57</v>
      </c>
      <c r="G38787">
        <v>20.5</v>
      </c>
      <c r="H38787" t="s">
        <v>123</v>
      </c>
      <c r="I38787" t="s">
        <v>13</v>
      </c>
      <c r="J38787" t="s">
        <v>124</v>
      </c>
      <c r="K38787" s="8">
        <v>42293</v>
      </c>
      <c r="L38787" s="9">
        <v>0.81879629629629624</v>
      </c>
      <c r="M38787" s="10">
        <v>20.5</v>
      </c>
      <c r="N38787">
        <f>HOUR(order_details[[#This Row],[order_time]])</f>
        <v>19</v>
      </c>
      <c r="O38787" t="str">
        <f>TEXT(order_details[[#This Row],[order_date]],  "ddddd")</f>
        <v>Friday</v>
      </c>
      <c r="P38787" t="str">
        <f>TEXT(order_details[[#This Row],[order_date]],  "mmmm")</f>
        <v>October</v>
      </c>
      <c r="Q38787" t="str">
        <f>"Q"&amp;INT((MONTH(order_details[[#This Row],[order_date]])-1)/3)+1</f>
        <v>Q4</v>
      </c>
      <c r="R38787" s="1">
        <f t="shared" si="605"/>
        <v>652534.50000000268</v>
      </c>
    </row>
    <row r="38788" spans="1:18" x14ac:dyDescent="0.35">
      <c r="A38788">
        <v>38787</v>
      </c>
      <c r="B38788">
        <v>17098</v>
      </c>
      <c r="C38788" t="s">
        <v>231</v>
      </c>
      <c r="D38788">
        <v>1</v>
      </c>
      <c r="E38788" t="s">
        <v>122</v>
      </c>
      <c r="F38788" t="s">
        <v>64</v>
      </c>
      <c r="G38788">
        <v>25.5</v>
      </c>
      <c r="H38788" t="s">
        <v>123</v>
      </c>
      <c r="I38788" t="s">
        <v>13</v>
      </c>
      <c r="J38788" t="s">
        <v>124</v>
      </c>
      <c r="K38788" s="8">
        <v>42293</v>
      </c>
      <c r="L38788" s="9">
        <v>0.81879629629629624</v>
      </c>
      <c r="M38788" s="10">
        <v>25.5</v>
      </c>
      <c r="N38788">
        <f>HOUR(order_details[[#This Row],[order_time]])</f>
        <v>19</v>
      </c>
      <c r="O38788" t="str">
        <f>TEXT(order_details[[#This Row],[order_date]],  "ddddd")</f>
        <v>Friday</v>
      </c>
      <c r="P38788" t="str">
        <f>TEXT(order_details[[#This Row],[order_date]],  "mmmm")</f>
        <v>October</v>
      </c>
      <c r="Q38788" t="str">
        <f>"Q"&amp;INT((MONTH(order_details[[#This Row],[order_date]])-1)/3)+1</f>
        <v>Q4</v>
      </c>
      <c r="R38788" s="1">
        <f t="shared" ref="R38788:R38851" si="606">M38788+R38787</f>
        <v>652560.00000000268</v>
      </c>
    </row>
    <row r="38789" spans="1:18" x14ac:dyDescent="0.35">
      <c r="A38789">
        <v>38788</v>
      </c>
      <c r="B38789">
        <v>17099</v>
      </c>
      <c r="C38789" t="s">
        <v>27</v>
      </c>
      <c r="D38789">
        <v>1</v>
      </c>
      <c r="E38789" t="s">
        <v>167</v>
      </c>
      <c r="F38789" t="s">
        <v>62</v>
      </c>
      <c r="G38789">
        <v>12</v>
      </c>
      <c r="H38789" t="s">
        <v>168</v>
      </c>
      <c r="I38789" t="s">
        <v>13</v>
      </c>
      <c r="J38789" t="s">
        <v>169</v>
      </c>
      <c r="K38789" s="8">
        <v>42293</v>
      </c>
      <c r="L38789" s="9">
        <v>0.82620370370370366</v>
      </c>
      <c r="M38789" s="10">
        <v>12</v>
      </c>
      <c r="N38789">
        <f>HOUR(order_details[[#This Row],[order_time]])</f>
        <v>19</v>
      </c>
      <c r="O38789" t="str">
        <f>TEXT(order_details[[#This Row],[order_date]],  "ddddd")</f>
        <v>Friday</v>
      </c>
      <c r="P38789" t="str">
        <f>TEXT(order_details[[#This Row],[order_date]],  "mmmm")</f>
        <v>October</v>
      </c>
      <c r="Q38789" t="str">
        <f>"Q"&amp;INT((MONTH(order_details[[#This Row],[order_date]])-1)/3)+1</f>
        <v>Q4</v>
      </c>
      <c r="R38789" s="1">
        <f t="shared" si="606"/>
        <v>652572.00000000268</v>
      </c>
    </row>
    <row r="38790" spans="1:18" x14ac:dyDescent="0.35">
      <c r="A38790">
        <v>38789</v>
      </c>
      <c r="B38790">
        <v>17099</v>
      </c>
      <c r="C38790" t="s">
        <v>130</v>
      </c>
      <c r="D38790">
        <v>1</v>
      </c>
      <c r="E38790" t="s">
        <v>131</v>
      </c>
      <c r="F38790" t="s">
        <v>62</v>
      </c>
      <c r="G38790">
        <v>12</v>
      </c>
      <c r="H38790" t="s">
        <v>132</v>
      </c>
      <c r="I38790" t="s">
        <v>21</v>
      </c>
      <c r="J38790" t="s">
        <v>133</v>
      </c>
      <c r="K38790" s="8">
        <v>42293</v>
      </c>
      <c r="L38790" s="9">
        <v>0.82620370370370366</v>
      </c>
      <c r="M38790" s="10">
        <v>12</v>
      </c>
      <c r="N38790">
        <f>HOUR(order_details[[#This Row],[order_time]])</f>
        <v>19</v>
      </c>
      <c r="O38790" t="str">
        <f>TEXT(order_details[[#This Row],[order_date]],  "ddddd")</f>
        <v>Friday</v>
      </c>
      <c r="P38790" t="str">
        <f>TEXT(order_details[[#This Row],[order_date]],  "mmmm")</f>
        <v>October</v>
      </c>
      <c r="Q38790" t="str">
        <f>"Q"&amp;INT((MONTH(order_details[[#This Row],[order_date]])-1)/3)+1</f>
        <v>Q4</v>
      </c>
      <c r="R38790" s="1">
        <f t="shared" si="606"/>
        <v>652584.00000000268</v>
      </c>
    </row>
    <row r="38791" spans="1:18" x14ac:dyDescent="0.35">
      <c r="A38791">
        <v>38790</v>
      </c>
      <c r="B38791">
        <v>17100</v>
      </c>
      <c r="C38791" t="s">
        <v>20</v>
      </c>
      <c r="D38791">
        <v>1</v>
      </c>
      <c r="E38791" t="s">
        <v>100</v>
      </c>
      <c r="F38791" t="s">
        <v>57</v>
      </c>
      <c r="G38791">
        <v>20.75</v>
      </c>
      <c r="H38791" t="s">
        <v>101</v>
      </c>
      <c r="I38791" t="s">
        <v>9</v>
      </c>
      <c r="J38791" t="s">
        <v>102</v>
      </c>
      <c r="K38791" s="8">
        <v>42293</v>
      </c>
      <c r="L38791" s="9">
        <v>0.8467824074074074</v>
      </c>
      <c r="M38791" s="10">
        <v>20.75</v>
      </c>
      <c r="N38791">
        <f>HOUR(order_details[[#This Row],[order_time]])</f>
        <v>20</v>
      </c>
      <c r="O38791" t="str">
        <f>TEXT(order_details[[#This Row],[order_date]],  "ddddd")</f>
        <v>Friday</v>
      </c>
      <c r="P38791" t="str">
        <f>TEXT(order_details[[#This Row],[order_date]],  "mmmm")</f>
        <v>October</v>
      </c>
      <c r="Q38791" t="str">
        <f>"Q"&amp;INT((MONTH(order_details[[#This Row],[order_date]])-1)/3)+1</f>
        <v>Q4</v>
      </c>
      <c r="R38791" s="1">
        <f t="shared" si="606"/>
        <v>652604.75000000268</v>
      </c>
    </row>
    <row r="38792" spans="1:18" x14ac:dyDescent="0.35">
      <c r="A38792">
        <v>38791</v>
      </c>
      <c r="B38792">
        <v>17101</v>
      </c>
      <c r="C38792" t="s">
        <v>138</v>
      </c>
      <c r="D38792">
        <v>1</v>
      </c>
      <c r="E38792" t="s">
        <v>106</v>
      </c>
      <c r="F38792" t="s">
        <v>62</v>
      </c>
      <c r="G38792">
        <v>12.5</v>
      </c>
      <c r="H38792" t="s">
        <v>107</v>
      </c>
      <c r="I38792" t="s">
        <v>17</v>
      </c>
      <c r="J38792" t="s">
        <v>108</v>
      </c>
      <c r="K38792" s="8">
        <v>42293</v>
      </c>
      <c r="L38792" s="9">
        <v>0.86321759259259256</v>
      </c>
      <c r="M38792" s="10">
        <v>12.5</v>
      </c>
      <c r="N38792">
        <f>HOUR(order_details[[#This Row],[order_time]])</f>
        <v>20</v>
      </c>
      <c r="O38792" t="str">
        <f>TEXT(order_details[[#This Row],[order_date]],  "ddddd")</f>
        <v>Friday</v>
      </c>
      <c r="P38792" t="str">
        <f>TEXT(order_details[[#This Row],[order_date]],  "mmmm")</f>
        <v>October</v>
      </c>
      <c r="Q38792" t="str">
        <f>"Q"&amp;INT((MONTH(order_details[[#This Row],[order_date]])-1)/3)+1</f>
        <v>Q4</v>
      </c>
      <c r="R38792" s="1">
        <f t="shared" si="606"/>
        <v>652617.25000000268</v>
      </c>
    </row>
    <row r="38793" spans="1:18" x14ac:dyDescent="0.35">
      <c r="A38793">
        <v>38792</v>
      </c>
      <c r="B38793">
        <v>17101</v>
      </c>
      <c r="C38793" t="s">
        <v>232</v>
      </c>
      <c r="D38793">
        <v>1</v>
      </c>
      <c r="E38793" t="s">
        <v>219</v>
      </c>
      <c r="F38793" t="s">
        <v>62</v>
      </c>
      <c r="G38793">
        <v>11</v>
      </c>
      <c r="H38793" t="s">
        <v>220</v>
      </c>
      <c r="I38793" t="s">
        <v>13</v>
      </c>
      <c r="J38793" t="s">
        <v>221</v>
      </c>
      <c r="K38793" s="8">
        <v>42293</v>
      </c>
      <c r="L38793" s="9">
        <v>0.86321759259259256</v>
      </c>
      <c r="M38793" s="10">
        <v>11</v>
      </c>
      <c r="N38793">
        <f>HOUR(order_details[[#This Row],[order_time]])</f>
        <v>20</v>
      </c>
      <c r="O38793" t="str">
        <f>TEXT(order_details[[#This Row],[order_date]],  "ddddd")</f>
        <v>Friday</v>
      </c>
      <c r="P38793" t="str">
        <f>TEXT(order_details[[#This Row],[order_date]],  "mmmm")</f>
        <v>October</v>
      </c>
      <c r="Q38793" t="str">
        <f>"Q"&amp;INT((MONTH(order_details[[#This Row],[order_date]])-1)/3)+1</f>
        <v>Q4</v>
      </c>
      <c r="R38793" s="1">
        <f t="shared" si="606"/>
        <v>652628.25000000268</v>
      </c>
    </row>
    <row r="38794" spans="1:18" x14ac:dyDescent="0.35">
      <c r="A38794">
        <v>38793</v>
      </c>
      <c r="B38794">
        <v>17102</v>
      </c>
      <c r="C38794" t="s">
        <v>254</v>
      </c>
      <c r="D38794">
        <v>1</v>
      </c>
      <c r="E38794" t="s">
        <v>255</v>
      </c>
      <c r="F38794" t="s">
        <v>62</v>
      </c>
      <c r="G38794">
        <v>23.65</v>
      </c>
      <c r="H38794" t="s">
        <v>256</v>
      </c>
      <c r="I38794" t="s">
        <v>17</v>
      </c>
      <c r="J38794" t="s">
        <v>257</v>
      </c>
      <c r="K38794" s="8">
        <v>42293</v>
      </c>
      <c r="L38794" s="9">
        <v>0.8633912037037037</v>
      </c>
      <c r="M38794" s="10">
        <v>23.65</v>
      </c>
      <c r="N38794">
        <f>HOUR(order_details[[#This Row],[order_time]])</f>
        <v>20</v>
      </c>
      <c r="O38794" t="str">
        <f>TEXT(order_details[[#This Row],[order_date]],  "ddddd")</f>
        <v>Friday</v>
      </c>
      <c r="P38794" t="str">
        <f>TEXT(order_details[[#This Row],[order_date]],  "mmmm")</f>
        <v>October</v>
      </c>
      <c r="Q38794" t="str">
        <f>"Q"&amp;INT((MONTH(order_details[[#This Row],[order_date]])-1)/3)+1</f>
        <v>Q4</v>
      </c>
      <c r="R38794" s="1">
        <f t="shared" si="606"/>
        <v>652651.9000000027</v>
      </c>
    </row>
    <row r="38795" spans="1:18" x14ac:dyDescent="0.35">
      <c r="A38795">
        <v>38794</v>
      </c>
      <c r="B38795">
        <v>17103</v>
      </c>
      <c r="C38795" t="s">
        <v>247</v>
      </c>
      <c r="D38795">
        <v>1</v>
      </c>
      <c r="E38795" t="s">
        <v>139</v>
      </c>
      <c r="F38795" t="s">
        <v>59</v>
      </c>
      <c r="G38795">
        <v>16.5</v>
      </c>
      <c r="H38795" t="s">
        <v>140</v>
      </c>
      <c r="I38795" t="s">
        <v>17</v>
      </c>
      <c r="J38795" t="s">
        <v>141</v>
      </c>
      <c r="K38795" s="8">
        <v>42293</v>
      </c>
      <c r="L38795" s="9">
        <v>0.86942129629629628</v>
      </c>
      <c r="M38795" s="10">
        <v>16.5</v>
      </c>
      <c r="N38795">
        <f>HOUR(order_details[[#This Row],[order_time]])</f>
        <v>20</v>
      </c>
      <c r="O38795" t="str">
        <f>TEXT(order_details[[#This Row],[order_date]],  "ddddd")</f>
        <v>Friday</v>
      </c>
      <c r="P38795" t="str">
        <f>TEXT(order_details[[#This Row],[order_date]],  "mmmm")</f>
        <v>October</v>
      </c>
      <c r="Q38795" t="str">
        <f>"Q"&amp;INT((MONTH(order_details[[#This Row],[order_date]])-1)/3)+1</f>
        <v>Q4</v>
      </c>
      <c r="R38795" s="1">
        <f t="shared" si="606"/>
        <v>652668.4000000027</v>
      </c>
    </row>
    <row r="38796" spans="1:18" x14ac:dyDescent="0.35">
      <c r="A38796">
        <v>38795</v>
      </c>
      <c r="B38796">
        <v>17104</v>
      </c>
      <c r="C38796" t="s">
        <v>242</v>
      </c>
      <c r="D38796">
        <v>1</v>
      </c>
      <c r="E38796" t="s">
        <v>187</v>
      </c>
      <c r="F38796" t="s">
        <v>57</v>
      </c>
      <c r="G38796">
        <v>21</v>
      </c>
      <c r="H38796" t="s">
        <v>188</v>
      </c>
      <c r="I38796" t="s">
        <v>21</v>
      </c>
      <c r="J38796" t="s">
        <v>189</v>
      </c>
      <c r="K38796" s="8">
        <v>42293</v>
      </c>
      <c r="L38796" s="9">
        <v>0.877349537037037</v>
      </c>
      <c r="M38796" s="10">
        <v>21</v>
      </c>
      <c r="N38796">
        <f>HOUR(order_details[[#This Row],[order_time]])</f>
        <v>21</v>
      </c>
      <c r="O38796" t="str">
        <f>TEXT(order_details[[#This Row],[order_date]],  "ddddd")</f>
        <v>Friday</v>
      </c>
      <c r="P38796" t="str">
        <f>TEXT(order_details[[#This Row],[order_date]],  "mmmm")</f>
        <v>October</v>
      </c>
      <c r="Q38796" t="str">
        <f>"Q"&amp;INT((MONTH(order_details[[#This Row],[order_date]])-1)/3)+1</f>
        <v>Q4</v>
      </c>
      <c r="R38796" s="1">
        <f t="shared" si="606"/>
        <v>652689.4000000027</v>
      </c>
    </row>
    <row r="38797" spans="1:18" x14ac:dyDescent="0.35">
      <c r="A38797">
        <v>38796</v>
      </c>
      <c r="B38797">
        <v>17105</v>
      </c>
      <c r="C38797" t="s">
        <v>33</v>
      </c>
      <c r="D38797">
        <v>1</v>
      </c>
      <c r="E38797" t="s">
        <v>94</v>
      </c>
      <c r="F38797" t="s">
        <v>57</v>
      </c>
      <c r="G38797">
        <v>16.5</v>
      </c>
      <c r="H38797" t="s">
        <v>95</v>
      </c>
      <c r="I38797" t="s">
        <v>13</v>
      </c>
      <c r="J38797" t="s">
        <v>96</v>
      </c>
      <c r="K38797" s="8">
        <v>42293</v>
      </c>
      <c r="L38797" s="9">
        <v>0.88608796296296299</v>
      </c>
      <c r="M38797" s="10">
        <v>16.5</v>
      </c>
      <c r="N38797">
        <f>HOUR(order_details[[#This Row],[order_time]])</f>
        <v>21</v>
      </c>
      <c r="O38797" t="str">
        <f>TEXT(order_details[[#This Row],[order_date]],  "ddddd")</f>
        <v>Friday</v>
      </c>
      <c r="P38797" t="str">
        <f>TEXT(order_details[[#This Row],[order_date]],  "mmmm")</f>
        <v>October</v>
      </c>
      <c r="Q38797" t="str">
        <f>"Q"&amp;INT((MONTH(order_details[[#This Row],[order_date]])-1)/3)+1</f>
        <v>Q4</v>
      </c>
      <c r="R38797" s="1">
        <f t="shared" si="606"/>
        <v>652705.9000000027</v>
      </c>
    </row>
    <row r="38798" spans="1:18" x14ac:dyDescent="0.35">
      <c r="A38798">
        <v>38797</v>
      </c>
      <c r="B38798">
        <v>17105</v>
      </c>
      <c r="C38798" t="s">
        <v>138</v>
      </c>
      <c r="D38798">
        <v>1</v>
      </c>
      <c r="E38798" t="s">
        <v>106</v>
      </c>
      <c r="F38798" t="s">
        <v>62</v>
      </c>
      <c r="G38798">
        <v>12.5</v>
      </c>
      <c r="H38798" t="s">
        <v>107</v>
      </c>
      <c r="I38798" t="s">
        <v>17</v>
      </c>
      <c r="J38798" t="s">
        <v>108</v>
      </c>
      <c r="K38798" s="8">
        <v>42293</v>
      </c>
      <c r="L38798" s="9">
        <v>0.88608796296296299</v>
      </c>
      <c r="M38798" s="10">
        <v>12.5</v>
      </c>
      <c r="N38798">
        <f>HOUR(order_details[[#This Row],[order_time]])</f>
        <v>21</v>
      </c>
      <c r="O38798" t="str">
        <f>TEXT(order_details[[#This Row],[order_date]],  "ddddd")</f>
        <v>Friday</v>
      </c>
      <c r="P38798" t="str">
        <f>TEXT(order_details[[#This Row],[order_date]],  "mmmm")</f>
        <v>October</v>
      </c>
      <c r="Q38798" t="str">
        <f>"Q"&amp;INT((MONTH(order_details[[#This Row],[order_date]])-1)/3)+1</f>
        <v>Q4</v>
      </c>
      <c r="R38798" s="1">
        <f t="shared" si="606"/>
        <v>652718.4000000027</v>
      </c>
    </row>
    <row r="38799" spans="1:18" x14ac:dyDescent="0.35">
      <c r="A38799">
        <v>38798</v>
      </c>
      <c r="B38799">
        <v>17105</v>
      </c>
      <c r="C38799" t="s">
        <v>247</v>
      </c>
      <c r="D38799">
        <v>1</v>
      </c>
      <c r="E38799" t="s">
        <v>139</v>
      </c>
      <c r="F38799" t="s">
        <v>59</v>
      </c>
      <c r="G38799">
        <v>16.5</v>
      </c>
      <c r="H38799" t="s">
        <v>140</v>
      </c>
      <c r="I38799" t="s">
        <v>17</v>
      </c>
      <c r="J38799" t="s">
        <v>141</v>
      </c>
      <c r="K38799" s="8">
        <v>42293</v>
      </c>
      <c r="L38799" s="9">
        <v>0.88608796296296299</v>
      </c>
      <c r="M38799" s="10">
        <v>16.5</v>
      </c>
      <c r="N38799">
        <f>HOUR(order_details[[#This Row],[order_time]])</f>
        <v>21</v>
      </c>
      <c r="O38799" t="str">
        <f>TEXT(order_details[[#This Row],[order_date]],  "ddddd")</f>
        <v>Friday</v>
      </c>
      <c r="P38799" t="str">
        <f>TEXT(order_details[[#This Row],[order_date]],  "mmmm")</f>
        <v>October</v>
      </c>
      <c r="Q38799" t="str">
        <f>"Q"&amp;INT((MONTH(order_details[[#This Row],[order_date]])-1)/3)+1</f>
        <v>Q4</v>
      </c>
      <c r="R38799" s="1">
        <f t="shared" si="606"/>
        <v>652734.9000000027</v>
      </c>
    </row>
    <row r="38800" spans="1:18" x14ac:dyDescent="0.35">
      <c r="A38800">
        <v>38799</v>
      </c>
      <c r="B38800">
        <v>17106</v>
      </c>
      <c r="C38800" t="s">
        <v>45</v>
      </c>
      <c r="D38800">
        <v>1</v>
      </c>
      <c r="E38800" t="s">
        <v>139</v>
      </c>
      <c r="F38800" t="s">
        <v>57</v>
      </c>
      <c r="G38800">
        <v>20.75</v>
      </c>
      <c r="H38800" t="s">
        <v>140</v>
      </c>
      <c r="I38800" t="s">
        <v>17</v>
      </c>
      <c r="J38800" t="s">
        <v>141</v>
      </c>
      <c r="K38800" s="8">
        <v>42293</v>
      </c>
      <c r="L38800" s="9">
        <v>0.88787037037037042</v>
      </c>
      <c r="M38800" s="10">
        <v>20.75</v>
      </c>
      <c r="N38800">
        <f>HOUR(order_details[[#This Row],[order_time]])</f>
        <v>21</v>
      </c>
      <c r="O38800" t="str">
        <f>TEXT(order_details[[#This Row],[order_date]],  "ddddd")</f>
        <v>Friday</v>
      </c>
      <c r="P38800" t="str">
        <f>TEXT(order_details[[#This Row],[order_date]],  "mmmm")</f>
        <v>October</v>
      </c>
      <c r="Q38800" t="str">
        <f>"Q"&amp;INT((MONTH(order_details[[#This Row],[order_date]])-1)/3)+1</f>
        <v>Q4</v>
      </c>
      <c r="R38800" s="1">
        <f t="shared" si="606"/>
        <v>652755.6500000027</v>
      </c>
    </row>
    <row r="38801" spans="1:18" x14ac:dyDescent="0.35">
      <c r="A38801">
        <v>38800</v>
      </c>
      <c r="B38801">
        <v>17107</v>
      </c>
      <c r="C38801" t="s">
        <v>27</v>
      </c>
      <c r="D38801">
        <v>1</v>
      </c>
      <c r="E38801" t="s">
        <v>167</v>
      </c>
      <c r="F38801" t="s">
        <v>62</v>
      </c>
      <c r="G38801">
        <v>12</v>
      </c>
      <c r="H38801" t="s">
        <v>168</v>
      </c>
      <c r="I38801" t="s">
        <v>13</v>
      </c>
      <c r="J38801" t="s">
        <v>169</v>
      </c>
      <c r="K38801" s="8">
        <v>42293</v>
      </c>
      <c r="L38801" s="9">
        <v>0.88883101851851853</v>
      </c>
      <c r="M38801" s="10">
        <v>12</v>
      </c>
      <c r="N38801">
        <f>HOUR(order_details[[#This Row],[order_time]])</f>
        <v>21</v>
      </c>
      <c r="O38801" t="str">
        <f>TEXT(order_details[[#This Row],[order_date]],  "ddddd")</f>
        <v>Friday</v>
      </c>
      <c r="P38801" t="str">
        <f>TEXT(order_details[[#This Row],[order_date]],  "mmmm")</f>
        <v>October</v>
      </c>
      <c r="Q38801" t="str">
        <f>"Q"&amp;INT((MONTH(order_details[[#This Row],[order_date]])-1)/3)+1</f>
        <v>Q4</v>
      </c>
      <c r="R38801" s="1">
        <f t="shared" si="606"/>
        <v>652767.6500000027</v>
      </c>
    </row>
    <row r="38802" spans="1:18" x14ac:dyDescent="0.35">
      <c r="A38802">
        <v>38801</v>
      </c>
      <c r="B38802">
        <v>17107</v>
      </c>
      <c r="C38802" t="s">
        <v>61</v>
      </c>
      <c r="D38802">
        <v>1</v>
      </c>
      <c r="E38802" t="s">
        <v>182</v>
      </c>
      <c r="F38802" t="s">
        <v>62</v>
      </c>
      <c r="G38802">
        <v>12.25</v>
      </c>
      <c r="H38802" t="s">
        <v>183</v>
      </c>
      <c r="I38802" t="s">
        <v>17</v>
      </c>
      <c r="J38802" t="s">
        <v>184</v>
      </c>
      <c r="K38802" s="8">
        <v>42293</v>
      </c>
      <c r="L38802" s="9">
        <v>0.88883101851851853</v>
      </c>
      <c r="M38802" s="10">
        <v>12.25</v>
      </c>
      <c r="N38802">
        <f>HOUR(order_details[[#This Row],[order_time]])</f>
        <v>21</v>
      </c>
      <c r="O38802" t="str">
        <f>TEXT(order_details[[#This Row],[order_date]],  "ddddd")</f>
        <v>Friday</v>
      </c>
      <c r="P38802" t="str">
        <f>TEXT(order_details[[#This Row],[order_date]],  "mmmm")</f>
        <v>October</v>
      </c>
      <c r="Q38802" t="str">
        <f>"Q"&amp;INT((MONTH(order_details[[#This Row],[order_date]])-1)/3)+1</f>
        <v>Q4</v>
      </c>
      <c r="R38802" s="1">
        <f t="shared" si="606"/>
        <v>652779.9000000027</v>
      </c>
    </row>
    <row r="38803" spans="1:18" x14ac:dyDescent="0.35">
      <c r="A38803">
        <v>38802</v>
      </c>
      <c r="B38803">
        <v>17107</v>
      </c>
      <c r="C38803" t="s">
        <v>229</v>
      </c>
      <c r="D38803">
        <v>1</v>
      </c>
      <c r="E38803" t="s">
        <v>97</v>
      </c>
      <c r="F38803" t="s">
        <v>57</v>
      </c>
      <c r="G38803">
        <v>20.5</v>
      </c>
      <c r="H38803" t="s">
        <v>98</v>
      </c>
      <c r="I38803" t="s">
        <v>13</v>
      </c>
      <c r="J38803" t="s">
        <v>99</v>
      </c>
      <c r="K38803" s="8">
        <v>42293</v>
      </c>
      <c r="L38803" s="9">
        <v>0.88883101851851853</v>
      </c>
      <c r="M38803" s="10">
        <v>20.5</v>
      </c>
      <c r="N38803">
        <f>HOUR(order_details[[#This Row],[order_time]])</f>
        <v>21</v>
      </c>
      <c r="O38803" t="str">
        <f>TEXT(order_details[[#This Row],[order_date]],  "ddddd")</f>
        <v>Friday</v>
      </c>
      <c r="P38803" t="str">
        <f>TEXT(order_details[[#This Row],[order_date]],  "mmmm")</f>
        <v>October</v>
      </c>
      <c r="Q38803" t="str">
        <f>"Q"&amp;INT((MONTH(order_details[[#This Row],[order_date]])-1)/3)+1</f>
        <v>Q4</v>
      </c>
      <c r="R38803" s="1">
        <f t="shared" si="606"/>
        <v>652800.4000000027</v>
      </c>
    </row>
    <row r="38804" spans="1:18" x14ac:dyDescent="0.35">
      <c r="A38804">
        <v>38803</v>
      </c>
      <c r="B38804">
        <v>17108</v>
      </c>
      <c r="C38804" t="s">
        <v>258</v>
      </c>
      <c r="D38804">
        <v>1</v>
      </c>
      <c r="E38804" t="s">
        <v>214</v>
      </c>
      <c r="F38804" t="s">
        <v>57</v>
      </c>
      <c r="G38804">
        <v>20.75</v>
      </c>
      <c r="H38804" t="s">
        <v>215</v>
      </c>
      <c r="I38804" t="s">
        <v>9</v>
      </c>
      <c r="J38804" t="s">
        <v>216</v>
      </c>
      <c r="K38804" s="8">
        <v>42293</v>
      </c>
      <c r="L38804" s="9">
        <v>0.89519675925925923</v>
      </c>
      <c r="M38804" s="10">
        <v>20.75</v>
      </c>
      <c r="N38804">
        <f>HOUR(order_details[[#This Row],[order_time]])</f>
        <v>21</v>
      </c>
      <c r="O38804" t="str">
        <f>TEXT(order_details[[#This Row],[order_date]],  "ddddd")</f>
        <v>Friday</v>
      </c>
      <c r="P38804" t="str">
        <f>TEXT(order_details[[#This Row],[order_date]],  "mmmm")</f>
        <v>October</v>
      </c>
      <c r="Q38804" t="str">
        <f>"Q"&amp;INT((MONTH(order_details[[#This Row],[order_date]])-1)/3)+1</f>
        <v>Q4</v>
      </c>
      <c r="R38804" s="1">
        <f t="shared" si="606"/>
        <v>652821.1500000027</v>
      </c>
    </row>
    <row r="38805" spans="1:18" x14ac:dyDescent="0.35">
      <c r="A38805">
        <v>38804</v>
      </c>
      <c r="B38805">
        <v>17108</v>
      </c>
      <c r="C38805" t="s">
        <v>232</v>
      </c>
      <c r="D38805">
        <v>1</v>
      </c>
      <c r="E38805" t="s">
        <v>219</v>
      </c>
      <c r="F38805" t="s">
        <v>62</v>
      </c>
      <c r="G38805">
        <v>11</v>
      </c>
      <c r="H38805" t="s">
        <v>220</v>
      </c>
      <c r="I38805" t="s">
        <v>13</v>
      </c>
      <c r="J38805" t="s">
        <v>221</v>
      </c>
      <c r="K38805" s="8">
        <v>42293</v>
      </c>
      <c r="L38805" s="9">
        <v>0.89519675925925923</v>
      </c>
      <c r="M38805" s="10">
        <v>11</v>
      </c>
      <c r="N38805">
        <f>HOUR(order_details[[#This Row],[order_time]])</f>
        <v>21</v>
      </c>
      <c r="O38805" t="str">
        <f>TEXT(order_details[[#This Row],[order_date]],  "ddddd")</f>
        <v>Friday</v>
      </c>
      <c r="P38805" t="str">
        <f>TEXT(order_details[[#This Row],[order_date]],  "mmmm")</f>
        <v>October</v>
      </c>
      <c r="Q38805" t="str">
        <f>"Q"&amp;INT((MONTH(order_details[[#This Row],[order_date]])-1)/3)+1</f>
        <v>Q4</v>
      </c>
      <c r="R38805" s="1">
        <f t="shared" si="606"/>
        <v>652832.1500000027</v>
      </c>
    </row>
    <row r="38806" spans="1:18" x14ac:dyDescent="0.35">
      <c r="A38806">
        <v>38805</v>
      </c>
      <c r="B38806">
        <v>17108</v>
      </c>
      <c r="C38806" t="s">
        <v>158</v>
      </c>
      <c r="D38806">
        <v>1</v>
      </c>
      <c r="E38806" t="s">
        <v>159</v>
      </c>
      <c r="F38806" t="s">
        <v>57</v>
      </c>
      <c r="G38806">
        <v>15.25</v>
      </c>
      <c r="H38806" t="s">
        <v>160</v>
      </c>
      <c r="I38806" t="s">
        <v>13</v>
      </c>
      <c r="J38806" t="s">
        <v>161</v>
      </c>
      <c r="K38806" s="8">
        <v>42293</v>
      </c>
      <c r="L38806" s="9">
        <v>0.89519675925925923</v>
      </c>
      <c r="M38806" s="10">
        <v>15.25</v>
      </c>
      <c r="N38806">
        <f>HOUR(order_details[[#This Row],[order_time]])</f>
        <v>21</v>
      </c>
      <c r="O38806" t="str">
        <f>TEXT(order_details[[#This Row],[order_date]],  "ddddd")</f>
        <v>Friday</v>
      </c>
      <c r="P38806" t="str">
        <f>TEXT(order_details[[#This Row],[order_date]],  "mmmm")</f>
        <v>October</v>
      </c>
      <c r="Q38806" t="str">
        <f>"Q"&amp;INT((MONTH(order_details[[#This Row],[order_date]])-1)/3)+1</f>
        <v>Q4</v>
      </c>
      <c r="R38806" s="1">
        <f t="shared" si="606"/>
        <v>652847.4000000027</v>
      </c>
    </row>
    <row r="38807" spans="1:18" x14ac:dyDescent="0.35">
      <c r="A38807">
        <v>38806</v>
      </c>
      <c r="B38807">
        <v>17108</v>
      </c>
      <c r="C38807" t="s">
        <v>170</v>
      </c>
      <c r="D38807">
        <v>1</v>
      </c>
      <c r="E38807" t="s">
        <v>171</v>
      </c>
      <c r="F38807" t="s">
        <v>57</v>
      </c>
      <c r="G38807">
        <v>20.75</v>
      </c>
      <c r="H38807" t="s">
        <v>172</v>
      </c>
      <c r="I38807" t="s">
        <v>17</v>
      </c>
      <c r="J38807" t="s">
        <v>173</v>
      </c>
      <c r="K38807" s="8">
        <v>42293</v>
      </c>
      <c r="L38807" s="9">
        <v>0.89519675925925923</v>
      </c>
      <c r="M38807" s="10">
        <v>20.75</v>
      </c>
      <c r="N38807">
        <f>HOUR(order_details[[#This Row],[order_time]])</f>
        <v>21</v>
      </c>
      <c r="O38807" t="str">
        <f>TEXT(order_details[[#This Row],[order_date]],  "ddddd")</f>
        <v>Friday</v>
      </c>
      <c r="P38807" t="str">
        <f>TEXT(order_details[[#This Row],[order_date]],  "mmmm")</f>
        <v>October</v>
      </c>
      <c r="Q38807" t="str">
        <f>"Q"&amp;INT((MONTH(order_details[[#This Row],[order_date]])-1)/3)+1</f>
        <v>Q4</v>
      </c>
      <c r="R38807" s="1">
        <f t="shared" si="606"/>
        <v>652868.1500000027</v>
      </c>
    </row>
    <row r="38808" spans="1:18" x14ac:dyDescent="0.35">
      <c r="A38808">
        <v>38807</v>
      </c>
      <c r="B38808">
        <v>17109</v>
      </c>
      <c r="C38808" t="s">
        <v>217</v>
      </c>
      <c r="D38808">
        <v>1</v>
      </c>
      <c r="E38808" t="s">
        <v>159</v>
      </c>
      <c r="F38808" t="s">
        <v>62</v>
      </c>
      <c r="G38808">
        <v>9.75</v>
      </c>
      <c r="H38808" t="s">
        <v>160</v>
      </c>
      <c r="I38808" t="s">
        <v>13</v>
      </c>
      <c r="J38808" t="s">
        <v>161</v>
      </c>
      <c r="K38808" s="8">
        <v>42293</v>
      </c>
      <c r="L38808" s="9">
        <v>0.90109953703703705</v>
      </c>
      <c r="M38808" s="10">
        <v>9.75</v>
      </c>
      <c r="N38808">
        <f>HOUR(order_details[[#This Row],[order_time]])</f>
        <v>21</v>
      </c>
      <c r="O38808" t="str">
        <f>TEXT(order_details[[#This Row],[order_date]],  "ddddd")</f>
        <v>Friday</v>
      </c>
      <c r="P38808" t="str">
        <f>TEXT(order_details[[#This Row],[order_date]],  "mmmm")</f>
        <v>October</v>
      </c>
      <c r="Q38808" t="str">
        <f>"Q"&amp;INT((MONTH(order_details[[#This Row],[order_date]])-1)/3)+1</f>
        <v>Q4</v>
      </c>
      <c r="R38808" s="1">
        <f t="shared" si="606"/>
        <v>652877.9000000027</v>
      </c>
    </row>
    <row r="38809" spans="1:18" x14ac:dyDescent="0.35">
      <c r="A38809">
        <v>38808</v>
      </c>
      <c r="B38809">
        <v>17110</v>
      </c>
      <c r="C38809" t="s">
        <v>134</v>
      </c>
      <c r="D38809">
        <v>1</v>
      </c>
      <c r="E38809" t="s">
        <v>135</v>
      </c>
      <c r="F38809" t="s">
        <v>57</v>
      </c>
      <c r="G38809">
        <v>20.5</v>
      </c>
      <c r="H38809" t="s">
        <v>136</v>
      </c>
      <c r="I38809" t="s">
        <v>13</v>
      </c>
      <c r="J38809" t="s">
        <v>137</v>
      </c>
      <c r="K38809" s="8">
        <v>42293</v>
      </c>
      <c r="L38809" s="9">
        <v>0.94393518518518515</v>
      </c>
      <c r="M38809" s="10">
        <v>20.5</v>
      </c>
      <c r="N38809">
        <f>HOUR(order_details[[#This Row],[order_time]])</f>
        <v>22</v>
      </c>
      <c r="O38809" t="str">
        <f>TEXT(order_details[[#This Row],[order_date]],  "ddddd")</f>
        <v>Friday</v>
      </c>
      <c r="P38809" t="str">
        <f>TEXT(order_details[[#This Row],[order_date]],  "mmmm")</f>
        <v>October</v>
      </c>
      <c r="Q38809" t="str">
        <f>"Q"&amp;INT((MONTH(order_details[[#This Row],[order_date]])-1)/3)+1</f>
        <v>Q4</v>
      </c>
      <c r="R38809" s="1">
        <f t="shared" si="606"/>
        <v>652898.4000000027</v>
      </c>
    </row>
    <row r="38810" spans="1:18" x14ac:dyDescent="0.35">
      <c r="A38810">
        <v>38809</v>
      </c>
      <c r="B38810">
        <v>17110</v>
      </c>
      <c r="C38810" t="s">
        <v>174</v>
      </c>
      <c r="D38810">
        <v>1</v>
      </c>
      <c r="E38810" t="s">
        <v>175</v>
      </c>
      <c r="F38810" t="s">
        <v>62</v>
      </c>
      <c r="G38810">
        <v>12</v>
      </c>
      <c r="H38810" t="s">
        <v>176</v>
      </c>
      <c r="I38810" t="s">
        <v>13</v>
      </c>
      <c r="J38810" t="s">
        <v>177</v>
      </c>
      <c r="K38810" s="8">
        <v>42293</v>
      </c>
      <c r="L38810" s="9">
        <v>0.94393518518518515</v>
      </c>
      <c r="M38810" s="10">
        <v>12</v>
      </c>
      <c r="N38810">
        <f>HOUR(order_details[[#This Row],[order_time]])</f>
        <v>22</v>
      </c>
      <c r="O38810" t="str">
        <f>TEXT(order_details[[#This Row],[order_date]],  "ddddd")</f>
        <v>Friday</v>
      </c>
      <c r="P38810" t="str">
        <f>TEXT(order_details[[#This Row],[order_date]],  "mmmm")</f>
        <v>October</v>
      </c>
      <c r="Q38810" t="str">
        <f>"Q"&amp;INT((MONTH(order_details[[#This Row],[order_date]])-1)/3)+1</f>
        <v>Q4</v>
      </c>
      <c r="R38810" s="1">
        <f t="shared" si="606"/>
        <v>652910.4000000027</v>
      </c>
    </row>
    <row r="38811" spans="1:18" x14ac:dyDescent="0.35">
      <c r="A38811">
        <v>38810</v>
      </c>
      <c r="B38811">
        <v>17110</v>
      </c>
      <c r="C38811" t="s">
        <v>253</v>
      </c>
      <c r="D38811">
        <v>1</v>
      </c>
      <c r="E38811" t="s">
        <v>143</v>
      </c>
      <c r="F38811" t="s">
        <v>59</v>
      </c>
      <c r="G38811">
        <v>16.5</v>
      </c>
      <c r="H38811" t="s">
        <v>144</v>
      </c>
      <c r="I38811" t="s">
        <v>21</v>
      </c>
      <c r="J38811" t="s">
        <v>145</v>
      </c>
      <c r="K38811" s="8">
        <v>42293</v>
      </c>
      <c r="L38811" s="9">
        <v>0.94393518518518515</v>
      </c>
      <c r="M38811" s="10">
        <v>16.5</v>
      </c>
      <c r="N38811">
        <f>HOUR(order_details[[#This Row],[order_time]])</f>
        <v>22</v>
      </c>
      <c r="O38811" t="str">
        <f>TEXT(order_details[[#This Row],[order_date]],  "ddddd")</f>
        <v>Friday</v>
      </c>
      <c r="P38811" t="str">
        <f>TEXT(order_details[[#This Row],[order_date]],  "mmmm")</f>
        <v>October</v>
      </c>
      <c r="Q38811" t="str">
        <f>"Q"&amp;INT((MONTH(order_details[[#This Row],[order_date]])-1)/3)+1</f>
        <v>Q4</v>
      </c>
      <c r="R38811" s="1">
        <f t="shared" si="606"/>
        <v>652926.9000000027</v>
      </c>
    </row>
    <row r="38812" spans="1:18" x14ac:dyDescent="0.35">
      <c r="A38812">
        <v>38811</v>
      </c>
      <c r="B38812">
        <v>17111</v>
      </c>
      <c r="C38812" t="s">
        <v>225</v>
      </c>
      <c r="D38812">
        <v>1</v>
      </c>
      <c r="E38812" t="s">
        <v>214</v>
      </c>
      <c r="F38812" t="s">
        <v>59</v>
      </c>
      <c r="G38812">
        <v>16.75</v>
      </c>
      <c r="H38812" t="s">
        <v>215</v>
      </c>
      <c r="I38812" t="s">
        <v>9</v>
      </c>
      <c r="J38812" t="s">
        <v>216</v>
      </c>
      <c r="K38812" s="8">
        <v>42294</v>
      </c>
      <c r="L38812" s="9">
        <v>0.50648148148148153</v>
      </c>
      <c r="M38812" s="10">
        <v>16.75</v>
      </c>
      <c r="N38812">
        <f>HOUR(order_details[[#This Row],[order_time]])</f>
        <v>12</v>
      </c>
      <c r="O38812" t="str">
        <f>TEXT(order_details[[#This Row],[order_date]],  "ddddd")</f>
        <v>Saturday</v>
      </c>
      <c r="P38812" t="str">
        <f>TEXT(order_details[[#This Row],[order_date]],  "mmmm")</f>
        <v>October</v>
      </c>
      <c r="Q38812" t="str">
        <f>"Q"&amp;INT((MONTH(order_details[[#This Row],[order_date]])-1)/3)+1</f>
        <v>Q4</v>
      </c>
      <c r="R38812" s="1">
        <f t="shared" si="606"/>
        <v>652943.6500000027</v>
      </c>
    </row>
    <row r="38813" spans="1:18" x14ac:dyDescent="0.35">
      <c r="A38813">
        <v>38812</v>
      </c>
      <c r="B38813">
        <v>17111</v>
      </c>
      <c r="C38813" t="s">
        <v>230</v>
      </c>
      <c r="D38813">
        <v>1</v>
      </c>
      <c r="E38813" t="s">
        <v>164</v>
      </c>
      <c r="F38813" t="s">
        <v>59</v>
      </c>
      <c r="G38813">
        <v>16.75</v>
      </c>
      <c r="H38813" t="s">
        <v>165</v>
      </c>
      <c r="I38813" t="s">
        <v>9</v>
      </c>
      <c r="J38813" t="s">
        <v>166</v>
      </c>
      <c r="K38813" s="8">
        <v>42294</v>
      </c>
      <c r="L38813" s="9">
        <v>0.50648148148148153</v>
      </c>
      <c r="M38813" s="10">
        <v>16.75</v>
      </c>
      <c r="N38813">
        <f>HOUR(order_details[[#This Row],[order_time]])</f>
        <v>12</v>
      </c>
      <c r="O38813" t="str">
        <f>TEXT(order_details[[#This Row],[order_date]],  "ddddd")</f>
        <v>Saturday</v>
      </c>
      <c r="P38813" t="str">
        <f>TEXT(order_details[[#This Row],[order_date]],  "mmmm")</f>
        <v>October</v>
      </c>
      <c r="Q38813" t="str">
        <f>"Q"&amp;INT((MONTH(order_details[[#This Row],[order_date]])-1)/3)+1</f>
        <v>Q4</v>
      </c>
      <c r="R38813" s="1">
        <f t="shared" si="606"/>
        <v>652960.4000000027</v>
      </c>
    </row>
    <row r="38814" spans="1:18" x14ac:dyDescent="0.35">
      <c r="A38814">
        <v>38813</v>
      </c>
      <c r="B38814">
        <v>17111</v>
      </c>
      <c r="C38814" t="s">
        <v>223</v>
      </c>
      <c r="D38814">
        <v>1</v>
      </c>
      <c r="E38814" t="s">
        <v>94</v>
      </c>
      <c r="F38814" t="s">
        <v>62</v>
      </c>
      <c r="G38814">
        <v>10.5</v>
      </c>
      <c r="H38814" t="s">
        <v>95</v>
      </c>
      <c r="I38814" t="s">
        <v>13</v>
      </c>
      <c r="J38814" t="s">
        <v>96</v>
      </c>
      <c r="K38814" s="8">
        <v>42294</v>
      </c>
      <c r="L38814" s="9">
        <v>0.50648148148148153</v>
      </c>
      <c r="M38814" s="10">
        <v>10.5</v>
      </c>
      <c r="N38814">
        <f>HOUR(order_details[[#This Row],[order_time]])</f>
        <v>12</v>
      </c>
      <c r="O38814" t="str">
        <f>TEXT(order_details[[#This Row],[order_date]],  "ddddd")</f>
        <v>Saturday</v>
      </c>
      <c r="P38814" t="str">
        <f>TEXT(order_details[[#This Row],[order_date]],  "mmmm")</f>
        <v>October</v>
      </c>
      <c r="Q38814" t="str">
        <f>"Q"&amp;INT((MONTH(order_details[[#This Row],[order_date]])-1)/3)+1</f>
        <v>Q4</v>
      </c>
      <c r="R38814" s="1">
        <f t="shared" si="606"/>
        <v>652970.9000000027</v>
      </c>
    </row>
    <row r="38815" spans="1:18" x14ac:dyDescent="0.35">
      <c r="A38815">
        <v>38814</v>
      </c>
      <c r="B38815">
        <v>17111</v>
      </c>
      <c r="C38815" t="s">
        <v>207</v>
      </c>
      <c r="D38815">
        <v>1</v>
      </c>
      <c r="E38815" t="s">
        <v>135</v>
      </c>
      <c r="F38815" t="s">
        <v>59</v>
      </c>
      <c r="G38815">
        <v>16</v>
      </c>
      <c r="H38815" t="s">
        <v>136</v>
      </c>
      <c r="I38815" t="s">
        <v>13</v>
      </c>
      <c r="J38815" t="s">
        <v>137</v>
      </c>
      <c r="K38815" s="8">
        <v>42294</v>
      </c>
      <c r="L38815" s="9">
        <v>0.50648148148148153</v>
      </c>
      <c r="M38815" s="10">
        <v>16</v>
      </c>
      <c r="N38815">
        <f>HOUR(order_details[[#This Row],[order_time]])</f>
        <v>12</v>
      </c>
      <c r="O38815" t="str">
        <f>TEXT(order_details[[#This Row],[order_date]],  "ddddd")</f>
        <v>Saturday</v>
      </c>
      <c r="P38815" t="str">
        <f>TEXT(order_details[[#This Row],[order_date]],  "mmmm")</f>
        <v>October</v>
      </c>
      <c r="Q38815" t="str">
        <f>"Q"&amp;INT((MONTH(order_details[[#This Row],[order_date]])-1)/3)+1</f>
        <v>Q4</v>
      </c>
      <c r="R38815" s="1">
        <f t="shared" si="606"/>
        <v>652986.9000000027</v>
      </c>
    </row>
    <row r="38816" spans="1:18" x14ac:dyDescent="0.35">
      <c r="A38816">
        <v>38815</v>
      </c>
      <c r="B38816">
        <v>17111</v>
      </c>
      <c r="C38816" t="s">
        <v>190</v>
      </c>
      <c r="D38816">
        <v>1</v>
      </c>
      <c r="E38816" t="s">
        <v>191</v>
      </c>
      <c r="F38816" t="s">
        <v>59</v>
      </c>
      <c r="G38816">
        <v>16</v>
      </c>
      <c r="H38816" t="s">
        <v>192</v>
      </c>
      <c r="I38816" t="s">
        <v>21</v>
      </c>
      <c r="J38816" t="s">
        <v>193</v>
      </c>
      <c r="K38816" s="8">
        <v>42294</v>
      </c>
      <c r="L38816" s="9">
        <v>0.50648148148148153</v>
      </c>
      <c r="M38816" s="10">
        <v>16</v>
      </c>
      <c r="N38816">
        <f>HOUR(order_details[[#This Row],[order_time]])</f>
        <v>12</v>
      </c>
      <c r="O38816" t="str">
        <f>TEXT(order_details[[#This Row],[order_date]],  "ddddd")</f>
        <v>Saturday</v>
      </c>
      <c r="P38816" t="str">
        <f>TEXT(order_details[[#This Row],[order_date]],  "mmmm")</f>
        <v>October</v>
      </c>
      <c r="Q38816" t="str">
        <f>"Q"&amp;INT((MONTH(order_details[[#This Row],[order_date]])-1)/3)+1</f>
        <v>Q4</v>
      </c>
      <c r="R38816" s="1">
        <f t="shared" si="606"/>
        <v>653002.9000000027</v>
      </c>
    </row>
    <row r="38817" spans="1:18" x14ac:dyDescent="0.35">
      <c r="A38817">
        <v>38816</v>
      </c>
      <c r="B38817">
        <v>17111</v>
      </c>
      <c r="C38817" t="s">
        <v>194</v>
      </c>
      <c r="D38817">
        <v>1</v>
      </c>
      <c r="E38817" t="s">
        <v>195</v>
      </c>
      <c r="F38817" t="s">
        <v>62</v>
      </c>
      <c r="G38817">
        <v>12.5</v>
      </c>
      <c r="H38817" t="s">
        <v>196</v>
      </c>
      <c r="I38817" t="s">
        <v>17</v>
      </c>
      <c r="J38817" t="s">
        <v>197</v>
      </c>
      <c r="K38817" s="8">
        <v>42294</v>
      </c>
      <c r="L38817" s="9">
        <v>0.50648148148148153</v>
      </c>
      <c r="M38817" s="10">
        <v>12.5</v>
      </c>
      <c r="N38817">
        <f>HOUR(order_details[[#This Row],[order_time]])</f>
        <v>12</v>
      </c>
      <c r="O38817" t="str">
        <f>TEXT(order_details[[#This Row],[order_date]],  "ddddd")</f>
        <v>Saturday</v>
      </c>
      <c r="P38817" t="str">
        <f>TEXT(order_details[[#This Row],[order_date]],  "mmmm")</f>
        <v>October</v>
      </c>
      <c r="Q38817" t="str">
        <f>"Q"&amp;INT((MONTH(order_details[[#This Row],[order_date]])-1)/3)+1</f>
        <v>Q4</v>
      </c>
      <c r="R38817" s="1">
        <f t="shared" si="606"/>
        <v>653015.4000000027</v>
      </c>
    </row>
    <row r="38818" spans="1:18" x14ac:dyDescent="0.35">
      <c r="A38818">
        <v>38817</v>
      </c>
      <c r="B38818">
        <v>17111</v>
      </c>
      <c r="C38818" t="s">
        <v>251</v>
      </c>
      <c r="D38818">
        <v>1</v>
      </c>
      <c r="E38818" t="s">
        <v>199</v>
      </c>
      <c r="F38818" t="s">
        <v>59</v>
      </c>
      <c r="G38818">
        <v>16</v>
      </c>
      <c r="H38818" t="s">
        <v>200</v>
      </c>
      <c r="I38818" t="s">
        <v>21</v>
      </c>
      <c r="J38818" t="s">
        <v>201</v>
      </c>
      <c r="K38818" s="8">
        <v>42294</v>
      </c>
      <c r="L38818" s="9">
        <v>0.50648148148148153</v>
      </c>
      <c r="M38818" s="10">
        <v>16</v>
      </c>
      <c r="N38818">
        <f>HOUR(order_details[[#This Row],[order_time]])</f>
        <v>12</v>
      </c>
      <c r="O38818" t="str">
        <f>TEXT(order_details[[#This Row],[order_date]],  "ddddd")</f>
        <v>Saturday</v>
      </c>
      <c r="P38818" t="str">
        <f>TEXT(order_details[[#This Row],[order_date]],  "mmmm")</f>
        <v>October</v>
      </c>
      <c r="Q38818" t="str">
        <f>"Q"&amp;INT((MONTH(order_details[[#This Row],[order_date]])-1)/3)+1</f>
        <v>Q4</v>
      </c>
      <c r="R38818" s="1">
        <f t="shared" si="606"/>
        <v>653031.4000000027</v>
      </c>
    </row>
    <row r="38819" spans="1:18" x14ac:dyDescent="0.35">
      <c r="A38819">
        <v>38818</v>
      </c>
      <c r="B38819">
        <v>17111</v>
      </c>
      <c r="C38819" t="s">
        <v>241</v>
      </c>
      <c r="D38819">
        <v>1</v>
      </c>
      <c r="E38819" t="s">
        <v>126</v>
      </c>
      <c r="F38819" t="s">
        <v>57</v>
      </c>
      <c r="G38819">
        <v>20.75</v>
      </c>
      <c r="H38819" t="s">
        <v>127</v>
      </c>
      <c r="I38819" t="s">
        <v>17</v>
      </c>
      <c r="J38819" t="s">
        <v>128</v>
      </c>
      <c r="K38819" s="8">
        <v>42294</v>
      </c>
      <c r="L38819" s="9">
        <v>0.50648148148148153</v>
      </c>
      <c r="M38819" s="10">
        <v>20.75</v>
      </c>
      <c r="N38819">
        <f>HOUR(order_details[[#This Row],[order_time]])</f>
        <v>12</v>
      </c>
      <c r="O38819" t="str">
        <f>TEXT(order_details[[#This Row],[order_date]],  "ddddd")</f>
        <v>Saturday</v>
      </c>
      <c r="P38819" t="str">
        <f>TEXT(order_details[[#This Row],[order_date]],  "mmmm")</f>
        <v>October</v>
      </c>
      <c r="Q38819" t="str">
        <f>"Q"&amp;INT((MONTH(order_details[[#This Row],[order_date]])-1)/3)+1</f>
        <v>Q4</v>
      </c>
      <c r="R38819" s="1">
        <f t="shared" si="606"/>
        <v>653052.1500000027</v>
      </c>
    </row>
    <row r="38820" spans="1:18" x14ac:dyDescent="0.35">
      <c r="A38820">
        <v>38819</v>
      </c>
      <c r="B38820">
        <v>17111</v>
      </c>
      <c r="C38820" t="s">
        <v>243</v>
      </c>
      <c r="D38820">
        <v>1</v>
      </c>
      <c r="E38820" t="s">
        <v>147</v>
      </c>
      <c r="F38820" t="s">
        <v>59</v>
      </c>
      <c r="G38820">
        <v>16</v>
      </c>
      <c r="H38820" t="s">
        <v>148</v>
      </c>
      <c r="I38820" t="s">
        <v>21</v>
      </c>
      <c r="J38820" t="s">
        <v>149</v>
      </c>
      <c r="K38820" s="8">
        <v>42294</v>
      </c>
      <c r="L38820" s="9">
        <v>0.50648148148148153</v>
      </c>
      <c r="M38820" s="10">
        <v>16</v>
      </c>
      <c r="N38820">
        <f>HOUR(order_details[[#This Row],[order_time]])</f>
        <v>12</v>
      </c>
      <c r="O38820" t="str">
        <f>TEXT(order_details[[#This Row],[order_date]],  "ddddd")</f>
        <v>Saturday</v>
      </c>
      <c r="P38820" t="str">
        <f>TEXT(order_details[[#This Row],[order_date]],  "mmmm")</f>
        <v>October</v>
      </c>
      <c r="Q38820" t="str">
        <f>"Q"&amp;INT((MONTH(order_details[[#This Row],[order_date]])-1)/3)+1</f>
        <v>Q4</v>
      </c>
      <c r="R38820" s="1">
        <f t="shared" si="606"/>
        <v>653068.1500000027</v>
      </c>
    </row>
    <row r="38821" spans="1:18" x14ac:dyDescent="0.35">
      <c r="A38821">
        <v>38820</v>
      </c>
      <c r="B38821">
        <v>17112</v>
      </c>
      <c r="C38821" t="s">
        <v>12</v>
      </c>
      <c r="D38821">
        <v>3</v>
      </c>
      <c r="E38821" t="s">
        <v>118</v>
      </c>
      <c r="F38821" t="s">
        <v>57</v>
      </c>
      <c r="G38821">
        <v>20.75</v>
      </c>
      <c r="H38821" t="s">
        <v>119</v>
      </c>
      <c r="I38821" t="s">
        <v>9</v>
      </c>
      <c r="J38821" t="s">
        <v>120</v>
      </c>
      <c r="K38821" s="8">
        <v>42294</v>
      </c>
      <c r="L38821" s="9">
        <v>0.53924768518518518</v>
      </c>
      <c r="M38821" s="10">
        <v>62.25</v>
      </c>
      <c r="N38821">
        <f>HOUR(order_details[[#This Row],[order_time]])</f>
        <v>12</v>
      </c>
      <c r="O38821" t="str">
        <f>TEXT(order_details[[#This Row],[order_date]],  "ddddd")</f>
        <v>Saturday</v>
      </c>
      <c r="P38821" t="str">
        <f>TEXT(order_details[[#This Row],[order_date]],  "mmmm")</f>
        <v>October</v>
      </c>
      <c r="Q38821" t="str">
        <f>"Q"&amp;INT((MONTH(order_details[[#This Row],[order_date]])-1)/3)+1</f>
        <v>Q4</v>
      </c>
      <c r="R38821" s="1">
        <f t="shared" si="606"/>
        <v>653130.4000000027</v>
      </c>
    </row>
    <row r="38822" spans="1:18" x14ac:dyDescent="0.35">
      <c r="A38822">
        <v>38821</v>
      </c>
      <c r="B38822">
        <v>17112</v>
      </c>
      <c r="C38822" t="s">
        <v>209</v>
      </c>
      <c r="D38822">
        <v>1</v>
      </c>
      <c r="E38822" t="s">
        <v>118</v>
      </c>
      <c r="F38822" t="s">
        <v>59</v>
      </c>
      <c r="G38822">
        <v>16.75</v>
      </c>
      <c r="H38822" t="s">
        <v>119</v>
      </c>
      <c r="I38822" t="s">
        <v>9</v>
      </c>
      <c r="J38822" t="s">
        <v>120</v>
      </c>
      <c r="K38822" s="8">
        <v>42294</v>
      </c>
      <c r="L38822" s="9">
        <v>0.53924768518518518</v>
      </c>
      <c r="M38822" s="10">
        <v>16.75</v>
      </c>
      <c r="N38822">
        <f>HOUR(order_details[[#This Row],[order_time]])</f>
        <v>12</v>
      </c>
      <c r="O38822" t="str">
        <f>TEXT(order_details[[#This Row],[order_date]],  "ddddd")</f>
        <v>Saturday</v>
      </c>
      <c r="P38822" t="str">
        <f>TEXT(order_details[[#This Row],[order_date]],  "mmmm")</f>
        <v>October</v>
      </c>
      <c r="Q38822" t="str">
        <f>"Q"&amp;INT((MONTH(order_details[[#This Row],[order_date]])-1)/3)+1</f>
        <v>Q4</v>
      </c>
      <c r="R38822" s="1">
        <f t="shared" si="606"/>
        <v>653147.1500000027</v>
      </c>
    </row>
    <row r="38823" spans="1:18" x14ac:dyDescent="0.35">
      <c r="A38823">
        <v>38822</v>
      </c>
      <c r="B38823">
        <v>17112</v>
      </c>
      <c r="C38823" t="s">
        <v>48</v>
      </c>
      <c r="D38823">
        <v>1</v>
      </c>
      <c r="E38823" t="s">
        <v>103</v>
      </c>
      <c r="F38823" t="s">
        <v>57</v>
      </c>
      <c r="G38823">
        <v>18.5</v>
      </c>
      <c r="H38823" t="s">
        <v>104</v>
      </c>
      <c r="I38823" t="s">
        <v>21</v>
      </c>
      <c r="J38823" t="s">
        <v>105</v>
      </c>
      <c r="K38823" s="8">
        <v>42294</v>
      </c>
      <c r="L38823" s="9">
        <v>0.53924768518518518</v>
      </c>
      <c r="M38823" s="10">
        <v>18.5</v>
      </c>
      <c r="N38823">
        <f>HOUR(order_details[[#This Row],[order_time]])</f>
        <v>12</v>
      </c>
      <c r="O38823" t="str">
        <f>TEXT(order_details[[#This Row],[order_date]],  "ddddd")</f>
        <v>Saturday</v>
      </c>
      <c r="P38823" t="str">
        <f>TEXT(order_details[[#This Row],[order_date]],  "mmmm")</f>
        <v>October</v>
      </c>
      <c r="Q38823" t="str">
        <f>"Q"&amp;INT((MONTH(order_details[[#This Row],[order_date]])-1)/3)+1</f>
        <v>Q4</v>
      </c>
      <c r="R38823" s="1">
        <f t="shared" si="606"/>
        <v>653165.6500000027</v>
      </c>
    </row>
    <row r="38824" spans="1:18" x14ac:dyDescent="0.35">
      <c r="A38824">
        <v>38823</v>
      </c>
      <c r="B38824">
        <v>17112</v>
      </c>
      <c r="C38824" t="s">
        <v>207</v>
      </c>
      <c r="D38824">
        <v>1</v>
      </c>
      <c r="E38824" t="s">
        <v>135</v>
      </c>
      <c r="F38824" t="s">
        <v>59</v>
      </c>
      <c r="G38824">
        <v>16</v>
      </c>
      <c r="H38824" t="s">
        <v>136</v>
      </c>
      <c r="I38824" t="s">
        <v>13</v>
      </c>
      <c r="J38824" t="s">
        <v>137</v>
      </c>
      <c r="K38824" s="8">
        <v>42294</v>
      </c>
      <c r="L38824" s="9">
        <v>0.53924768518518518</v>
      </c>
      <c r="M38824" s="10">
        <v>16</v>
      </c>
      <c r="N38824">
        <f>HOUR(order_details[[#This Row],[order_time]])</f>
        <v>12</v>
      </c>
      <c r="O38824" t="str">
        <f>TEXT(order_details[[#This Row],[order_date]],  "ddddd")</f>
        <v>Saturday</v>
      </c>
      <c r="P38824" t="str">
        <f>TEXT(order_details[[#This Row],[order_date]],  "mmmm")</f>
        <v>October</v>
      </c>
      <c r="Q38824" t="str">
        <f>"Q"&amp;INT((MONTH(order_details[[#This Row],[order_date]])-1)/3)+1</f>
        <v>Q4</v>
      </c>
      <c r="R38824" s="1">
        <f t="shared" si="606"/>
        <v>653181.6500000027</v>
      </c>
    </row>
    <row r="38825" spans="1:18" x14ac:dyDescent="0.35">
      <c r="A38825">
        <v>38824</v>
      </c>
      <c r="B38825">
        <v>17112</v>
      </c>
      <c r="C38825" t="s">
        <v>242</v>
      </c>
      <c r="D38825">
        <v>1</v>
      </c>
      <c r="E38825" t="s">
        <v>187</v>
      </c>
      <c r="F38825" t="s">
        <v>57</v>
      </c>
      <c r="G38825">
        <v>21</v>
      </c>
      <c r="H38825" t="s">
        <v>188</v>
      </c>
      <c r="I38825" t="s">
        <v>21</v>
      </c>
      <c r="J38825" t="s">
        <v>189</v>
      </c>
      <c r="K38825" s="8">
        <v>42294</v>
      </c>
      <c r="L38825" s="9">
        <v>0.53924768518518518</v>
      </c>
      <c r="M38825" s="10">
        <v>21</v>
      </c>
      <c r="N38825">
        <f>HOUR(order_details[[#This Row],[order_time]])</f>
        <v>12</v>
      </c>
      <c r="O38825" t="str">
        <f>TEXT(order_details[[#This Row],[order_date]],  "ddddd")</f>
        <v>Saturday</v>
      </c>
      <c r="P38825" t="str">
        <f>TEXT(order_details[[#This Row],[order_date]],  "mmmm")</f>
        <v>October</v>
      </c>
      <c r="Q38825" t="str">
        <f>"Q"&amp;INT((MONTH(order_details[[#This Row],[order_date]])-1)/3)+1</f>
        <v>Q4</v>
      </c>
      <c r="R38825" s="1">
        <f t="shared" si="606"/>
        <v>653202.6500000027</v>
      </c>
    </row>
    <row r="38826" spans="1:18" x14ac:dyDescent="0.35">
      <c r="A38826">
        <v>38825</v>
      </c>
      <c r="B38826">
        <v>17112</v>
      </c>
      <c r="C38826" t="s">
        <v>234</v>
      </c>
      <c r="D38826">
        <v>1</v>
      </c>
      <c r="E38826" t="s">
        <v>114</v>
      </c>
      <c r="F38826" t="s">
        <v>59</v>
      </c>
      <c r="G38826">
        <v>16.5</v>
      </c>
      <c r="H38826" t="s">
        <v>115</v>
      </c>
      <c r="I38826" t="s">
        <v>17</v>
      </c>
      <c r="J38826" t="s">
        <v>116</v>
      </c>
      <c r="K38826" s="8">
        <v>42294</v>
      </c>
      <c r="L38826" s="9">
        <v>0.53924768518518518</v>
      </c>
      <c r="M38826" s="10">
        <v>16.5</v>
      </c>
      <c r="N38826">
        <f>HOUR(order_details[[#This Row],[order_time]])</f>
        <v>12</v>
      </c>
      <c r="O38826" t="str">
        <f>TEXT(order_details[[#This Row],[order_date]],  "ddddd")</f>
        <v>Saturday</v>
      </c>
      <c r="P38826" t="str">
        <f>TEXT(order_details[[#This Row],[order_date]],  "mmmm")</f>
        <v>October</v>
      </c>
      <c r="Q38826" t="str">
        <f>"Q"&amp;INT((MONTH(order_details[[#This Row],[order_date]])-1)/3)+1</f>
        <v>Q4</v>
      </c>
      <c r="R38826" s="1">
        <f t="shared" si="606"/>
        <v>653219.1500000027</v>
      </c>
    </row>
    <row r="38827" spans="1:18" x14ac:dyDescent="0.35">
      <c r="A38827">
        <v>38826</v>
      </c>
      <c r="B38827">
        <v>17112</v>
      </c>
      <c r="C38827" t="s">
        <v>203</v>
      </c>
      <c r="D38827">
        <v>1</v>
      </c>
      <c r="E38827" t="s">
        <v>204</v>
      </c>
      <c r="F38827" t="s">
        <v>57</v>
      </c>
      <c r="G38827">
        <v>20.25</v>
      </c>
      <c r="H38827" t="s">
        <v>205</v>
      </c>
      <c r="I38827" t="s">
        <v>17</v>
      </c>
      <c r="J38827" t="s">
        <v>206</v>
      </c>
      <c r="K38827" s="8">
        <v>42294</v>
      </c>
      <c r="L38827" s="9">
        <v>0.53924768518518518</v>
      </c>
      <c r="M38827" s="10">
        <v>20.25</v>
      </c>
      <c r="N38827">
        <f>HOUR(order_details[[#This Row],[order_time]])</f>
        <v>12</v>
      </c>
      <c r="O38827" t="str">
        <f>TEXT(order_details[[#This Row],[order_date]],  "ddddd")</f>
        <v>Saturday</v>
      </c>
      <c r="P38827" t="str">
        <f>TEXT(order_details[[#This Row],[order_date]],  "mmmm")</f>
        <v>October</v>
      </c>
      <c r="Q38827" t="str">
        <f>"Q"&amp;INT((MONTH(order_details[[#This Row],[order_date]])-1)/3)+1</f>
        <v>Q4</v>
      </c>
      <c r="R38827" s="1">
        <f t="shared" si="606"/>
        <v>653239.4000000027</v>
      </c>
    </row>
    <row r="38828" spans="1:18" x14ac:dyDescent="0.35">
      <c r="A38828">
        <v>38827</v>
      </c>
      <c r="B38828">
        <v>17112</v>
      </c>
      <c r="C38828" t="s">
        <v>246</v>
      </c>
      <c r="D38828">
        <v>1</v>
      </c>
      <c r="E38828" t="s">
        <v>199</v>
      </c>
      <c r="F38828" t="s">
        <v>62</v>
      </c>
      <c r="G38828">
        <v>12</v>
      </c>
      <c r="H38828" t="s">
        <v>200</v>
      </c>
      <c r="I38828" t="s">
        <v>21</v>
      </c>
      <c r="J38828" t="s">
        <v>201</v>
      </c>
      <c r="K38828" s="8">
        <v>42294</v>
      </c>
      <c r="L38828" s="9">
        <v>0.53924768518518518</v>
      </c>
      <c r="M38828" s="10">
        <v>12</v>
      </c>
      <c r="N38828">
        <f>HOUR(order_details[[#This Row],[order_time]])</f>
        <v>12</v>
      </c>
      <c r="O38828" t="str">
        <f>TEXT(order_details[[#This Row],[order_date]],  "ddddd")</f>
        <v>Saturday</v>
      </c>
      <c r="P38828" t="str">
        <f>TEXT(order_details[[#This Row],[order_date]],  "mmmm")</f>
        <v>October</v>
      </c>
      <c r="Q38828" t="str">
        <f>"Q"&amp;INT((MONTH(order_details[[#This Row],[order_date]])-1)/3)+1</f>
        <v>Q4</v>
      </c>
      <c r="R38828" s="1">
        <f t="shared" si="606"/>
        <v>653251.4000000027</v>
      </c>
    </row>
    <row r="38829" spans="1:18" x14ac:dyDescent="0.35">
      <c r="A38829">
        <v>38828</v>
      </c>
      <c r="B38829">
        <v>17112</v>
      </c>
      <c r="C38829" t="s">
        <v>240</v>
      </c>
      <c r="D38829">
        <v>2</v>
      </c>
      <c r="E38829" t="s">
        <v>100</v>
      </c>
      <c r="F38829" t="s">
        <v>62</v>
      </c>
      <c r="G38829">
        <v>12.75</v>
      </c>
      <c r="H38829" t="s">
        <v>101</v>
      </c>
      <c r="I38829" t="s">
        <v>9</v>
      </c>
      <c r="J38829" t="s">
        <v>102</v>
      </c>
      <c r="K38829" s="8">
        <v>42294</v>
      </c>
      <c r="L38829" s="9">
        <v>0.53924768518518518</v>
      </c>
      <c r="M38829" s="10">
        <v>25.5</v>
      </c>
      <c r="N38829">
        <f>HOUR(order_details[[#This Row],[order_time]])</f>
        <v>12</v>
      </c>
      <c r="O38829" t="str">
        <f>TEXT(order_details[[#This Row],[order_date]],  "ddddd")</f>
        <v>Saturday</v>
      </c>
      <c r="P38829" t="str">
        <f>TEXT(order_details[[#This Row],[order_date]],  "mmmm")</f>
        <v>October</v>
      </c>
      <c r="Q38829" t="str">
        <f>"Q"&amp;INT((MONTH(order_details[[#This Row],[order_date]])-1)/3)+1</f>
        <v>Q4</v>
      </c>
      <c r="R38829" s="1">
        <f t="shared" si="606"/>
        <v>653276.9000000027</v>
      </c>
    </row>
    <row r="38830" spans="1:18" x14ac:dyDescent="0.35">
      <c r="A38830">
        <v>38829</v>
      </c>
      <c r="B38830">
        <v>17112</v>
      </c>
      <c r="C38830" t="s">
        <v>231</v>
      </c>
      <c r="D38830">
        <v>2</v>
      </c>
      <c r="E38830" t="s">
        <v>122</v>
      </c>
      <c r="F38830" t="s">
        <v>64</v>
      </c>
      <c r="G38830">
        <v>25.5</v>
      </c>
      <c r="H38830" t="s">
        <v>123</v>
      </c>
      <c r="I38830" t="s">
        <v>13</v>
      </c>
      <c r="J38830" t="s">
        <v>124</v>
      </c>
      <c r="K38830" s="8">
        <v>42294</v>
      </c>
      <c r="L38830" s="9">
        <v>0.53924768518518518</v>
      </c>
      <c r="M38830" s="10">
        <v>51</v>
      </c>
      <c r="N38830">
        <f>HOUR(order_details[[#This Row],[order_time]])</f>
        <v>12</v>
      </c>
      <c r="O38830" t="str">
        <f>TEXT(order_details[[#This Row],[order_date]],  "ddddd")</f>
        <v>Saturday</v>
      </c>
      <c r="P38830" t="str">
        <f>TEXT(order_details[[#This Row],[order_date]],  "mmmm")</f>
        <v>October</v>
      </c>
      <c r="Q38830" t="str">
        <f>"Q"&amp;INT((MONTH(order_details[[#This Row],[order_date]])-1)/3)+1</f>
        <v>Q4</v>
      </c>
      <c r="R38830" s="1">
        <f t="shared" si="606"/>
        <v>653327.9000000027</v>
      </c>
    </row>
    <row r="38831" spans="1:18" x14ac:dyDescent="0.35">
      <c r="A38831">
        <v>38830</v>
      </c>
      <c r="B38831">
        <v>17113</v>
      </c>
      <c r="C38831" t="s">
        <v>228</v>
      </c>
      <c r="D38831">
        <v>1</v>
      </c>
      <c r="E38831" t="s">
        <v>100</v>
      </c>
      <c r="F38831" t="s">
        <v>59</v>
      </c>
      <c r="G38831">
        <v>16.75</v>
      </c>
      <c r="H38831" t="s">
        <v>101</v>
      </c>
      <c r="I38831" t="s">
        <v>9</v>
      </c>
      <c r="J38831" t="s">
        <v>102</v>
      </c>
      <c r="K38831" s="8">
        <v>42294</v>
      </c>
      <c r="L38831" s="9">
        <v>0.54048611111111111</v>
      </c>
      <c r="M38831" s="10">
        <v>16.75</v>
      </c>
      <c r="N38831">
        <f>HOUR(order_details[[#This Row],[order_time]])</f>
        <v>12</v>
      </c>
      <c r="O38831" t="str">
        <f>TEXT(order_details[[#This Row],[order_date]],  "ddddd")</f>
        <v>Saturday</v>
      </c>
      <c r="P38831" t="str">
        <f>TEXT(order_details[[#This Row],[order_date]],  "mmmm")</f>
        <v>October</v>
      </c>
      <c r="Q38831" t="str">
        <f>"Q"&amp;INT((MONTH(order_details[[#This Row],[order_date]])-1)/3)+1</f>
        <v>Q4</v>
      </c>
      <c r="R38831" s="1">
        <f t="shared" si="606"/>
        <v>653344.6500000027</v>
      </c>
    </row>
    <row r="38832" spans="1:18" x14ac:dyDescent="0.35">
      <c r="A38832">
        <v>38831</v>
      </c>
      <c r="B38832">
        <v>17114</v>
      </c>
      <c r="C38832" t="s">
        <v>27</v>
      </c>
      <c r="D38832">
        <v>1</v>
      </c>
      <c r="E38832" t="s">
        <v>167</v>
      </c>
      <c r="F38832" t="s">
        <v>62</v>
      </c>
      <c r="G38832">
        <v>12</v>
      </c>
      <c r="H38832" t="s">
        <v>168</v>
      </c>
      <c r="I38832" t="s">
        <v>13</v>
      </c>
      <c r="J38832" t="s">
        <v>169</v>
      </c>
      <c r="K38832" s="8">
        <v>42294</v>
      </c>
      <c r="L38832" s="9">
        <v>0.54403935185185182</v>
      </c>
      <c r="M38832" s="10">
        <v>12</v>
      </c>
      <c r="N38832">
        <f>HOUR(order_details[[#This Row],[order_time]])</f>
        <v>13</v>
      </c>
      <c r="O38832" t="str">
        <f>TEXT(order_details[[#This Row],[order_date]],  "ddddd")</f>
        <v>Saturday</v>
      </c>
      <c r="P38832" t="str">
        <f>TEXT(order_details[[#This Row],[order_date]],  "mmmm")</f>
        <v>October</v>
      </c>
      <c r="Q38832" t="str">
        <f>"Q"&amp;INT((MONTH(order_details[[#This Row],[order_date]])-1)/3)+1</f>
        <v>Q4</v>
      </c>
      <c r="R38832" s="1">
        <f t="shared" si="606"/>
        <v>653356.6500000027</v>
      </c>
    </row>
    <row r="38833" spans="1:18" x14ac:dyDescent="0.35">
      <c r="A38833">
        <v>38832</v>
      </c>
      <c r="B38833">
        <v>17114</v>
      </c>
      <c r="C38833" t="s">
        <v>50</v>
      </c>
      <c r="D38833">
        <v>1</v>
      </c>
      <c r="E38833" t="s">
        <v>178</v>
      </c>
      <c r="F38833" t="s">
        <v>57</v>
      </c>
      <c r="G38833">
        <v>17.95</v>
      </c>
      <c r="H38833" t="s">
        <v>179</v>
      </c>
      <c r="I38833" t="s">
        <v>21</v>
      </c>
      <c r="J38833" t="s">
        <v>180</v>
      </c>
      <c r="K38833" s="8">
        <v>42294</v>
      </c>
      <c r="L38833" s="9">
        <v>0.54403935185185182</v>
      </c>
      <c r="M38833" s="10">
        <v>17.95</v>
      </c>
      <c r="N38833">
        <f>HOUR(order_details[[#This Row],[order_time]])</f>
        <v>13</v>
      </c>
      <c r="O38833" t="str">
        <f>TEXT(order_details[[#This Row],[order_date]],  "ddddd")</f>
        <v>Saturday</v>
      </c>
      <c r="P38833" t="str">
        <f>TEXT(order_details[[#This Row],[order_date]],  "mmmm")</f>
        <v>October</v>
      </c>
      <c r="Q38833" t="str">
        <f>"Q"&amp;INT((MONTH(order_details[[#This Row],[order_date]])-1)/3)+1</f>
        <v>Q4</v>
      </c>
      <c r="R38833" s="1">
        <f t="shared" si="606"/>
        <v>653374.60000000265</v>
      </c>
    </row>
    <row r="38834" spans="1:18" x14ac:dyDescent="0.35">
      <c r="A38834">
        <v>38833</v>
      </c>
      <c r="B38834">
        <v>17114</v>
      </c>
      <c r="C38834" t="s">
        <v>130</v>
      </c>
      <c r="D38834">
        <v>1</v>
      </c>
      <c r="E38834" t="s">
        <v>131</v>
      </c>
      <c r="F38834" t="s">
        <v>62</v>
      </c>
      <c r="G38834">
        <v>12</v>
      </c>
      <c r="H38834" t="s">
        <v>132</v>
      </c>
      <c r="I38834" t="s">
        <v>21</v>
      </c>
      <c r="J38834" t="s">
        <v>133</v>
      </c>
      <c r="K38834" s="8">
        <v>42294</v>
      </c>
      <c r="L38834" s="9">
        <v>0.54403935185185182</v>
      </c>
      <c r="M38834" s="10">
        <v>12</v>
      </c>
      <c r="N38834">
        <f>HOUR(order_details[[#This Row],[order_time]])</f>
        <v>13</v>
      </c>
      <c r="O38834" t="str">
        <f>TEXT(order_details[[#This Row],[order_date]],  "ddddd")</f>
        <v>Saturday</v>
      </c>
      <c r="P38834" t="str">
        <f>TEXT(order_details[[#This Row],[order_date]],  "mmmm")</f>
        <v>October</v>
      </c>
      <c r="Q38834" t="str">
        <f>"Q"&amp;INT((MONTH(order_details[[#This Row],[order_date]])-1)/3)+1</f>
        <v>Q4</v>
      </c>
      <c r="R38834" s="1">
        <f t="shared" si="606"/>
        <v>653386.60000000265</v>
      </c>
    </row>
    <row r="38835" spans="1:18" x14ac:dyDescent="0.35">
      <c r="A38835">
        <v>38834</v>
      </c>
      <c r="B38835">
        <v>17114</v>
      </c>
      <c r="C38835" t="s">
        <v>33</v>
      </c>
      <c r="D38835">
        <v>1</v>
      </c>
      <c r="E38835" t="s">
        <v>94</v>
      </c>
      <c r="F38835" t="s">
        <v>57</v>
      </c>
      <c r="G38835">
        <v>16.5</v>
      </c>
      <c r="H38835" t="s">
        <v>95</v>
      </c>
      <c r="I38835" t="s">
        <v>13</v>
      </c>
      <c r="J38835" t="s">
        <v>96</v>
      </c>
      <c r="K38835" s="8">
        <v>42294</v>
      </c>
      <c r="L38835" s="9">
        <v>0.54403935185185182</v>
      </c>
      <c r="M38835" s="10">
        <v>16.5</v>
      </c>
      <c r="N38835">
        <f>HOUR(order_details[[#This Row],[order_time]])</f>
        <v>13</v>
      </c>
      <c r="O38835" t="str">
        <f>TEXT(order_details[[#This Row],[order_date]],  "ddddd")</f>
        <v>Saturday</v>
      </c>
      <c r="P38835" t="str">
        <f>TEXT(order_details[[#This Row],[order_date]],  "mmmm")</f>
        <v>October</v>
      </c>
      <c r="Q38835" t="str">
        <f>"Q"&amp;INT((MONTH(order_details[[#This Row],[order_date]])-1)/3)+1</f>
        <v>Q4</v>
      </c>
      <c r="R38835" s="1">
        <f t="shared" si="606"/>
        <v>653403.10000000265</v>
      </c>
    </row>
    <row r="38836" spans="1:18" x14ac:dyDescent="0.35">
      <c r="A38836">
        <v>38835</v>
      </c>
      <c r="B38836">
        <v>17115</v>
      </c>
      <c r="C38836" t="s">
        <v>48</v>
      </c>
      <c r="D38836">
        <v>2</v>
      </c>
      <c r="E38836" t="s">
        <v>103</v>
      </c>
      <c r="F38836" t="s">
        <v>57</v>
      </c>
      <c r="G38836">
        <v>18.5</v>
      </c>
      <c r="H38836" t="s">
        <v>104</v>
      </c>
      <c r="I38836" t="s">
        <v>21</v>
      </c>
      <c r="J38836" t="s">
        <v>105</v>
      </c>
      <c r="K38836" s="8">
        <v>42294</v>
      </c>
      <c r="L38836" s="9">
        <v>0.54703703703703699</v>
      </c>
      <c r="M38836" s="10">
        <v>37</v>
      </c>
      <c r="N38836">
        <f>HOUR(order_details[[#This Row],[order_time]])</f>
        <v>13</v>
      </c>
      <c r="O38836" t="str">
        <f>TEXT(order_details[[#This Row],[order_date]],  "ddddd")</f>
        <v>Saturday</v>
      </c>
      <c r="P38836" t="str">
        <f>TEXT(order_details[[#This Row],[order_date]],  "mmmm")</f>
        <v>October</v>
      </c>
      <c r="Q38836" t="str">
        <f>"Q"&amp;INT((MONTH(order_details[[#This Row],[order_date]])-1)/3)+1</f>
        <v>Q4</v>
      </c>
      <c r="R38836" s="1">
        <f t="shared" si="606"/>
        <v>653440.10000000265</v>
      </c>
    </row>
    <row r="38837" spans="1:18" x14ac:dyDescent="0.35">
      <c r="A38837">
        <v>38836</v>
      </c>
      <c r="B38837">
        <v>17115</v>
      </c>
      <c r="C38837" t="s">
        <v>202</v>
      </c>
      <c r="D38837">
        <v>1</v>
      </c>
      <c r="E38837" t="s">
        <v>175</v>
      </c>
      <c r="F38837" t="s">
        <v>57</v>
      </c>
      <c r="G38837">
        <v>20.5</v>
      </c>
      <c r="H38837" t="s">
        <v>176</v>
      </c>
      <c r="I38837" t="s">
        <v>13</v>
      </c>
      <c r="J38837" t="s">
        <v>177</v>
      </c>
      <c r="K38837" s="8">
        <v>42294</v>
      </c>
      <c r="L38837" s="9">
        <v>0.54703703703703699</v>
      </c>
      <c r="M38837" s="10">
        <v>20.5</v>
      </c>
      <c r="N38837">
        <f>HOUR(order_details[[#This Row],[order_time]])</f>
        <v>13</v>
      </c>
      <c r="O38837" t="str">
        <f>TEXT(order_details[[#This Row],[order_date]],  "ddddd")</f>
        <v>Saturday</v>
      </c>
      <c r="P38837" t="str">
        <f>TEXT(order_details[[#This Row],[order_date]],  "mmmm")</f>
        <v>October</v>
      </c>
      <c r="Q38837" t="str">
        <f>"Q"&amp;INT((MONTH(order_details[[#This Row],[order_date]])-1)/3)+1</f>
        <v>Q4</v>
      </c>
      <c r="R38837" s="1">
        <f t="shared" si="606"/>
        <v>653460.60000000265</v>
      </c>
    </row>
    <row r="38838" spans="1:18" x14ac:dyDescent="0.35">
      <c r="A38838">
        <v>38837</v>
      </c>
      <c r="B38838">
        <v>17115</v>
      </c>
      <c r="C38838" t="s">
        <v>240</v>
      </c>
      <c r="D38838">
        <v>1</v>
      </c>
      <c r="E38838" t="s">
        <v>100</v>
      </c>
      <c r="F38838" t="s">
        <v>62</v>
      </c>
      <c r="G38838">
        <v>12.75</v>
      </c>
      <c r="H38838" t="s">
        <v>101</v>
      </c>
      <c r="I38838" t="s">
        <v>9</v>
      </c>
      <c r="J38838" t="s">
        <v>102</v>
      </c>
      <c r="K38838" s="8">
        <v>42294</v>
      </c>
      <c r="L38838" s="9">
        <v>0.54703703703703699</v>
      </c>
      <c r="M38838" s="10">
        <v>12.75</v>
      </c>
      <c r="N38838">
        <f>HOUR(order_details[[#This Row],[order_time]])</f>
        <v>13</v>
      </c>
      <c r="O38838" t="str">
        <f>TEXT(order_details[[#This Row],[order_date]],  "ddddd")</f>
        <v>Saturday</v>
      </c>
      <c r="P38838" t="str">
        <f>TEXT(order_details[[#This Row],[order_date]],  "mmmm")</f>
        <v>October</v>
      </c>
      <c r="Q38838" t="str">
        <f>"Q"&amp;INT((MONTH(order_details[[#This Row],[order_date]])-1)/3)+1</f>
        <v>Q4</v>
      </c>
      <c r="R38838" s="1">
        <f t="shared" si="606"/>
        <v>653473.35000000265</v>
      </c>
    </row>
    <row r="38839" spans="1:18" x14ac:dyDescent="0.35">
      <c r="A38839">
        <v>38838</v>
      </c>
      <c r="B38839">
        <v>17116</v>
      </c>
      <c r="C38839" t="s">
        <v>130</v>
      </c>
      <c r="D38839">
        <v>1</v>
      </c>
      <c r="E38839" t="s">
        <v>131</v>
      </c>
      <c r="F38839" t="s">
        <v>62</v>
      </c>
      <c r="G38839">
        <v>12</v>
      </c>
      <c r="H38839" t="s">
        <v>132</v>
      </c>
      <c r="I38839" t="s">
        <v>21</v>
      </c>
      <c r="J38839" t="s">
        <v>133</v>
      </c>
      <c r="K38839" s="8">
        <v>42294</v>
      </c>
      <c r="L38839" s="9">
        <v>0.54804398148148148</v>
      </c>
      <c r="M38839" s="10">
        <v>12</v>
      </c>
      <c r="N38839">
        <f>HOUR(order_details[[#This Row],[order_time]])</f>
        <v>13</v>
      </c>
      <c r="O38839" t="str">
        <f>TEXT(order_details[[#This Row],[order_date]],  "ddddd")</f>
        <v>Saturday</v>
      </c>
      <c r="P38839" t="str">
        <f>TEXT(order_details[[#This Row],[order_date]],  "mmmm")</f>
        <v>October</v>
      </c>
      <c r="Q38839" t="str">
        <f>"Q"&amp;INT((MONTH(order_details[[#This Row],[order_date]])-1)/3)+1</f>
        <v>Q4</v>
      </c>
      <c r="R38839" s="1">
        <f t="shared" si="606"/>
        <v>653485.35000000265</v>
      </c>
    </row>
    <row r="38840" spans="1:18" x14ac:dyDescent="0.35">
      <c r="A38840">
        <v>38839</v>
      </c>
      <c r="B38840">
        <v>17117</v>
      </c>
      <c r="C38840" t="s">
        <v>225</v>
      </c>
      <c r="D38840">
        <v>1</v>
      </c>
      <c r="E38840" t="s">
        <v>214</v>
      </c>
      <c r="F38840" t="s">
        <v>59</v>
      </c>
      <c r="G38840">
        <v>16.75</v>
      </c>
      <c r="H38840" t="s">
        <v>215</v>
      </c>
      <c r="I38840" t="s">
        <v>9</v>
      </c>
      <c r="J38840" t="s">
        <v>216</v>
      </c>
      <c r="K38840" s="8">
        <v>42294</v>
      </c>
      <c r="L38840" s="9">
        <v>0.55188657407407404</v>
      </c>
      <c r="M38840" s="10">
        <v>16.75</v>
      </c>
      <c r="N38840">
        <f>HOUR(order_details[[#This Row],[order_time]])</f>
        <v>13</v>
      </c>
      <c r="O38840" t="str">
        <f>TEXT(order_details[[#This Row],[order_date]],  "ddddd")</f>
        <v>Saturday</v>
      </c>
      <c r="P38840" t="str">
        <f>TEXT(order_details[[#This Row],[order_date]],  "mmmm")</f>
        <v>October</v>
      </c>
      <c r="Q38840" t="str">
        <f>"Q"&amp;INT((MONTH(order_details[[#This Row],[order_date]])-1)/3)+1</f>
        <v>Q4</v>
      </c>
      <c r="R38840" s="1">
        <f t="shared" si="606"/>
        <v>653502.10000000265</v>
      </c>
    </row>
    <row r="38841" spans="1:18" x14ac:dyDescent="0.35">
      <c r="A38841">
        <v>38840</v>
      </c>
      <c r="B38841">
        <v>17117</v>
      </c>
      <c r="C38841" t="s">
        <v>48</v>
      </c>
      <c r="D38841">
        <v>1</v>
      </c>
      <c r="E38841" t="s">
        <v>103</v>
      </c>
      <c r="F38841" t="s">
        <v>57</v>
      </c>
      <c r="G38841">
        <v>18.5</v>
      </c>
      <c r="H38841" t="s">
        <v>104</v>
      </c>
      <c r="I38841" t="s">
        <v>21</v>
      </c>
      <c r="J38841" t="s">
        <v>105</v>
      </c>
      <c r="K38841" s="8">
        <v>42294</v>
      </c>
      <c r="L38841" s="9">
        <v>0.55188657407407404</v>
      </c>
      <c r="M38841" s="10">
        <v>18.5</v>
      </c>
      <c r="N38841">
        <f>HOUR(order_details[[#This Row],[order_time]])</f>
        <v>13</v>
      </c>
      <c r="O38841" t="str">
        <f>TEXT(order_details[[#This Row],[order_date]],  "ddddd")</f>
        <v>Saturday</v>
      </c>
      <c r="P38841" t="str">
        <f>TEXT(order_details[[#This Row],[order_date]],  "mmmm")</f>
        <v>October</v>
      </c>
      <c r="Q38841" t="str">
        <f>"Q"&amp;INT((MONTH(order_details[[#This Row],[order_date]])-1)/3)+1</f>
        <v>Q4</v>
      </c>
      <c r="R38841" s="1">
        <f t="shared" si="606"/>
        <v>653520.60000000265</v>
      </c>
    </row>
    <row r="38842" spans="1:18" x14ac:dyDescent="0.35">
      <c r="A38842">
        <v>38841</v>
      </c>
      <c r="B38842">
        <v>17117</v>
      </c>
      <c r="C38842" t="s">
        <v>109</v>
      </c>
      <c r="D38842">
        <v>1</v>
      </c>
      <c r="E38842" t="s">
        <v>110</v>
      </c>
      <c r="F38842" t="s">
        <v>59</v>
      </c>
      <c r="G38842">
        <v>16</v>
      </c>
      <c r="H38842" t="s">
        <v>111</v>
      </c>
      <c r="I38842" t="s">
        <v>21</v>
      </c>
      <c r="J38842" t="s">
        <v>112</v>
      </c>
      <c r="K38842" s="8">
        <v>42294</v>
      </c>
      <c r="L38842" s="9">
        <v>0.55188657407407404</v>
      </c>
      <c r="M38842" s="10">
        <v>16</v>
      </c>
      <c r="N38842">
        <f>HOUR(order_details[[#This Row],[order_time]])</f>
        <v>13</v>
      </c>
      <c r="O38842" t="str">
        <f>TEXT(order_details[[#This Row],[order_date]],  "ddddd")</f>
        <v>Saturday</v>
      </c>
      <c r="P38842" t="str">
        <f>TEXT(order_details[[#This Row],[order_date]],  "mmmm")</f>
        <v>October</v>
      </c>
      <c r="Q38842" t="str">
        <f>"Q"&amp;INT((MONTH(order_details[[#This Row],[order_date]])-1)/3)+1</f>
        <v>Q4</v>
      </c>
      <c r="R38842" s="1">
        <f t="shared" si="606"/>
        <v>653536.60000000265</v>
      </c>
    </row>
    <row r="38843" spans="1:18" x14ac:dyDescent="0.35">
      <c r="A38843">
        <v>38842</v>
      </c>
      <c r="B38843">
        <v>17118</v>
      </c>
      <c r="C38843" t="s">
        <v>33</v>
      </c>
      <c r="D38843">
        <v>1</v>
      </c>
      <c r="E38843" t="s">
        <v>94</v>
      </c>
      <c r="F38843" t="s">
        <v>57</v>
      </c>
      <c r="G38843">
        <v>16.5</v>
      </c>
      <c r="H38843" t="s">
        <v>95</v>
      </c>
      <c r="I38843" t="s">
        <v>13</v>
      </c>
      <c r="J38843" t="s">
        <v>96</v>
      </c>
      <c r="K38843" s="8">
        <v>42294</v>
      </c>
      <c r="L38843" s="9">
        <v>0.56974537037037032</v>
      </c>
      <c r="M38843" s="10">
        <v>16.5</v>
      </c>
      <c r="N38843">
        <f>HOUR(order_details[[#This Row],[order_time]])</f>
        <v>13</v>
      </c>
      <c r="O38843" t="str">
        <f>TEXT(order_details[[#This Row],[order_date]],  "ddddd")</f>
        <v>Saturday</v>
      </c>
      <c r="P38843" t="str">
        <f>TEXT(order_details[[#This Row],[order_date]],  "mmmm")</f>
        <v>October</v>
      </c>
      <c r="Q38843" t="str">
        <f>"Q"&amp;INT((MONTH(order_details[[#This Row],[order_date]])-1)/3)+1</f>
        <v>Q4</v>
      </c>
      <c r="R38843" s="1">
        <f t="shared" si="606"/>
        <v>653553.10000000265</v>
      </c>
    </row>
    <row r="38844" spans="1:18" x14ac:dyDescent="0.35">
      <c r="A38844">
        <v>38843</v>
      </c>
      <c r="B38844">
        <v>17119</v>
      </c>
      <c r="C38844" t="s">
        <v>202</v>
      </c>
      <c r="D38844">
        <v>1</v>
      </c>
      <c r="E38844" t="s">
        <v>175</v>
      </c>
      <c r="F38844" t="s">
        <v>57</v>
      </c>
      <c r="G38844">
        <v>20.5</v>
      </c>
      <c r="H38844" t="s">
        <v>176</v>
      </c>
      <c r="I38844" t="s">
        <v>13</v>
      </c>
      <c r="J38844" t="s">
        <v>177</v>
      </c>
      <c r="K38844" s="8">
        <v>42294</v>
      </c>
      <c r="L38844" s="9">
        <v>0.5800925925925926</v>
      </c>
      <c r="M38844" s="10">
        <v>20.5</v>
      </c>
      <c r="N38844">
        <f>HOUR(order_details[[#This Row],[order_time]])</f>
        <v>13</v>
      </c>
      <c r="O38844" t="str">
        <f>TEXT(order_details[[#This Row],[order_date]],  "ddddd")</f>
        <v>Saturday</v>
      </c>
      <c r="P38844" t="str">
        <f>TEXT(order_details[[#This Row],[order_date]],  "mmmm")</f>
        <v>October</v>
      </c>
      <c r="Q38844" t="str">
        <f>"Q"&amp;INT((MONTH(order_details[[#This Row],[order_date]])-1)/3)+1</f>
        <v>Q4</v>
      </c>
      <c r="R38844" s="1">
        <f t="shared" si="606"/>
        <v>653573.60000000265</v>
      </c>
    </row>
    <row r="38845" spans="1:18" x14ac:dyDescent="0.35">
      <c r="A38845">
        <v>38844</v>
      </c>
      <c r="B38845">
        <v>17119</v>
      </c>
      <c r="C38845" t="s">
        <v>247</v>
      </c>
      <c r="D38845">
        <v>1</v>
      </c>
      <c r="E38845" t="s">
        <v>139</v>
      </c>
      <c r="F38845" t="s">
        <v>59</v>
      </c>
      <c r="G38845">
        <v>16.5</v>
      </c>
      <c r="H38845" t="s">
        <v>140</v>
      </c>
      <c r="I38845" t="s">
        <v>17</v>
      </c>
      <c r="J38845" t="s">
        <v>141</v>
      </c>
      <c r="K38845" s="8">
        <v>42294</v>
      </c>
      <c r="L38845" s="9">
        <v>0.5800925925925926</v>
      </c>
      <c r="M38845" s="10">
        <v>16.5</v>
      </c>
      <c r="N38845">
        <f>HOUR(order_details[[#This Row],[order_time]])</f>
        <v>13</v>
      </c>
      <c r="O38845" t="str">
        <f>TEXT(order_details[[#This Row],[order_date]],  "ddddd")</f>
        <v>Saturday</v>
      </c>
      <c r="P38845" t="str">
        <f>TEXT(order_details[[#This Row],[order_date]],  "mmmm")</f>
        <v>October</v>
      </c>
      <c r="Q38845" t="str">
        <f>"Q"&amp;INT((MONTH(order_details[[#This Row],[order_date]])-1)/3)+1</f>
        <v>Q4</v>
      </c>
      <c r="R38845" s="1">
        <f t="shared" si="606"/>
        <v>653590.10000000265</v>
      </c>
    </row>
    <row r="38846" spans="1:18" x14ac:dyDescent="0.35">
      <c r="A38846">
        <v>38845</v>
      </c>
      <c r="B38846">
        <v>17120</v>
      </c>
      <c r="C38846" t="s">
        <v>162</v>
      </c>
      <c r="D38846">
        <v>1</v>
      </c>
      <c r="E38846" t="s">
        <v>154</v>
      </c>
      <c r="F38846" t="s">
        <v>62</v>
      </c>
      <c r="G38846">
        <v>12.75</v>
      </c>
      <c r="H38846" t="s">
        <v>155</v>
      </c>
      <c r="I38846" t="s">
        <v>9</v>
      </c>
      <c r="J38846" t="s">
        <v>156</v>
      </c>
      <c r="K38846" s="8">
        <v>42294</v>
      </c>
      <c r="L38846" s="9">
        <v>0.63160879629629629</v>
      </c>
      <c r="M38846" s="10">
        <v>12.75</v>
      </c>
      <c r="N38846">
        <f>HOUR(order_details[[#This Row],[order_time]])</f>
        <v>15</v>
      </c>
      <c r="O38846" t="str">
        <f>TEXT(order_details[[#This Row],[order_date]],  "ddddd")</f>
        <v>Saturday</v>
      </c>
      <c r="P38846" t="str">
        <f>TEXT(order_details[[#This Row],[order_date]],  "mmmm")</f>
        <v>October</v>
      </c>
      <c r="Q38846" t="str">
        <f>"Q"&amp;INT((MONTH(order_details[[#This Row],[order_date]])-1)/3)+1</f>
        <v>Q4</v>
      </c>
      <c r="R38846" s="1">
        <f t="shared" si="606"/>
        <v>653602.85000000265</v>
      </c>
    </row>
    <row r="38847" spans="1:18" x14ac:dyDescent="0.35">
      <c r="A38847">
        <v>38846</v>
      </c>
      <c r="B38847">
        <v>17120</v>
      </c>
      <c r="C38847" t="s">
        <v>50</v>
      </c>
      <c r="D38847">
        <v>1</v>
      </c>
      <c r="E38847" t="s">
        <v>178</v>
      </c>
      <c r="F38847" t="s">
        <v>57</v>
      </c>
      <c r="G38847">
        <v>17.95</v>
      </c>
      <c r="H38847" t="s">
        <v>179</v>
      </c>
      <c r="I38847" t="s">
        <v>21</v>
      </c>
      <c r="J38847" t="s">
        <v>180</v>
      </c>
      <c r="K38847" s="8">
        <v>42294</v>
      </c>
      <c r="L38847" s="9">
        <v>0.63160879629629629</v>
      </c>
      <c r="M38847" s="10">
        <v>17.95</v>
      </c>
      <c r="N38847">
        <f>HOUR(order_details[[#This Row],[order_time]])</f>
        <v>15</v>
      </c>
      <c r="O38847" t="str">
        <f>TEXT(order_details[[#This Row],[order_date]],  "ddddd")</f>
        <v>Saturday</v>
      </c>
      <c r="P38847" t="str">
        <f>TEXT(order_details[[#This Row],[order_date]],  "mmmm")</f>
        <v>October</v>
      </c>
      <c r="Q38847" t="str">
        <f>"Q"&amp;INT((MONTH(order_details[[#This Row],[order_date]])-1)/3)+1</f>
        <v>Q4</v>
      </c>
      <c r="R38847" s="1">
        <f t="shared" si="606"/>
        <v>653620.80000000261</v>
      </c>
    </row>
    <row r="38848" spans="1:18" x14ac:dyDescent="0.35">
      <c r="A38848">
        <v>38847</v>
      </c>
      <c r="B38848">
        <v>17120</v>
      </c>
      <c r="C38848" t="s">
        <v>236</v>
      </c>
      <c r="D38848">
        <v>1</v>
      </c>
      <c r="E38848" t="s">
        <v>150</v>
      </c>
      <c r="F38848" t="s">
        <v>59</v>
      </c>
      <c r="G38848">
        <v>16.75</v>
      </c>
      <c r="H38848" t="s">
        <v>151</v>
      </c>
      <c r="I38848" t="s">
        <v>9</v>
      </c>
      <c r="J38848" t="s">
        <v>152</v>
      </c>
      <c r="K38848" s="8">
        <v>42294</v>
      </c>
      <c r="L38848" s="9">
        <v>0.63160879629629629</v>
      </c>
      <c r="M38848" s="10">
        <v>16.75</v>
      </c>
      <c r="N38848">
        <f>HOUR(order_details[[#This Row],[order_time]])</f>
        <v>15</v>
      </c>
      <c r="O38848" t="str">
        <f>TEXT(order_details[[#This Row],[order_date]],  "ddddd")</f>
        <v>Saturday</v>
      </c>
      <c r="P38848" t="str">
        <f>TEXT(order_details[[#This Row],[order_date]],  "mmmm")</f>
        <v>October</v>
      </c>
      <c r="Q38848" t="str">
        <f>"Q"&amp;INT((MONTH(order_details[[#This Row],[order_date]])-1)/3)+1</f>
        <v>Q4</v>
      </c>
      <c r="R38848" s="1">
        <f t="shared" si="606"/>
        <v>653637.55000000261</v>
      </c>
    </row>
    <row r="38849" spans="1:18" x14ac:dyDescent="0.35">
      <c r="A38849">
        <v>38848</v>
      </c>
      <c r="B38849">
        <v>17121</v>
      </c>
      <c r="C38849" t="s">
        <v>12</v>
      </c>
      <c r="D38849">
        <v>1</v>
      </c>
      <c r="E38849" t="s">
        <v>118</v>
      </c>
      <c r="F38849" t="s">
        <v>57</v>
      </c>
      <c r="G38849">
        <v>20.75</v>
      </c>
      <c r="H38849" t="s">
        <v>119</v>
      </c>
      <c r="I38849" t="s">
        <v>9</v>
      </c>
      <c r="J38849" t="s">
        <v>120</v>
      </c>
      <c r="K38849" s="8">
        <v>42294</v>
      </c>
      <c r="L38849" s="9">
        <v>0.63746527777777773</v>
      </c>
      <c r="M38849" s="10">
        <v>20.75</v>
      </c>
      <c r="N38849">
        <f>HOUR(order_details[[#This Row],[order_time]])</f>
        <v>15</v>
      </c>
      <c r="O38849" t="str">
        <f>TEXT(order_details[[#This Row],[order_date]],  "ddddd")</f>
        <v>Saturday</v>
      </c>
      <c r="P38849" t="str">
        <f>TEXT(order_details[[#This Row],[order_date]],  "mmmm")</f>
        <v>October</v>
      </c>
      <c r="Q38849" t="str">
        <f>"Q"&amp;INT((MONTH(order_details[[#This Row],[order_date]])-1)/3)+1</f>
        <v>Q4</v>
      </c>
      <c r="R38849" s="1">
        <f t="shared" si="606"/>
        <v>653658.30000000261</v>
      </c>
    </row>
    <row r="38850" spans="1:18" x14ac:dyDescent="0.35">
      <c r="A38850">
        <v>38849</v>
      </c>
      <c r="B38850">
        <v>17121</v>
      </c>
      <c r="C38850" t="s">
        <v>129</v>
      </c>
      <c r="D38850">
        <v>1</v>
      </c>
      <c r="E38850" t="s">
        <v>97</v>
      </c>
      <c r="F38850" t="s">
        <v>62</v>
      </c>
      <c r="G38850">
        <v>12</v>
      </c>
      <c r="H38850" t="s">
        <v>98</v>
      </c>
      <c r="I38850" t="s">
        <v>13</v>
      </c>
      <c r="J38850" t="s">
        <v>99</v>
      </c>
      <c r="K38850" s="8">
        <v>42294</v>
      </c>
      <c r="L38850" s="9">
        <v>0.63746527777777773</v>
      </c>
      <c r="M38850" s="10">
        <v>12</v>
      </c>
      <c r="N38850">
        <f>HOUR(order_details[[#This Row],[order_time]])</f>
        <v>15</v>
      </c>
      <c r="O38850" t="str">
        <f>TEXT(order_details[[#This Row],[order_date]],  "ddddd")</f>
        <v>Saturday</v>
      </c>
      <c r="P38850" t="str">
        <f>TEXT(order_details[[#This Row],[order_date]],  "mmmm")</f>
        <v>October</v>
      </c>
      <c r="Q38850" t="str">
        <f>"Q"&amp;INT((MONTH(order_details[[#This Row],[order_date]])-1)/3)+1</f>
        <v>Q4</v>
      </c>
      <c r="R38850" s="1">
        <f t="shared" si="606"/>
        <v>653670.30000000261</v>
      </c>
    </row>
    <row r="38851" spans="1:18" x14ac:dyDescent="0.35">
      <c r="A38851">
        <v>38850</v>
      </c>
      <c r="B38851">
        <v>17121</v>
      </c>
      <c r="C38851" t="s">
        <v>113</v>
      </c>
      <c r="D38851">
        <v>1</v>
      </c>
      <c r="E38851" t="s">
        <v>114</v>
      </c>
      <c r="F38851" t="s">
        <v>57</v>
      </c>
      <c r="G38851">
        <v>20.75</v>
      </c>
      <c r="H38851" t="s">
        <v>115</v>
      </c>
      <c r="I38851" t="s">
        <v>17</v>
      </c>
      <c r="J38851" t="s">
        <v>116</v>
      </c>
      <c r="K38851" s="8">
        <v>42294</v>
      </c>
      <c r="L38851" s="9">
        <v>0.63746527777777773</v>
      </c>
      <c r="M38851" s="10">
        <v>20.75</v>
      </c>
      <c r="N38851">
        <f>HOUR(order_details[[#This Row],[order_time]])</f>
        <v>15</v>
      </c>
      <c r="O38851" t="str">
        <f>TEXT(order_details[[#This Row],[order_date]],  "ddddd")</f>
        <v>Saturday</v>
      </c>
      <c r="P38851" t="str">
        <f>TEXT(order_details[[#This Row],[order_date]],  "mmmm")</f>
        <v>October</v>
      </c>
      <c r="Q38851" t="str">
        <f>"Q"&amp;INT((MONTH(order_details[[#This Row],[order_date]])-1)/3)+1</f>
        <v>Q4</v>
      </c>
      <c r="R38851" s="1">
        <f t="shared" si="606"/>
        <v>653691.05000000261</v>
      </c>
    </row>
    <row r="38852" spans="1:18" x14ac:dyDescent="0.35">
      <c r="A38852">
        <v>38851</v>
      </c>
      <c r="B38852">
        <v>17122</v>
      </c>
      <c r="C38852" t="s">
        <v>239</v>
      </c>
      <c r="D38852">
        <v>1</v>
      </c>
      <c r="E38852" t="s">
        <v>139</v>
      </c>
      <c r="F38852" t="s">
        <v>62</v>
      </c>
      <c r="G38852">
        <v>12.5</v>
      </c>
      <c r="H38852" t="s">
        <v>140</v>
      </c>
      <c r="I38852" t="s">
        <v>17</v>
      </c>
      <c r="J38852" t="s">
        <v>141</v>
      </c>
      <c r="K38852" s="8">
        <v>42294</v>
      </c>
      <c r="L38852" s="9">
        <v>0.64097222222222228</v>
      </c>
      <c r="M38852" s="10">
        <v>12.5</v>
      </c>
      <c r="N38852">
        <f>HOUR(order_details[[#This Row],[order_time]])</f>
        <v>15</v>
      </c>
      <c r="O38852" t="str">
        <f>TEXT(order_details[[#This Row],[order_date]],  "ddddd")</f>
        <v>Saturday</v>
      </c>
      <c r="P38852" t="str">
        <f>TEXT(order_details[[#This Row],[order_date]],  "mmmm")</f>
        <v>October</v>
      </c>
      <c r="Q38852" t="str">
        <f>"Q"&amp;INT((MONTH(order_details[[#This Row],[order_date]])-1)/3)+1</f>
        <v>Q4</v>
      </c>
      <c r="R38852" s="1">
        <f t="shared" ref="R38852:R38915" si="607">M38852+R38851</f>
        <v>653703.55000000261</v>
      </c>
    </row>
    <row r="38853" spans="1:18" x14ac:dyDescent="0.35">
      <c r="A38853">
        <v>38852</v>
      </c>
      <c r="B38853">
        <v>17123</v>
      </c>
      <c r="C38853" t="s">
        <v>209</v>
      </c>
      <c r="D38853">
        <v>1</v>
      </c>
      <c r="E38853" t="s">
        <v>118</v>
      </c>
      <c r="F38853" t="s">
        <v>59</v>
      </c>
      <c r="G38853">
        <v>16.75</v>
      </c>
      <c r="H38853" t="s">
        <v>119</v>
      </c>
      <c r="I38853" t="s">
        <v>9</v>
      </c>
      <c r="J38853" t="s">
        <v>120</v>
      </c>
      <c r="K38853" s="8">
        <v>42294</v>
      </c>
      <c r="L38853" s="9">
        <v>0.65920138888888891</v>
      </c>
      <c r="M38853" s="10">
        <v>16.75</v>
      </c>
      <c r="N38853">
        <f>HOUR(order_details[[#This Row],[order_time]])</f>
        <v>15</v>
      </c>
      <c r="O38853" t="str">
        <f>TEXT(order_details[[#This Row],[order_date]],  "ddddd")</f>
        <v>Saturday</v>
      </c>
      <c r="P38853" t="str">
        <f>TEXT(order_details[[#This Row],[order_date]],  "mmmm")</f>
        <v>October</v>
      </c>
      <c r="Q38853" t="str">
        <f>"Q"&amp;INT((MONTH(order_details[[#This Row],[order_date]])-1)/3)+1</f>
        <v>Q4</v>
      </c>
      <c r="R38853" s="1">
        <f t="shared" si="607"/>
        <v>653720.30000000261</v>
      </c>
    </row>
    <row r="38854" spans="1:18" x14ac:dyDescent="0.35">
      <c r="A38854">
        <v>38853</v>
      </c>
      <c r="B38854">
        <v>17124</v>
      </c>
      <c r="C38854" t="s">
        <v>48</v>
      </c>
      <c r="D38854">
        <v>1</v>
      </c>
      <c r="E38854" t="s">
        <v>103</v>
      </c>
      <c r="F38854" t="s">
        <v>57</v>
      </c>
      <c r="G38854">
        <v>18.5</v>
      </c>
      <c r="H38854" t="s">
        <v>104</v>
      </c>
      <c r="I38854" t="s">
        <v>21</v>
      </c>
      <c r="J38854" t="s">
        <v>105</v>
      </c>
      <c r="K38854" s="8">
        <v>42294</v>
      </c>
      <c r="L38854" s="9">
        <v>0.66304398148148147</v>
      </c>
      <c r="M38854" s="10">
        <v>18.5</v>
      </c>
      <c r="N38854">
        <f>HOUR(order_details[[#This Row],[order_time]])</f>
        <v>15</v>
      </c>
      <c r="O38854" t="str">
        <f>TEXT(order_details[[#This Row],[order_date]],  "ddddd")</f>
        <v>Saturday</v>
      </c>
      <c r="P38854" t="str">
        <f>TEXT(order_details[[#This Row],[order_date]],  "mmmm")</f>
        <v>October</v>
      </c>
      <c r="Q38854" t="str">
        <f>"Q"&amp;INT((MONTH(order_details[[#This Row],[order_date]])-1)/3)+1</f>
        <v>Q4</v>
      </c>
      <c r="R38854" s="1">
        <f t="shared" si="607"/>
        <v>653738.80000000261</v>
      </c>
    </row>
    <row r="38855" spans="1:18" x14ac:dyDescent="0.35">
      <c r="A38855">
        <v>38854</v>
      </c>
      <c r="B38855">
        <v>17124</v>
      </c>
      <c r="C38855" t="s">
        <v>93</v>
      </c>
      <c r="D38855">
        <v>1</v>
      </c>
      <c r="E38855" t="s">
        <v>94</v>
      </c>
      <c r="F38855" t="s">
        <v>59</v>
      </c>
      <c r="G38855">
        <v>13.25</v>
      </c>
      <c r="H38855" t="s">
        <v>95</v>
      </c>
      <c r="I38855" t="s">
        <v>13</v>
      </c>
      <c r="J38855" t="s">
        <v>96</v>
      </c>
      <c r="K38855" s="8">
        <v>42294</v>
      </c>
      <c r="L38855" s="9">
        <v>0.66304398148148147</v>
      </c>
      <c r="M38855" s="10">
        <v>13.25</v>
      </c>
      <c r="N38855">
        <f>HOUR(order_details[[#This Row],[order_time]])</f>
        <v>15</v>
      </c>
      <c r="O38855" t="str">
        <f>TEXT(order_details[[#This Row],[order_date]],  "ddddd")</f>
        <v>Saturday</v>
      </c>
      <c r="P38855" t="str">
        <f>TEXT(order_details[[#This Row],[order_date]],  "mmmm")</f>
        <v>October</v>
      </c>
      <c r="Q38855" t="str">
        <f>"Q"&amp;INT((MONTH(order_details[[#This Row],[order_date]])-1)/3)+1</f>
        <v>Q4</v>
      </c>
      <c r="R38855" s="1">
        <f t="shared" si="607"/>
        <v>653752.05000000261</v>
      </c>
    </row>
    <row r="38856" spans="1:18" x14ac:dyDescent="0.35">
      <c r="A38856">
        <v>38855</v>
      </c>
      <c r="B38856">
        <v>17124</v>
      </c>
      <c r="C38856" t="s">
        <v>232</v>
      </c>
      <c r="D38856">
        <v>1</v>
      </c>
      <c r="E38856" t="s">
        <v>219</v>
      </c>
      <c r="F38856" t="s">
        <v>62</v>
      </c>
      <c r="G38856">
        <v>11</v>
      </c>
      <c r="H38856" t="s">
        <v>220</v>
      </c>
      <c r="I38856" t="s">
        <v>13</v>
      </c>
      <c r="J38856" t="s">
        <v>221</v>
      </c>
      <c r="K38856" s="8">
        <v>42294</v>
      </c>
      <c r="L38856" s="9">
        <v>0.66304398148148147</v>
      </c>
      <c r="M38856" s="10">
        <v>11</v>
      </c>
      <c r="N38856">
        <f>HOUR(order_details[[#This Row],[order_time]])</f>
        <v>15</v>
      </c>
      <c r="O38856" t="str">
        <f>TEXT(order_details[[#This Row],[order_date]],  "ddddd")</f>
        <v>Saturday</v>
      </c>
      <c r="P38856" t="str">
        <f>TEXT(order_details[[#This Row],[order_date]],  "mmmm")</f>
        <v>October</v>
      </c>
      <c r="Q38856" t="str">
        <f>"Q"&amp;INT((MONTH(order_details[[#This Row],[order_date]])-1)/3)+1</f>
        <v>Q4</v>
      </c>
      <c r="R38856" s="1">
        <f t="shared" si="607"/>
        <v>653763.05000000261</v>
      </c>
    </row>
    <row r="38857" spans="1:18" x14ac:dyDescent="0.35">
      <c r="A38857">
        <v>38856</v>
      </c>
      <c r="B38857">
        <v>17125</v>
      </c>
      <c r="C38857" t="s">
        <v>117</v>
      </c>
      <c r="D38857">
        <v>1</v>
      </c>
      <c r="E38857" t="s">
        <v>118</v>
      </c>
      <c r="F38857" t="s">
        <v>62</v>
      </c>
      <c r="G38857">
        <v>12.75</v>
      </c>
      <c r="H38857" t="s">
        <v>119</v>
      </c>
      <c r="I38857" t="s">
        <v>9</v>
      </c>
      <c r="J38857" t="s">
        <v>120</v>
      </c>
      <c r="K38857" s="8">
        <v>42294</v>
      </c>
      <c r="L38857" s="9">
        <v>0.66975694444444445</v>
      </c>
      <c r="M38857" s="10">
        <v>12.75</v>
      </c>
      <c r="N38857">
        <f>HOUR(order_details[[#This Row],[order_time]])</f>
        <v>16</v>
      </c>
      <c r="O38857" t="str">
        <f>TEXT(order_details[[#This Row],[order_date]],  "ddddd")</f>
        <v>Saturday</v>
      </c>
      <c r="P38857" t="str">
        <f>TEXT(order_details[[#This Row],[order_date]],  "mmmm")</f>
        <v>October</v>
      </c>
      <c r="Q38857" t="str">
        <f>"Q"&amp;INT((MONTH(order_details[[#This Row],[order_date]])-1)/3)+1</f>
        <v>Q4</v>
      </c>
      <c r="R38857" s="1">
        <f t="shared" si="607"/>
        <v>653775.80000000261</v>
      </c>
    </row>
    <row r="38858" spans="1:18" x14ac:dyDescent="0.35">
      <c r="A38858">
        <v>38857</v>
      </c>
      <c r="B38858">
        <v>17125</v>
      </c>
      <c r="C38858" t="s">
        <v>109</v>
      </c>
      <c r="D38858">
        <v>1</v>
      </c>
      <c r="E38858" t="s">
        <v>110</v>
      </c>
      <c r="F38858" t="s">
        <v>59</v>
      </c>
      <c r="G38858">
        <v>16</v>
      </c>
      <c r="H38858" t="s">
        <v>111</v>
      </c>
      <c r="I38858" t="s">
        <v>21</v>
      </c>
      <c r="J38858" t="s">
        <v>112</v>
      </c>
      <c r="K38858" s="8">
        <v>42294</v>
      </c>
      <c r="L38858" s="9">
        <v>0.66975694444444445</v>
      </c>
      <c r="M38858" s="10">
        <v>16</v>
      </c>
      <c r="N38858">
        <f>HOUR(order_details[[#This Row],[order_time]])</f>
        <v>16</v>
      </c>
      <c r="O38858" t="str">
        <f>TEXT(order_details[[#This Row],[order_date]],  "ddddd")</f>
        <v>Saturday</v>
      </c>
      <c r="P38858" t="str">
        <f>TEXT(order_details[[#This Row],[order_date]],  "mmmm")</f>
        <v>October</v>
      </c>
      <c r="Q38858" t="str">
        <f>"Q"&amp;INT((MONTH(order_details[[#This Row],[order_date]])-1)/3)+1</f>
        <v>Q4</v>
      </c>
      <c r="R38858" s="1">
        <f t="shared" si="607"/>
        <v>653791.80000000261</v>
      </c>
    </row>
    <row r="38859" spans="1:18" x14ac:dyDescent="0.35">
      <c r="A38859">
        <v>38858</v>
      </c>
      <c r="B38859">
        <v>17126</v>
      </c>
      <c r="C38859" t="s">
        <v>211</v>
      </c>
      <c r="D38859">
        <v>1</v>
      </c>
      <c r="E38859" t="s">
        <v>114</v>
      </c>
      <c r="F38859" t="s">
        <v>62</v>
      </c>
      <c r="G38859">
        <v>12.5</v>
      </c>
      <c r="H38859" t="s">
        <v>115</v>
      </c>
      <c r="I38859" t="s">
        <v>17</v>
      </c>
      <c r="J38859" t="s">
        <v>116</v>
      </c>
      <c r="K38859" s="8">
        <v>42294</v>
      </c>
      <c r="L38859" s="9">
        <v>0.67193287037037042</v>
      </c>
      <c r="M38859" s="10">
        <v>12.5</v>
      </c>
      <c r="N38859">
        <f>HOUR(order_details[[#This Row],[order_time]])</f>
        <v>16</v>
      </c>
      <c r="O38859" t="str">
        <f>TEXT(order_details[[#This Row],[order_date]],  "ddddd")</f>
        <v>Saturday</v>
      </c>
      <c r="P38859" t="str">
        <f>TEXT(order_details[[#This Row],[order_date]],  "mmmm")</f>
        <v>October</v>
      </c>
      <c r="Q38859" t="str">
        <f>"Q"&amp;INT((MONTH(order_details[[#This Row],[order_date]])-1)/3)+1</f>
        <v>Q4</v>
      </c>
      <c r="R38859" s="1">
        <f t="shared" si="607"/>
        <v>653804.30000000261</v>
      </c>
    </row>
    <row r="38860" spans="1:18" x14ac:dyDescent="0.35">
      <c r="A38860">
        <v>38859</v>
      </c>
      <c r="B38860">
        <v>17127</v>
      </c>
      <c r="C38860" t="s">
        <v>203</v>
      </c>
      <c r="D38860">
        <v>1</v>
      </c>
      <c r="E38860" t="s">
        <v>204</v>
      </c>
      <c r="F38860" t="s">
        <v>57</v>
      </c>
      <c r="G38860">
        <v>20.25</v>
      </c>
      <c r="H38860" t="s">
        <v>205</v>
      </c>
      <c r="I38860" t="s">
        <v>17</v>
      </c>
      <c r="J38860" t="s">
        <v>206</v>
      </c>
      <c r="K38860" s="8">
        <v>42294</v>
      </c>
      <c r="L38860" s="9">
        <v>0.67405092592592597</v>
      </c>
      <c r="M38860" s="10">
        <v>20.25</v>
      </c>
      <c r="N38860">
        <f>HOUR(order_details[[#This Row],[order_time]])</f>
        <v>16</v>
      </c>
      <c r="O38860" t="str">
        <f>TEXT(order_details[[#This Row],[order_date]],  "ddddd")</f>
        <v>Saturday</v>
      </c>
      <c r="P38860" t="str">
        <f>TEXT(order_details[[#This Row],[order_date]],  "mmmm")</f>
        <v>October</v>
      </c>
      <c r="Q38860" t="str">
        <f>"Q"&amp;INT((MONTH(order_details[[#This Row],[order_date]])-1)/3)+1</f>
        <v>Q4</v>
      </c>
      <c r="R38860" s="1">
        <f t="shared" si="607"/>
        <v>653824.55000000261</v>
      </c>
    </row>
    <row r="38861" spans="1:18" x14ac:dyDescent="0.35">
      <c r="A38861">
        <v>38860</v>
      </c>
      <c r="B38861">
        <v>17128</v>
      </c>
      <c r="C38861" t="s">
        <v>27</v>
      </c>
      <c r="D38861">
        <v>1</v>
      </c>
      <c r="E38861" t="s">
        <v>167</v>
      </c>
      <c r="F38861" t="s">
        <v>62</v>
      </c>
      <c r="G38861">
        <v>12</v>
      </c>
      <c r="H38861" t="s">
        <v>168</v>
      </c>
      <c r="I38861" t="s">
        <v>13</v>
      </c>
      <c r="J38861" t="s">
        <v>169</v>
      </c>
      <c r="K38861" s="8">
        <v>42294</v>
      </c>
      <c r="L38861" s="9">
        <v>0.68005787037037035</v>
      </c>
      <c r="M38861" s="10">
        <v>12</v>
      </c>
      <c r="N38861">
        <f>HOUR(order_details[[#This Row],[order_time]])</f>
        <v>16</v>
      </c>
      <c r="O38861" t="str">
        <f>TEXT(order_details[[#This Row],[order_date]],  "ddddd")</f>
        <v>Saturday</v>
      </c>
      <c r="P38861" t="str">
        <f>TEXT(order_details[[#This Row],[order_date]],  "mmmm")</f>
        <v>October</v>
      </c>
      <c r="Q38861" t="str">
        <f>"Q"&amp;INT((MONTH(order_details[[#This Row],[order_date]])-1)/3)+1</f>
        <v>Q4</v>
      </c>
      <c r="R38861" s="1">
        <f t="shared" si="607"/>
        <v>653836.55000000261</v>
      </c>
    </row>
    <row r="38862" spans="1:18" x14ac:dyDescent="0.35">
      <c r="A38862">
        <v>38861</v>
      </c>
      <c r="B38862">
        <v>17128</v>
      </c>
      <c r="C38862" t="s">
        <v>226</v>
      </c>
      <c r="D38862">
        <v>1</v>
      </c>
      <c r="E38862" t="s">
        <v>195</v>
      </c>
      <c r="F38862" t="s">
        <v>57</v>
      </c>
      <c r="G38862">
        <v>20.75</v>
      </c>
      <c r="H38862" t="s">
        <v>196</v>
      </c>
      <c r="I38862" t="s">
        <v>17</v>
      </c>
      <c r="J38862" t="s">
        <v>197</v>
      </c>
      <c r="K38862" s="8">
        <v>42294</v>
      </c>
      <c r="L38862" s="9">
        <v>0.68005787037037035</v>
      </c>
      <c r="M38862" s="10">
        <v>20.75</v>
      </c>
      <c r="N38862">
        <f>HOUR(order_details[[#This Row],[order_time]])</f>
        <v>16</v>
      </c>
      <c r="O38862" t="str">
        <f>TEXT(order_details[[#This Row],[order_date]],  "ddddd")</f>
        <v>Saturday</v>
      </c>
      <c r="P38862" t="str">
        <f>TEXT(order_details[[#This Row],[order_date]],  "mmmm")</f>
        <v>October</v>
      </c>
      <c r="Q38862" t="str">
        <f>"Q"&amp;INT((MONTH(order_details[[#This Row],[order_date]])-1)/3)+1</f>
        <v>Q4</v>
      </c>
      <c r="R38862" s="1">
        <f t="shared" si="607"/>
        <v>653857.30000000261</v>
      </c>
    </row>
    <row r="38863" spans="1:18" x14ac:dyDescent="0.35">
      <c r="A38863">
        <v>38862</v>
      </c>
      <c r="B38863">
        <v>17129</v>
      </c>
      <c r="C38863" t="s">
        <v>249</v>
      </c>
      <c r="D38863">
        <v>1</v>
      </c>
      <c r="E38863" t="s">
        <v>135</v>
      </c>
      <c r="F38863" t="s">
        <v>62</v>
      </c>
      <c r="G38863">
        <v>12</v>
      </c>
      <c r="H38863" t="s">
        <v>136</v>
      </c>
      <c r="I38863" t="s">
        <v>13</v>
      </c>
      <c r="J38863" t="s">
        <v>137</v>
      </c>
      <c r="K38863" s="8">
        <v>42294</v>
      </c>
      <c r="L38863" s="9">
        <v>0.68439814814814814</v>
      </c>
      <c r="M38863" s="10">
        <v>12</v>
      </c>
      <c r="N38863">
        <f>HOUR(order_details[[#This Row],[order_time]])</f>
        <v>16</v>
      </c>
      <c r="O38863" t="str">
        <f>TEXT(order_details[[#This Row],[order_date]],  "ddddd")</f>
        <v>Saturday</v>
      </c>
      <c r="P38863" t="str">
        <f>TEXT(order_details[[#This Row],[order_date]],  "mmmm")</f>
        <v>October</v>
      </c>
      <c r="Q38863" t="str">
        <f>"Q"&amp;INT((MONTH(order_details[[#This Row],[order_date]])-1)/3)+1</f>
        <v>Q4</v>
      </c>
      <c r="R38863" s="1">
        <f t="shared" si="607"/>
        <v>653869.30000000261</v>
      </c>
    </row>
    <row r="38864" spans="1:18" x14ac:dyDescent="0.35">
      <c r="A38864">
        <v>38863</v>
      </c>
      <c r="B38864">
        <v>17129</v>
      </c>
      <c r="C38864" t="s">
        <v>212</v>
      </c>
      <c r="D38864">
        <v>1</v>
      </c>
      <c r="E38864" t="s">
        <v>204</v>
      </c>
      <c r="F38864" t="s">
        <v>59</v>
      </c>
      <c r="G38864">
        <v>16.25</v>
      </c>
      <c r="H38864" t="s">
        <v>205</v>
      </c>
      <c r="I38864" t="s">
        <v>17</v>
      </c>
      <c r="J38864" t="s">
        <v>206</v>
      </c>
      <c r="K38864" s="8">
        <v>42294</v>
      </c>
      <c r="L38864" s="9">
        <v>0.68439814814814814</v>
      </c>
      <c r="M38864" s="10">
        <v>16.25</v>
      </c>
      <c r="N38864">
        <f>HOUR(order_details[[#This Row],[order_time]])</f>
        <v>16</v>
      </c>
      <c r="O38864" t="str">
        <f>TEXT(order_details[[#This Row],[order_date]],  "ddddd")</f>
        <v>Saturday</v>
      </c>
      <c r="P38864" t="str">
        <f>TEXT(order_details[[#This Row],[order_date]],  "mmmm")</f>
        <v>October</v>
      </c>
      <c r="Q38864" t="str">
        <f>"Q"&amp;INT((MONTH(order_details[[#This Row],[order_date]])-1)/3)+1</f>
        <v>Q4</v>
      </c>
      <c r="R38864" s="1">
        <f t="shared" si="607"/>
        <v>653885.55000000261</v>
      </c>
    </row>
    <row r="38865" spans="1:18" x14ac:dyDescent="0.35">
      <c r="A38865">
        <v>38864</v>
      </c>
      <c r="B38865">
        <v>17130</v>
      </c>
      <c r="C38865" t="s">
        <v>138</v>
      </c>
      <c r="D38865">
        <v>1</v>
      </c>
      <c r="E38865" t="s">
        <v>106</v>
      </c>
      <c r="F38865" t="s">
        <v>62</v>
      </c>
      <c r="G38865">
        <v>12.5</v>
      </c>
      <c r="H38865" t="s">
        <v>107</v>
      </c>
      <c r="I38865" t="s">
        <v>17</v>
      </c>
      <c r="J38865" t="s">
        <v>108</v>
      </c>
      <c r="K38865" s="8">
        <v>42294</v>
      </c>
      <c r="L38865" s="9">
        <v>0.71052083333333338</v>
      </c>
      <c r="M38865" s="10">
        <v>12.5</v>
      </c>
      <c r="N38865">
        <f>HOUR(order_details[[#This Row],[order_time]])</f>
        <v>17</v>
      </c>
      <c r="O38865" t="str">
        <f>TEXT(order_details[[#This Row],[order_date]],  "ddddd")</f>
        <v>Saturday</v>
      </c>
      <c r="P38865" t="str">
        <f>TEXT(order_details[[#This Row],[order_date]],  "mmmm")</f>
        <v>October</v>
      </c>
      <c r="Q38865" t="str">
        <f>"Q"&amp;INT((MONTH(order_details[[#This Row],[order_date]])-1)/3)+1</f>
        <v>Q4</v>
      </c>
      <c r="R38865" s="1">
        <f t="shared" si="607"/>
        <v>653898.05000000261</v>
      </c>
    </row>
    <row r="38866" spans="1:18" x14ac:dyDescent="0.35">
      <c r="A38866">
        <v>38865</v>
      </c>
      <c r="B38866">
        <v>17130</v>
      </c>
      <c r="C38866" t="s">
        <v>240</v>
      </c>
      <c r="D38866">
        <v>1</v>
      </c>
      <c r="E38866" t="s">
        <v>100</v>
      </c>
      <c r="F38866" t="s">
        <v>62</v>
      </c>
      <c r="G38866">
        <v>12.75</v>
      </c>
      <c r="H38866" t="s">
        <v>101</v>
      </c>
      <c r="I38866" t="s">
        <v>9</v>
      </c>
      <c r="J38866" t="s">
        <v>102</v>
      </c>
      <c r="K38866" s="8">
        <v>42294</v>
      </c>
      <c r="L38866" s="9">
        <v>0.71052083333333338</v>
      </c>
      <c r="M38866" s="10">
        <v>12.75</v>
      </c>
      <c r="N38866">
        <f>HOUR(order_details[[#This Row],[order_time]])</f>
        <v>17</v>
      </c>
      <c r="O38866" t="str">
        <f>TEXT(order_details[[#This Row],[order_date]],  "ddddd")</f>
        <v>Saturday</v>
      </c>
      <c r="P38866" t="str">
        <f>TEXT(order_details[[#This Row],[order_date]],  "mmmm")</f>
        <v>October</v>
      </c>
      <c r="Q38866" t="str">
        <f>"Q"&amp;INT((MONTH(order_details[[#This Row],[order_date]])-1)/3)+1</f>
        <v>Q4</v>
      </c>
      <c r="R38866" s="1">
        <f t="shared" si="607"/>
        <v>653910.80000000261</v>
      </c>
    </row>
    <row r="38867" spans="1:18" x14ac:dyDescent="0.35">
      <c r="A38867">
        <v>38866</v>
      </c>
      <c r="B38867">
        <v>17131</v>
      </c>
      <c r="C38867" t="s">
        <v>210</v>
      </c>
      <c r="D38867">
        <v>1</v>
      </c>
      <c r="E38867" t="s">
        <v>159</v>
      </c>
      <c r="F38867" t="s">
        <v>59</v>
      </c>
      <c r="G38867">
        <v>12.5</v>
      </c>
      <c r="H38867" t="s">
        <v>160</v>
      </c>
      <c r="I38867" t="s">
        <v>13</v>
      </c>
      <c r="J38867" t="s">
        <v>161</v>
      </c>
      <c r="K38867" s="8">
        <v>42294</v>
      </c>
      <c r="L38867" s="9">
        <v>0.71084490740740736</v>
      </c>
      <c r="M38867" s="10">
        <v>12.5</v>
      </c>
      <c r="N38867">
        <f>HOUR(order_details[[#This Row],[order_time]])</f>
        <v>17</v>
      </c>
      <c r="O38867" t="str">
        <f>TEXT(order_details[[#This Row],[order_date]],  "ddddd")</f>
        <v>Saturday</v>
      </c>
      <c r="P38867" t="str">
        <f>TEXT(order_details[[#This Row],[order_date]],  "mmmm")</f>
        <v>October</v>
      </c>
      <c r="Q38867" t="str">
        <f>"Q"&amp;INT((MONTH(order_details[[#This Row],[order_date]])-1)/3)+1</f>
        <v>Q4</v>
      </c>
      <c r="R38867" s="1">
        <f t="shared" si="607"/>
        <v>653923.30000000261</v>
      </c>
    </row>
    <row r="38868" spans="1:18" x14ac:dyDescent="0.35">
      <c r="A38868">
        <v>38867</v>
      </c>
      <c r="B38868">
        <v>17131</v>
      </c>
      <c r="C38868" t="s">
        <v>121</v>
      </c>
      <c r="D38868">
        <v>1</v>
      </c>
      <c r="E38868" t="s">
        <v>122</v>
      </c>
      <c r="F38868" t="s">
        <v>62</v>
      </c>
      <c r="G38868">
        <v>12</v>
      </c>
      <c r="H38868" t="s">
        <v>123</v>
      </c>
      <c r="I38868" t="s">
        <v>13</v>
      </c>
      <c r="J38868" t="s">
        <v>124</v>
      </c>
      <c r="K38868" s="8">
        <v>42294</v>
      </c>
      <c r="L38868" s="9">
        <v>0.71084490740740736</v>
      </c>
      <c r="M38868" s="10">
        <v>12</v>
      </c>
      <c r="N38868">
        <f>HOUR(order_details[[#This Row],[order_time]])</f>
        <v>17</v>
      </c>
      <c r="O38868" t="str">
        <f>TEXT(order_details[[#This Row],[order_date]],  "ddddd")</f>
        <v>Saturday</v>
      </c>
      <c r="P38868" t="str">
        <f>TEXT(order_details[[#This Row],[order_date]],  "mmmm")</f>
        <v>October</v>
      </c>
      <c r="Q38868" t="str">
        <f>"Q"&amp;INT((MONTH(order_details[[#This Row],[order_date]])-1)/3)+1</f>
        <v>Q4</v>
      </c>
      <c r="R38868" s="1">
        <f t="shared" si="607"/>
        <v>653935.30000000261</v>
      </c>
    </row>
    <row r="38869" spans="1:18" x14ac:dyDescent="0.35">
      <c r="A38869">
        <v>38868</v>
      </c>
      <c r="B38869">
        <v>17132</v>
      </c>
      <c r="C38869" t="s">
        <v>134</v>
      </c>
      <c r="D38869">
        <v>1</v>
      </c>
      <c r="E38869" t="s">
        <v>135</v>
      </c>
      <c r="F38869" t="s">
        <v>57</v>
      </c>
      <c r="G38869">
        <v>20.5</v>
      </c>
      <c r="H38869" t="s">
        <v>136</v>
      </c>
      <c r="I38869" t="s">
        <v>13</v>
      </c>
      <c r="J38869" t="s">
        <v>137</v>
      </c>
      <c r="K38869" s="8">
        <v>42294</v>
      </c>
      <c r="L38869" s="9">
        <v>0.71096064814814819</v>
      </c>
      <c r="M38869" s="10">
        <v>20.5</v>
      </c>
      <c r="N38869">
        <f>HOUR(order_details[[#This Row],[order_time]])</f>
        <v>17</v>
      </c>
      <c r="O38869" t="str">
        <f>TEXT(order_details[[#This Row],[order_date]],  "ddddd")</f>
        <v>Saturday</v>
      </c>
      <c r="P38869" t="str">
        <f>TEXT(order_details[[#This Row],[order_date]],  "mmmm")</f>
        <v>October</v>
      </c>
      <c r="Q38869" t="str">
        <f>"Q"&amp;INT((MONTH(order_details[[#This Row],[order_date]])-1)/3)+1</f>
        <v>Q4</v>
      </c>
      <c r="R38869" s="1">
        <f t="shared" si="607"/>
        <v>653955.80000000261</v>
      </c>
    </row>
    <row r="38870" spans="1:18" x14ac:dyDescent="0.35">
      <c r="A38870">
        <v>38869</v>
      </c>
      <c r="B38870">
        <v>17132</v>
      </c>
      <c r="C38870" t="s">
        <v>113</v>
      </c>
      <c r="D38870">
        <v>1</v>
      </c>
      <c r="E38870" t="s">
        <v>114</v>
      </c>
      <c r="F38870" t="s">
        <v>57</v>
      </c>
      <c r="G38870">
        <v>20.75</v>
      </c>
      <c r="H38870" t="s">
        <v>115</v>
      </c>
      <c r="I38870" t="s">
        <v>17</v>
      </c>
      <c r="J38870" t="s">
        <v>116</v>
      </c>
      <c r="K38870" s="8">
        <v>42294</v>
      </c>
      <c r="L38870" s="9">
        <v>0.71096064814814819</v>
      </c>
      <c r="M38870" s="10">
        <v>20.75</v>
      </c>
      <c r="N38870">
        <f>HOUR(order_details[[#This Row],[order_time]])</f>
        <v>17</v>
      </c>
      <c r="O38870" t="str">
        <f>TEXT(order_details[[#This Row],[order_date]],  "ddddd")</f>
        <v>Saturday</v>
      </c>
      <c r="P38870" t="str">
        <f>TEXT(order_details[[#This Row],[order_date]],  "mmmm")</f>
        <v>October</v>
      </c>
      <c r="Q38870" t="str">
        <f>"Q"&amp;INT((MONTH(order_details[[#This Row],[order_date]])-1)/3)+1</f>
        <v>Q4</v>
      </c>
      <c r="R38870" s="1">
        <f t="shared" si="607"/>
        <v>653976.55000000261</v>
      </c>
    </row>
    <row r="38871" spans="1:18" x14ac:dyDescent="0.35">
      <c r="A38871">
        <v>38870</v>
      </c>
      <c r="B38871">
        <v>17133</v>
      </c>
      <c r="C38871" t="s">
        <v>248</v>
      </c>
      <c r="D38871">
        <v>1</v>
      </c>
      <c r="E38871" t="s">
        <v>187</v>
      </c>
      <c r="F38871" t="s">
        <v>59</v>
      </c>
      <c r="G38871">
        <v>16.75</v>
      </c>
      <c r="H38871" t="s">
        <v>188</v>
      </c>
      <c r="I38871" t="s">
        <v>21</v>
      </c>
      <c r="J38871" t="s">
        <v>189</v>
      </c>
      <c r="K38871" s="8">
        <v>42294</v>
      </c>
      <c r="L38871" s="9">
        <v>0.71665509259259264</v>
      </c>
      <c r="M38871" s="10">
        <v>16.75</v>
      </c>
      <c r="N38871">
        <f>HOUR(order_details[[#This Row],[order_time]])</f>
        <v>17</v>
      </c>
      <c r="O38871" t="str">
        <f>TEXT(order_details[[#This Row],[order_date]],  "ddddd")</f>
        <v>Saturday</v>
      </c>
      <c r="P38871" t="str">
        <f>TEXT(order_details[[#This Row],[order_date]],  "mmmm")</f>
        <v>October</v>
      </c>
      <c r="Q38871" t="str">
        <f>"Q"&amp;INT((MONTH(order_details[[#This Row],[order_date]])-1)/3)+1</f>
        <v>Q4</v>
      </c>
      <c r="R38871" s="1">
        <f t="shared" si="607"/>
        <v>653993.30000000261</v>
      </c>
    </row>
    <row r="38872" spans="1:18" x14ac:dyDescent="0.35">
      <c r="A38872">
        <v>38871</v>
      </c>
      <c r="B38872">
        <v>17133</v>
      </c>
      <c r="C38872" t="s">
        <v>213</v>
      </c>
      <c r="D38872">
        <v>1</v>
      </c>
      <c r="E38872" t="s">
        <v>147</v>
      </c>
      <c r="F38872" t="s">
        <v>57</v>
      </c>
      <c r="G38872">
        <v>20.25</v>
      </c>
      <c r="H38872" t="s">
        <v>148</v>
      </c>
      <c r="I38872" t="s">
        <v>21</v>
      </c>
      <c r="J38872" t="s">
        <v>149</v>
      </c>
      <c r="K38872" s="8">
        <v>42294</v>
      </c>
      <c r="L38872" s="9">
        <v>0.71665509259259264</v>
      </c>
      <c r="M38872" s="10">
        <v>20.25</v>
      </c>
      <c r="N38872">
        <f>HOUR(order_details[[#This Row],[order_time]])</f>
        <v>17</v>
      </c>
      <c r="O38872" t="str">
        <f>TEXT(order_details[[#This Row],[order_date]],  "ddddd")</f>
        <v>Saturday</v>
      </c>
      <c r="P38872" t="str">
        <f>TEXT(order_details[[#This Row],[order_date]],  "mmmm")</f>
        <v>October</v>
      </c>
      <c r="Q38872" t="str">
        <f>"Q"&amp;INT((MONTH(order_details[[#This Row],[order_date]])-1)/3)+1</f>
        <v>Q4</v>
      </c>
      <c r="R38872" s="1">
        <f t="shared" si="607"/>
        <v>654013.55000000261</v>
      </c>
    </row>
    <row r="38873" spans="1:18" x14ac:dyDescent="0.35">
      <c r="A38873">
        <v>38872</v>
      </c>
      <c r="B38873">
        <v>17133</v>
      </c>
      <c r="C38873" t="s">
        <v>243</v>
      </c>
      <c r="D38873">
        <v>1</v>
      </c>
      <c r="E38873" t="s">
        <v>147</v>
      </c>
      <c r="F38873" t="s">
        <v>59</v>
      </c>
      <c r="G38873">
        <v>16</v>
      </c>
      <c r="H38873" t="s">
        <v>148</v>
      </c>
      <c r="I38873" t="s">
        <v>21</v>
      </c>
      <c r="J38873" t="s">
        <v>149</v>
      </c>
      <c r="K38873" s="8">
        <v>42294</v>
      </c>
      <c r="L38873" s="9">
        <v>0.71665509259259264</v>
      </c>
      <c r="M38873" s="10">
        <v>16</v>
      </c>
      <c r="N38873">
        <f>HOUR(order_details[[#This Row],[order_time]])</f>
        <v>17</v>
      </c>
      <c r="O38873" t="str">
        <f>TEXT(order_details[[#This Row],[order_date]],  "ddddd")</f>
        <v>Saturday</v>
      </c>
      <c r="P38873" t="str">
        <f>TEXT(order_details[[#This Row],[order_date]],  "mmmm")</f>
        <v>October</v>
      </c>
      <c r="Q38873" t="str">
        <f>"Q"&amp;INT((MONTH(order_details[[#This Row],[order_date]])-1)/3)+1</f>
        <v>Q4</v>
      </c>
      <c r="R38873" s="1">
        <f t="shared" si="607"/>
        <v>654029.55000000261</v>
      </c>
    </row>
    <row r="38874" spans="1:18" x14ac:dyDescent="0.35">
      <c r="A38874">
        <v>38873</v>
      </c>
      <c r="B38874">
        <v>17134</v>
      </c>
      <c r="C38874" t="s">
        <v>158</v>
      </c>
      <c r="D38874">
        <v>1</v>
      </c>
      <c r="E38874" t="s">
        <v>159</v>
      </c>
      <c r="F38874" t="s">
        <v>57</v>
      </c>
      <c r="G38874">
        <v>15.25</v>
      </c>
      <c r="H38874" t="s">
        <v>160</v>
      </c>
      <c r="I38874" t="s">
        <v>13</v>
      </c>
      <c r="J38874" t="s">
        <v>161</v>
      </c>
      <c r="K38874" s="8">
        <v>42294</v>
      </c>
      <c r="L38874" s="9">
        <v>0.71864583333333332</v>
      </c>
      <c r="M38874" s="10">
        <v>15.25</v>
      </c>
      <c r="N38874">
        <f>HOUR(order_details[[#This Row],[order_time]])</f>
        <v>17</v>
      </c>
      <c r="O38874" t="str">
        <f>TEXT(order_details[[#This Row],[order_date]],  "ddddd")</f>
        <v>Saturday</v>
      </c>
      <c r="P38874" t="str">
        <f>TEXT(order_details[[#This Row],[order_date]],  "mmmm")</f>
        <v>October</v>
      </c>
      <c r="Q38874" t="str">
        <f>"Q"&amp;INT((MONTH(order_details[[#This Row],[order_date]])-1)/3)+1</f>
        <v>Q4</v>
      </c>
      <c r="R38874" s="1">
        <f t="shared" si="607"/>
        <v>654044.80000000261</v>
      </c>
    </row>
    <row r="38875" spans="1:18" x14ac:dyDescent="0.35">
      <c r="A38875">
        <v>38874</v>
      </c>
      <c r="B38875">
        <v>17134</v>
      </c>
      <c r="C38875" t="s">
        <v>198</v>
      </c>
      <c r="D38875">
        <v>1</v>
      </c>
      <c r="E38875" t="s">
        <v>199</v>
      </c>
      <c r="F38875" t="s">
        <v>57</v>
      </c>
      <c r="G38875">
        <v>20.25</v>
      </c>
      <c r="H38875" t="s">
        <v>200</v>
      </c>
      <c r="I38875" t="s">
        <v>21</v>
      </c>
      <c r="J38875" t="s">
        <v>201</v>
      </c>
      <c r="K38875" s="8">
        <v>42294</v>
      </c>
      <c r="L38875" s="9">
        <v>0.71864583333333332</v>
      </c>
      <c r="M38875" s="10">
        <v>20.25</v>
      </c>
      <c r="N38875">
        <f>HOUR(order_details[[#This Row],[order_time]])</f>
        <v>17</v>
      </c>
      <c r="O38875" t="str">
        <f>TEXT(order_details[[#This Row],[order_date]],  "ddddd")</f>
        <v>Saturday</v>
      </c>
      <c r="P38875" t="str">
        <f>TEXT(order_details[[#This Row],[order_date]],  "mmmm")</f>
        <v>October</v>
      </c>
      <c r="Q38875" t="str">
        <f>"Q"&amp;INT((MONTH(order_details[[#This Row],[order_date]])-1)/3)+1</f>
        <v>Q4</v>
      </c>
      <c r="R38875" s="1">
        <f t="shared" si="607"/>
        <v>654065.05000000261</v>
      </c>
    </row>
    <row r="38876" spans="1:18" x14ac:dyDescent="0.35">
      <c r="A38876">
        <v>38875</v>
      </c>
      <c r="B38876">
        <v>17135</v>
      </c>
      <c r="C38876" t="s">
        <v>262</v>
      </c>
      <c r="D38876">
        <v>1</v>
      </c>
      <c r="E38876" t="s">
        <v>182</v>
      </c>
      <c r="F38876" t="s">
        <v>57</v>
      </c>
      <c r="G38876">
        <v>20.25</v>
      </c>
      <c r="H38876" t="s">
        <v>183</v>
      </c>
      <c r="I38876" t="s">
        <v>17</v>
      </c>
      <c r="J38876" t="s">
        <v>184</v>
      </c>
      <c r="K38876" s="8">
        <v>42294</v>
      </c>
      <c r="L38876" s="9">
        <v>0.74484953703703705</v>
      </c>
      <c r="M38876" s="10">
        <v>20.25</v>
      </c>
      <c r="N38876">
        <f>HOUR(order_details[[#This Row],[order_time]])</f>
        <v>17</v>
      </c>
      <c r="O38876" t="str">
        <f>TEXT(order_details[[#This Row],[order_date]],  "ddddd")</f>
        <v>Saturday</v>
      </c>
      <c r="P38876" t="str">
        <f>TEXT(order_details[[#This Row],[order_date]],  "mmmm")</f>
        <v>October</v>
      </c>
      <c r="Q38876" t="str">
        <f>"Q"&amp;INT((MONTH(order_details[[#This Row],[order_date]])-1)/3)+1</f>
        <v>Q4</v>
      </c>
      <c r="R38876" s="1">
        <f t="shared" si="607"/>
        <v>654085.30000000261</v>
      </c>
    </row>
    <row r="38877" spans="1:18" x14ac:dyDescent="0.35">
      <c r="A38877">
        <v>38876</v>
      </c>
      <c r="B38877">
        <v>17135</v>
      </c>
      <c r="C38877" t="s">
        <v>212</v>
      </c>
      <c r="D38877">
        <v>1</v>
      </c>
      <c r="E38877" t="s">
        <v>204</v>
      </c>
      <c r="F38877" t="s">
        <v>59</v>
      </c>
      <c r="G38877">
        <v>16.25</v>
      </c>
      <c r="H38877" t="s">
        <v>205</v>
      </c>
      <c r="I38877" t="s">
        <v>17</v>
      </c>
      <c r="J38877" t="s">
        <v>206</v>
      </c>
      <c r="K38877" s="8">
        <v>42294</v>
      </c>
      <c r="L38877" s="9">
        <v>0.74484953703703705</v>
      </c>
      <c r="M38877" s="10">
        <v>16.25</v>
      </c>
      <c r="N38877">
        <f>HOUR(order_details[[#This Row],[order_time]])</f>
        <v>17</v>
      </c>
      <c r="O38877" t="str">
        <f>TEXT(order_details[[#This Row],[order_date]],  "ddddd")</f>
        <v>Saturday</v>
      </c>
      <c r="P38877" t="str">
        <f>TEXT(order_details[[#This Row],[order_date]],  "mmmm")</f>
        <v>October</v>
      </c>
      <c r="Q38877" t="str">
        <f>"Q"&amp;INT((MONTH(order_details[[#This Row],[order_date]])-1)/3)+1</f>
        <v>Q4</v>
      </c>
      <c r="R38877" s="1">
        <f t="shared" si="607"/>
        <v>654101.55000000261</v>
      </c>
    </row>
    <row r="38878" spans="1:18" x14ac:dyDescent="0.35">
      <c r="A38878">
        <v>38877</v>
      </c>
      <c r="B38878">
        <v>17136</v>
      </c>
      <c r="C38878" t="s">
        <v>234</v>
      </c>
      <c r="D38878">
        <v>1</v>
      </c>
      <c r="E38878" t="s">
        <v>114</v>
      </c>
      <c r="F38878" t="s">
        <v>59</v>
      </c>
      <c r="G38878">
        <v>16.5</v>
      </c>
      <c r="H38878" t="s">
        <v>115</v>
      </c>
      <c r="I38878" t="s">
        <v>17</v>
      </c>
      <c r="J38878" t="s">
        <v>116</v>
      </c>
      <c r="K38878" s="8">
        <v>42294</v>
      </c>
      <c r="L38878" s="9">
        <v>0.76188657407407412</v>
      </c>
      <c r="M38878" s="10">
        <v>16.5</v>
      </c>
      <c r="N38878">
        <f>HOUR(order_details[[#This Row],[order_time]])</f>
        <v>18</v>
      </c>
      <c r="O38878" t="str">
        <f>TEXT(order_details[[#This Row],[order_date]],  "ddddd")</f>
        <v>Saturday</v>
      </c>
      <c r="P38878" t="str">
        <f>TEXT(order_details[[#This Row],[order_date]],  "mmmm")</f>
        <v>October</v>
      </c>
      <c r="Q38878" t="str">
        <f>"Q"&amp;INT((MONTH(order_details[[#This Row],[order_date]])-1)/3)+1</f>
        <v>Q4</v>
      </c>
      <c r="R38878" s="1">
        <f t="shared" si="607"/>
        <v>654118.05000000261</v>
      </c>
    </row>
    <row r="38879" spans="1:18" x14ac:dyDescent="0.35">
      <c r="A38879">
        <v>38878</v>
      </c>
      <c r="B38879">
        <v>17137</v>
      </c>
      <c r="C38879" t="s">
        <v>225</v>
      </c>
      <c r="D38879">
        <v>1</v>
      </c>
      <c r="E38879" t="s">
        <v>214</v>
      </c>
      <c r="F38879" t="s">
        <v>59</v>
      </c>
      <c r="G38879">
        <v>16.75</v>
      </c>
      <c r="H38879" t="s">
        <v>215</v>
      </c>
      <c r="I38879" t="s">
        <v>9</v>
      </c>
      <c r="J38879" t="s">
        <v>216</v>
      </c>
      <c r="K38879" s="8">
        <v>42294</v>
      </c>
      <c r="L38879" s="9">
        <v>0.76633101851851848</v>
      </c>
      <c r="M38879" s="10">
        <v>16.75</v>
      </c>
      <c r="N38879">
        <f>HOUR(order_details[[#This Row],[order_time]])</f>
        <v>18</v>
      </c>
      <c r="O38879" t="str">
        <f>TEXT(order_details[[#This Row],[order_date]],  "ddddd")</f>
        <v>Saturday</v>
      </c>
      <c r="P38879" t="str">
        <f>TEXT(order_details[[#This Row],[order_date]],  "mmmm")</f>
        <v>October</v>
      </c>
      <c r="Q38879" t="str">
        <f>"Q"&amp;INT((MONTH(order_details[[#This Row],[order_date]])-1)/3)+1</f>
        <v>Q4</v>
      </c>
      <c r="R38879" s="1">
        <f t="shared" si="607"/>
        <v>654134.80000000261</v>
      </c>
    </row>
    <row r="38880" spans="1:18" x14ac:dyDescent="0.35">
      <c r="A38880">
        <v>38879</v>
      </c>
      <c r="B38880">
        <v>17137</v>
      </c>
      <c r="C38880" t="s">
        <v>163</v>
      </c>
      <c r="D38880">
        <v>1</v>
      </c>
      <c r="E38880" t="s">
        <v>164</v>
      </c>
      <c r="F38880" t="s">
        <v>57</v>
      </c>
      <c r="G38880">
        <v>20.75</v>
      </c>
      <c r="H38880" t="s">
        <v>165</v>
      </c>
      <c r="I38880" t="s">
        <v>9</v>
      </c>
      <c r="J38880" t="s">
        <v>166</v>
      </c>
      <c r="K38880" s="8">
        <v>42294</v>
      </c>
      <c r="L38880" s="9">
        <v>0.76633101851851848</v>
      </c>
      <c r="M38880" s="10">
        <v>20.75</v>
      </c>
      <c r="N38880">
        <f>HOUR(order_details[[#This Row],[order_time]])</f>
        <v>18</v>
      </c>
      <c r="O38880" t="str">
        <f>TEXT(order_details[[#This Row],[order_date]],  "ddddd")</f>
        <v>Saturday</v>
      </c>
      <c r="P38880" t="str">
        <f>TEXT(order_details[[#This Row],[order_date]],  "mmmm")</f>
        <v>October</v>
      </c>
      <c r="Q38880" t="str">
        <f>"Q"&amp;INT((MONTH(order_details[[#This Row],[order_date]])-1)/3)+1</f>
        <v>Q4</v>
      </c>
      <c r="R38880" s="1">
        <f t="shared" si="607"/>
        <v>654155.55000000261</v>
      </c>
    </row>
    <row r="38881" spans="1:18" x14ac:dyDescent="0.35">
      <c r="A38881">
        <v>38880</v>
      </c>
      <c r="B38881">
        <v>17137</v>
      </c>
      <c r="C38881" t="s">
        <v>218</v>
      </c>
      <c r="D38881">
        <v>1</v>
      </c>
      <c r="E38881" t="s">
        <v>219</v>
      </c>
      <c r="F38881" t="s">
        <v>57</v>
      </c>
      <c r="G38881">
        <v>17.5</v>
      </c>
      <c r="H38881" t="s">
        <v>220</v>
      </c>
      <c r="I38881" t="s">
        <v>13</v>
      </c>
      <c r="J38881" t="s">
        <v>221</v>
      </c>
      <c r="K38881" s="8">
        <v>42294</v>
      </c>
      <c r="L38881" s="9">
        <v>0.76633101851851848</v>
      </c>
      <c r="M38881" s="10">
        <v>17.5</v>
      </c>
      <c r="N38881">
        <f>HOUR(order_details[[#This Row],[order_time]])</f>
        <v>18</v>
      </c>
      <c r="O38881" t="str">
        <f>TEXT(order_details[[#This Row],[order_date]],  "ddddd")</f>
        <v>Saturday</v>
      </c>
      <c r="P38881" t="str">
        <f>TEXT(order_details[[#This Row],[order_date]],  "mmmm")</f>
        <v>October</v>
      </c>
      <c r="Q38881" t="str">
        <f>"Q"&amp;INT((MONTH(order_details[[#This Row],[order_date]])-1)/3)+1</f>
        <v>Q4</v>
      </c>
      <c r="R38881" s="1">
        <f t="shared" si="607"/>
        <v>654173.05000000261</v>
      </c>
    </row>
    <row r="38882" spans="1:18" x14ac:dyDescent="0.35">
      <c r="A38882">
        <v>38881</v>
      </c>
      <c r="B38882">
        <v>17138</v>
      </c>
      <c r="C38882" t="s">
        <v>225</v>
      </c>
      <c r="D38882">
        <v>1</v>
      </c>
      <c r="E38882" t="s">
        <v>214</v>
      </c>
      <c r="F38882" t="s">
        <v>59</v>
      </c>
      <c r="G38882">
        <v>16.75</v>
      </c>
      <c r="H38882" t="s">
        <v>215</v>
      </c>
      <c r="I38882" t="s">
        <v>9</v>
      </c>
      <c r="J38882" t="s">
        <v>216</v>
      </c>
      <c r="K38882" s="8">
        <v>42294</v>
      </c>
      <c r="L38882" s="9">
        <v>0.76751157407407411</v>
      </c>
      <c r="M38882" s="10">
        <v>16.75</v>
      </c>
      <c r="N38882">
        <f>HOUR(order_details[[#This Row],[order_time]])</f>
        <v>18</v>
      </c>
      <c r="O38882" t="str">
        <f>TEXT(order_details[[#This Row],[order_date]],  "ddddd")</f>
        <v>Saturday</v>
      </c>
      <c r="P38882" t="str">
        <f>TEXT(order_details[[#This Row],[order_date]],  "mmmm")</f>
        <v>October</v>
      </c>
      <c r="Q38882" t="str">
        <f>"Q"&amp;INT((MONTH(order_details[[#This Row],[order_date]])-1)/3)+1</f>
        <v>Q4</v>
      </c>
      <c r="R38882" s="1">
        <f t="shared" si="607"/>
        <v>654189.80000000261</v>
      </c>
    </row>
    <row r="38883" spans="1:18" x14ac:dyDescent="0.35">
      <c r="A38883">
        <v>38882</v>
      </c>
      <c r="B38883">
        <v>17138</v>
      </c>
      <c r="C38883" t="s">
        <v>190</v>
      </c>
      <c r="D38883">
        <v>1</v>
      </c>
      <c r="E38883" t="s">
        <v>191</v>
      </c>
      <c r="F38883" t="s">
        <v>59</v>
      </c>
      <c r="G38883">
        <v>16</v>
      </c>
      <c r="H38883" t="s">
        <v>192</v>
      </c>
      <c r="I38883" t="s">
        <v>21</v>
      </c>
      <c r="J38883" t="s">
        <v>193</v>
      </c>
      <c r="K38883" s="8">
        <v>42294</v>
      </c>
      <c r="L38883" s="9">
        <v>0.76751157407407411</v>
      </c>
      <c r="M38883" s="10">
        <v>16</v>
      </c>
      <c r="N38883">
        <f>HOUR(order_details[[#This Row],[order_time]])</f>
        <v>18</v>
      </c>
      <c r="O38883" t="str">
        <f>TEXT(order_details[[#This Row],[order_date]],  "ddddd")</f>
        <v>Saturday</v>
      </c>
      <c r="P38883" t="str">
        <f>TEXT(order_details[[#This Row],[order_date]],  "mmmm")</f>
        <v>October</v>
      </c>
      <c r="Q38883" t="str">
        <f>"Q"&amp;INT((MONTH(order_details[[#This Row],[order_date]])-1)/3)+1</f>
        <v>Q4</v>
      </c>
      <c r="R38883" s="1">
        <f t="shared" si="607"/>
        <v>654205.80000000261</v>
      </c>
    </row>
    <row r="38884" spans="1:18" x14ac:dyDescent="0.35">
      <c r="A38884">
        <v>38883</v>
      </c>
      <c r="B38884">
        <v>17138</v>
      </c>
      <c r="C38884" t="s">
        <v>241</v>
      </c>
      <c r="D38884">
        <v>1</v>
      </c>
      <c r="E38884" t="s">
        <v>126</v>
      </c>
      <c r="F38884" t="s">
        <v>57</v>
      </c>
      <c r="G38884">
        <v>20.75</v>
      </c>
      <c r="H38884" t="s">
        <v>127</v>
      </c>
      <c r="I38884" t="s">
        <v>17</v>
      </c>
      <c r="J38884" t="s">
        <v>128</v>
      </c>
      <c r="K38884" s="8">
        <v>42294</v>
      </c>
      <c r="L38884" s="9">
        <v>0.76751157407407411</v>
      </c>
      <c r="M38884" s="10">
        <v>20.75</v>
      </c>
      <c r="N38884">
        <f>HOUR(order_details[[#This Row],[order_time]])</f>
        <v>18</v>
      </c>
      <c r="O38884" t="str">
        <f>TEXT(order_details[[#This Row],[order_date]],  "ddddd")</f>
        <v>Saturday</v>
      </c>
      <c r="P38884" t="str">
        <f>TEXT(order_details[[#This Row],[order_date]],  "mmmm")</f>
        <v>October</v>
      </c>
      <c r="Q38884" t="str">
        <f>"Q"&amp;INT((MONTH(order_details[[#This Row],[order_date]])-1)/3)+1</f>
        <v>Q4</v>
      </c>
      <c r="R38884" s="1">
        <f t="shared" si="607"/>
        <v>654226.55000000261</v>
      </c>
    </row>
    <row r="38885" spans="1:18" x14ac:dyDescent="0.35">
      <c r="A38885">
        <v>38884</v>
      </c>
      <c r="B38885">
        <v>17138</v>
      </c>
      <c r="C38885" t="s">
        <v>231</v>
      </c>
      <c r="D38885">
        <v>1</v>
      </c>
      <c r="E38885" t="s">
        <v>122</v>
      </c>
      <c r="F38885" t="s">
        <v>64</v>
      </c>
      <c r="G38885">
        <v>25.5</v>
      </c>
      <c r="H38885" t="s">
        <v>123</v>
      </c>
      <c r="I38885" t="s">
        <v>13</v>
      </c>
      <c r="J38885" t="s">
        <v>124</v>
      </c>
      <c r="K38885" s="8">
        <v>42294</v>
      </c>
      <c r="L38885" s="9">
        <v>0.76751157407407411</v>
      </c>
      <c r="M38885" s="10">
        <v>25.5</v>
      </c>
      <c r="N38885">
        <f>HOUR(order_details[[#This Row],[order_time]])</f>
        <v>18</v>
      </c>
      <c r="O38885" t="str">
        <f>TEXT(order_details[[#This Row],[order_date]],  "ddddd")</f>
        <v>Saturday</v>
      </c>
      <c r="P38885" t="str">
        <f>TEXT(order_details[[#This Row],[order_date]],  "mmmm")</f>
        <v>October</v>
      </c>
      <c r="Q38885" t="str">
        <f>"Q"&amp;INT((MONTH(order_details[[#This Row],[order_date]])-1)/3)+1</f>
        <v>Q4</v>
      </c>
      <c r="R38885" s="1">
        <f t="shared" si="607"/>
        <v>654252.05000000261</v>
      </c>
    </row>
    <row r="38886" spans="1:18" x14ac:dyDescent="0.35">
      <c r="A38886">
        <v>38885</v>
      </c>
      <c r="B38886">
        <v>17139</v>
      </c>
      <c r="C38886" t="s">
        <v>12</v>
      </c>
      <c r="D38886">
        <v>1</v>
      </c>
      <c r="E38886" t="s">
        <v>118</v>
      </c>
      <c r="F38886" t="s">
        <v>57</v>
      </c>
      <c r="G38886">
        <v>20.75</v>
      </c>
      <c r="H38886" t="s">
        <v>119</v>
      </c>
      <c r="I38886" t="s">
        <v>9</v>
      </c>
      <c r="J38886" t="s">
        <v>120</v>
      </c>
      <c r="K38886" s="8">
        <v>42294</v>
      </c>
      <c r="L38886" s="9">
        <v>0.76996527777777779</v>
      </c>
      <c r="M38886" s="10">
        <v>20.75</v>
      </c>
      <c r="N38886">
        <f>HOUR(order_details[[#This Row],[order_time]])</f>
        <v>18</v>
      </c>
      <c r="O38886" t="str">
        <f>TEXT(order_details[[#This Row],[order_date]],  "ddddd")</f>
        <v>Saturday</v>
      </c>
      <c r="P38886" t="str">
        <f>TEXT(order_details[[#This Row],[order_date]],  "mmmm")</f>
        <v>October</v>
      </c>
      <c r="Q38886" t="str">
        <f>"Q"&amp;INT((MONTH(order_details[[#This Row],[order_date]])-1)/3)+1</f>
        <v>Q4</v>
      </c>
      <c r="R38886" s="1">
        <f t="shared" si="607"/>
        <v>654272.80000000261</v>
      </c>
    </row>
    <row r="38887" spans="1:18" x14ac:dyDescent="0.35">
      <c r="A38887">
        <v>38886</v>
      </c>
      <c r="B38887">
        <v>17139</v>
      </c>
      <c r="C38887" t="s">
        <v>222</v>
      </c>
      <c r="D38887">
        <v>1</v>
      </c>
      <c r="E38887" t="s">
        <v>131</v>
      </c>
      <c r="F38887" t="s">
        <v>59</v>
      </c>
      <c r="G38887">
        <v>16</v>
      </c>
      <c r="H38887" t="s">
        <v>132</v>
      </c>
      <c r="I38887" t="s">
        <v>21</v>
      </c>
      <c r="J38887" t="s">
        <v>133</v>
      </c>
      <c r="K38887" s="8">
        <v>42294</v>
      </c>
      <c r="L38887" s="9">
        <v>0.76996527777777779</v>
      </c>
      <c r="M38887" s="10">
        <v>16</v>
      </c>
      <c r="N38887">
        <f>HOUR(order_details[[#This Row],[order_time]])</f>
        <v>18</v>
      </c>
      <c r="O38887" t="str">
        <f>TEXT(order_details[[#This Row],[order_date]],  "ddddd")</f>
        <v>Saturday</v>
      </c>
      <c r="P38887" t="str">
        <f>TEXT(order_details[[#This Row],[order_date]],  "mmmm")</f>
        <v>October</v>
      </c>
      <c r="Q38887" t="str">
        <f>"Q"&amp;INT((MONTH(order_details[[#This Row],[order_date]])-1)/3)+1</f>
        <v>Q4</v>
      </c>
      <c r="R38887" s="1">
        <f t="shared" si="607"/>
        <v>654288.80000000261</v>
      </c>
    </row>
    <row r="38888" spans="1:18" x14ac:dyDescent="0.35">
      <c r="A38888">
        <v>38887</v>
      </c>
      <c r="B38888">
        <v>17139</v>
      </c>
      <c r="C38888" t="s">
        <v>239</v>
      </c>
      <c r="D38888">
        <v>1</v>
      </c>
      <c r="E38888" t="s">
        <v>139</v>
      </c>
      <c r="F38888" t="s">
        <v>62</v>
      </c>
      <c r="G38888">
        <v>12.5</v>
      </c>
      <c r="H38888" t="s">
        <v>140</v>
      </c>
      <c r="I38888" t="s">
        <v>17</v>
      </c>
      <c r="J38888" t="s">
        <v>141</v>
      </c>
      <c r="K38888" s="8">
        <v>42294</v>
      </c>
      <c r="L38888" s="9">
        <v>0.76996527777777779</v>
      </c>
      <c r="M38888" s="10">
        <v>12.5</v>
      </c>
      <c r="N38888">
        <f>HOUR(order_details[[#This Row],[order_time]])</f>
        <v>18</v>
      </c>
      <c r="O38888" t="str">
        <f>TEXT(order_details[[#This Row],[order_date]],  "ddddd")</f>
        <v>Saturday</v>
      </c>
      <c r="P38888" t="str">
        <f>TEXT(order_details[[#This Row],[order_date]],  "mmmm")</f>
        <v>October</v>
      </c>
      <c r="Q38888" t="str">
        <f>"Q"&amp;INT((MONTH(order_details[[#This Row],[order_date]])-1)/3)+1</f>
        <v>Q4</v>
      </c>
      <c r="R38888" s="1">
        <f t="shared" si="607"/>
        <v>654301.30000000261</v>
      </c>
    </row>
    <row r="38889" spans="1:18" x14ac:dyDescent="0.35">
      <c r="A38889">
        <v>38888</v>
      </c>
      <c r="B38889">
        <v>17140</v>
      </c>
      <c r="C38889" t="s">
        <v>209</v>
      </c>
      <c r="D38889">
        <v>1</v>
      </c>
      <c r="E38889" t="s">
        <v>118</v>
      </c>
      <c r="F38889" t="s">
        <v>59</v>
      </c>
      <c r="G38889">
        <v>16.75</v>
      </c>
      <c r="H38889" t="s">
        <v>119</v>
      </c>
      <c r="I38889" t="s">
        <v>9</v>
      </c>
      <c r="J38889" t="s">
        <v>120</v>
      </c>
      <c r="K38889" s="8">
        <v>42294</v>
      </c>
      <c r="L38889" s="9">
        <v>0.77190972222222221</v>
      </c>
      <c r="M38889" s="10">
        <v>16.75</v>
      </c>
      <c r="N38889">
        <f>HOUR(order_details[[#This Row],[order_time]])</f>
        <v>18</v>
      </c>
      <c r="O38889" t="str">
        <f>TEXT(order_details[[#This Row],[order_date]],  "ddddd")</f>
        <v>Saturday</v>
      </c>
      <c r="P38889" t="str">
        <f>TEXT(order_details[[#This Row],[order_date]],  "mmmm")</f>
        <v>October</v>
      </c>
      <c r="Q38889" t="str">
        <f>"Q"&amp;INT((MONTH(order_details[[#This Row],[order_date]])-1)/3)+1</f>
        <v>Q4</v>
      </c>
      <c r="R38889" s="1">
        <f t="shared" si="607"/>
        <v>654318.05000000261</v>
      </c>
    </row>
    <row r="38890" spans="1:18" x14ac:dyDescent="0.35">
      <c r="A38890">
        <v>38889</v>
      </c>
      <c r="B38890">
        <v>17140</v>
      </c>
      <c r="C38890" t="s">
        <v>226</v>
      </c>
      <c r="D38890">
        <v>1</v>
      </c>
      <c r="E38890" t="s">
        <v>195</v>
      </c>
      <c r="F38890" t="s">
        <v>57</v>
      </c>
      <c r="G38890">
        <v>20.75</v>
      </c>
      <c r="H38890" t="s">
        <v>196</v>
      </c>
      <c r="I38890" t="s">
        <v>17</v>
      </c>
      <c r="J38890" t="s">
        <v>197</v>
      </c>
      <c r="K38890" s="8">
        <v>42294</v>
      </c>
      <c r="L38890" s="9">
        <v>0.77190972222222221</v>
      </c>
      <c r="M38890" s="10">
        <v>20.75</v>
      </c>
      <c r="N38890">
        <f>HOUR(order_details[[#This Row],[order_time]])</f>
        <v>18</v>
      </c>
      <c r="O38890" t="str">
        <f>TEXT(order_details[[#This Row],[order_date]],  "ddddd")</f>
        <v>Saturday</v>
      </c>
      <c r="P38890" t="str">
        <f>TEXT(order_details[[#This Row],[order_date]],  "mmmm")</f>
        <v>October</v>
      </c>
      <c r="Q38890" t="str">
        <f>"Q"&amp;INT((MONTH(order_details[[#This Row],[order_date]])-1)/3)+1</f>
        <v>Q4</v>
      </c>
      <c r="R38890" s="1">
        <f t="shared" si="607"/>
        <v>654338.80000000261</v>
      </c>
    </row>
    <row r="38891" spans="1:18" x14ac:dyDescent="0.35">
      <c r="A38891">
        <v>38890</v>
      </c>
      <c r="B38891">
        <v>17140</v>
      </c>
      <c r="C38891" t="s">
        <v>16</v>
      </c>
      <c r="D38891">
        <v>2</v>
      </c>
      <c r="E38891" t="s">
        <v>150</v>
      </c>
      <c r="F38891" t="s">
        <v>57</v>
      </c>
      <c r="G38891">
        <v>20.75</v>
      </c>
      <c r="H38891" t="s">
        <v>151</v>
      </c>
      <c r="I38891" t="s">
        <v>9</v>
      </c>
      <c r="J38891" t="s">
        <v>152</v>
      </c>
      <c r="K38891" s="8">
        <v>42294</v>
      </c>
      <c r="L38891" s="9">
        <v>0.77190972222222221</v>
      </c>
      <c r="M38891" s="10">
        <v>41.5</v>
      </c>
      <c r="N38891">
        <f>HOUR(order_details[[#This Row],[order_time]])</f>
        <v>18</v>
      </c>
      <c r="O38891" t="str">
        <f>TEXT(order_details[[#This Row],[order_date]],  "ddddd")</f>
        <v>Saturday</v>
      </c>
      <c r="P38891" t="str">
        <f>TEXT(order_details[[#This Row],[order_date]],  "mmmm")</f>
        <v>October</v>
      </c>
      <c r="Q38891" t="str">
        <f>"Q"&amp;INT((MONTH(order_details[[#This Row],[order_date]])-1)/3)+1</f>
        <v>Q4</v>
      </c>
      <c r="R38891" s="1">
        <f t="shared" si="607"/>
        <v>654380.30000000261</v>
      </c>
    </row>
    <row r="38892" spans="1:18" x14ac:dyDescent="0.35">
      <c r="A38892">
        <v>38891</v>
      </c>
      <c r="B38892">
        <v>17141</v>
      </c>
      <c r="C38892" t="s">
        <v>181</v>
      </c>
      <c r="D38892">
        <v>1</v>
      </c>
      <c r="E38892" t="s">
        <v>182</v>
      </c>
      <c r="F38892" t="s">
        <v>59</v>
      </c>
      <c r="G38892">
        <v>16.25</v>
      </c>
      <c r="H38892" t="s">
        <v>183</v>
      </c>
      <c r="I38892" t="s">
        <v>17</v>
      </c>
      <c r="J38892" t="s">
        <v>184</v>
      </c>
      <c r="K38892" s="8">
        <v>42294</v>
      </c>
      <c r="L38892" s="9">
        <v>0.77379629629629632</v>
      </c>
      <c r="M38892" s="10">
        <v>16.25</v>
      </c>
      <c r="N38892">
        <f>HOUR(order_details[[#This Row],[order_time]])</f>
        <v>18</v>
      </c>
      <c r="O38892" t="str">
        <f>TEXT(order_details[[#This Row],[order_date]],  "ddddd")</f>
        <v>Saturday</v>
      </c>
      <c r="P38892" t="str">
        <f>TEXT(order_details[[#This Row],[order_date]],  "mmmm")</f>
        <v>October</v>
      </c>
      <c r="Q38892" t="str">
        <f>"Q"&amp;INT((MONTH(order_details[[#This Row],[order_date]])-1)/3)+1</f>
        <v>Q4</v>
      </c>
      <c r="R38892" s="1">
        <f t="shared" si="607"/>
        <v>654396.55000000261</v>
      </c>
    </row>
    <row r="38893" spans="1:18" x14ac:dyDescent="0.35">
      <c r="A38893">
        <v>38892</v>
      </c>
      <c r="B38893">
        <v>17141</v>
      </c>
      <c r="C38893" t="s">
        <v>93</v>
      </c>
      <c r="D38893">
        <v>1</v>
      </c>
      <c r="E38893" t="s">
        <v>94</v>
      </c>
      <c r="F38893" t="s">
        <v>59</v>
      </c>
      <c r="G38893">
        <v>13.25</v>
      </c>
      <c r="H38893" t="s">
        <v>95</v>
      </c>
      <c r="I38893" t="s">
        <v>13</v>
      </c>
      <c r="J38893" t="s">
        <v>96</v>
      </c>
      <c r="K38893" s="8">
        <v>42294</v>
      </c>
      <c r="L38893" s="9">
        <v>0.77379629629629632</v>
      </c>
      <c r="M38893" s="10">
        <v>13.25</v>
      </c>
      <c r="N38893">
        <f>HOUR(order_details[[#This Row],[order_time]])</f>
        <v>18</v>
      </c>
      <c r="O38893" t="str">
        <f>TEXT(order_details[[#This Row],[order_date]],  "ddddd")</f>
        <v>Saturday</v>
      </c>
      <c r="P38893" t="str">
        <f>TEXT(order_details[[#This Row],[order_date]],  "mmmm")</f>
        <v>October</v>
      </c>
      <c r="Q38893" t="str">
        <f>"Q"&amp;INT((MONTH(order_details[[#This Row],[order_date]])-1)/3)+1</f>
        <v>Q4</v>
      </c>
      <c r="R38893" s="1">
        <f t="shared" si="607"/>
        <v>654409.80000000261</v>
      </c>
    </row>
    <row r="38894" spans="1:18" x14ac:dyDescent="0.35">
      <c r="A38894">
        <v>38893</v>
      </c>
      <c r="B38894">
        <v>17141</v>
      </c>
      <c r="C38894" t="s">
        <v>212</v>
      </c>
      <c r="D38894">
        <v>1</v>
      </c>
      <c r="E38894" t="s">
        <v>204</v>
      </c>
      <c r="F38894" t="s">
        <v>59</v>
      </c>
      <c r="G38894">
        <v>16.25</v>
      </c>
      <c r="H38894" t="s">
        <v>205</v>
      </c>
      <c r="I38894" t="s">
        <v>17</v>
      </c>
      <c r="J38894" t="s">
        <v>206</v>
      </c>
      <c r="K38894" s="8">
        <v>42294</v>
      </c>
      <c r="L38894" s="9">
        <v>0.77379629629629632</v>
      </c>
      <c r="M38894" s="10">
        <v>16.25</v>
      </c>
      <c r="N38894">
        <f>HOUR(order_details[[#This Row],[order_time]])</f>
        <v>18</v>
      </c>
      <c r="O38894" t="str">
        <f>TEXT(order_details[[#This Row],[order_date]],  "ddddd")</f>
        <v>Saturday</v>
      </c>
      <c r="P38894" t="str">
        <f>TEXT(order_details[[#This Row],[order_date]],  "mmmm")</f>
        <v>October</v>
      </c>
      <c r="Q38894" t="str">
        <f>"Q"&amp;INT((MONTH(order_details[[#This Row],[order_date]])-1)/3)+1</f>
        <v>Q4</v>
      </c>
      <c r="R38894" s="1">
        <f t="shared" si="607"/>
        <v>654426.05000000261</v>
      </c>
    </row>
    <row r="38895" spans="1:18" x14ac:dyDescent="0.35">
      <c r="A38895">
        <v>38894</v>
      </c>
      <c r="B38895">
        <v>17142</v>
      </c>
      <c r="C38895" t="s">
        <v>209</v>
      </c>
      <c r="D38895">
        <v>1</v>
      </c>
      <c r="E38895" t="s">
        <v>118</v>
      </c>
      <c r="F38895" t="s">
        <v>59</v>
      </c>
      <c r="G38895">
        <v>16.75</v>
      </c>
      <c r="H38895" t="s">
        <v>119</v>
      </c>
      <c r="I38895" t="s">
        <v>9</v>
      </c>
      <c r="J38895" t="s">
        <v>120</v>
      </c>
      <c r="K38895" s="8">
        <v>42294</v>
      </c>
      <c r="L38895" s="9">
        <v>0.78047453703703706</v>
      </c>
      <c r="M38895" s="10">
        <v>16.75</v>
      </c>
      <c r="N38895">
        <f>HOUR(order_details[[#This Row],[order_time]])</f>
        <v>18</v>
      </c>
      <c r="O38895" t="str">
        <f>TEXT(order_details[[#This Row],[order_date]],  "ddddd")</f>
        <v>Saturday</v>
      </c>
      <c r="P38895" t="str">
        <f>TEXT(order_details[[#This Row],[order_date]],  "mmmm")</f>
        <v>October</v>
      </c>
      <c r="Q38895" t="str">
        <f>"Q"&amp;INT((MONTH(order_details[[#This Row],[order_date]])-1)/3)+1</f>
        <v>Q4</v>
      </c>
      <c r="R38895" s="1">
        <f t="shared" si="607"/>
        <v>654442.80000000261</v>
      </c>
    </row>
    <row r="38896" spans="1:18" x14ac:dyDescent="0.35">
      <c r="A38896">
        <v>38895</v>
      </c>
      <c r="B38896">
        <v>17142</v>
      </c>
      <c r="C38896" t="s">
        <v>203</v>
      </c>
      <c r="D38896">
        <v>1</v>
      </c>
      <c r="E38896" t="s">
        <v>204</v>
      </c>
      <c r="F38896" t="s">
        <v>57</v>
      </c>
      <c r="G38896">
        <v>20.25</v>
      </c>
      <c r="H38896" t="s">
        <v>205</v>
      </c>
      <c r="I38896" t="s">
        <v>17</v>
      </c>
      <c r="J38896" t="s">
        <v>206</v>
      </c>
      <c r="K38896" s="8">
        <v>42294</v>
      </c>
      <c r="L38896" s="9">
        <v>0.78047453703703706</v>
      </c>
      <c r="M38896" s="10">
        <v>20.25</v>
      </c>
      <c r="N38896">
        <f>HOUR(order_details[[#This Row],[order_time]])</f>
        <v>18</v>
      </c>
      <c r="O38896" t="str">
        <f>TEXT(order_details[[#This Row],[order_date]],  "ddddd")</f>
        <v>Saturday</v>
      </c>
      <c r="P38896" t="str">
        <f>TEXT(order_details[[#This Row],[order_date]],  "mmmm")</f>
        <v>October</v>
      </c>
      <c r="Q38896" t="str">
        <f>"Q"&amp;INT((MONTH(order_details[[#This Row],[order_date]])-1)/3)+1</f>
        <v>Q4</v>
      </c>
      <c r="R38896" s="1">
        <f t="shared" si="607"/>
        <v>654463.05000000261</v>
      </c>
    </row>
    <row r="38897" spans="1:18" x14ac:dyDescent="0.35">
      <c r="A38897">
        <v>38896</v>
      </c>
      <c r="B38897">
        <v>17143</v>
      </c>
      <c r="C38897" t="s">
        <v>232</v>
      </c>
      <c r="D38897">
        <v>1</v>
      </c>
      <c r="E38897" t="s">
        <v>219</v>
      </c>
      <c r="F38897" t="s">
        <v>62</v>
      </c>
      <c r="G38897">
        <v>11</v>
      </c>
      <c r="H38897" t="s">
        <v>220</v>
      </c>
      <c r="I38897" t="s">
        <v>13</v>
      </c>
      <c r="J38897" t="s">
        <v>221</v>
      </c>
      <c r="K38897" s="8">
        <v>42294</v>
      </c>
      <c r="L38897" s="9">
        <v>0.79854166666666671</v>
      </c>
      <c r="M38897" s="10">
        <v>11</v>
      </c>
      <c r="N38897">
        <f>HOUR(order_details[[#This Row],[order_time]])</f>
        <v>19</v>
      </c>
      <c r="O38897" t="str">
        <f>TEXT(order_details[[#This Row],[order_date]],  "ddddd")</f>
        <v>Saturday</v>
      </c>
      <c r="P38897" t="str">
        <f>TEXT(order_details[[#This Row],[order_date]],  "mmmm")</f>
        <v>October</v>
      </c>
      <c r="Q38897" t="str">
        <f>"Q"&amp;INT((MONTH(order_details[[#This Row],[order_date]])-1)/3)+1</f>
        <v>Q4</v>
      </c>
      <c r="R38897" s="1">
        <f t="shared" si="607"/>
        <v>654474.05000000261</v>
      </c>
    </row>
    <row r="38898" spans="1:18" x14ac:dyDescent="0.35">
      <c r="A38898">
        <v>38897</v>
      </c>
      <c r="B38898">
        <v>17144</v>
      </c>
      <c r="C38898" t="s">
        <v>163</v>
      </c>
      <c r="D38898">
        <v>2</v>
      </c>
      <c r="E38898" t="s">
        <v>164</v>
      </c>
      <c r="F38898" t="s">
        <v>57</v>
      </c>
      <c r="G38898">
        <v>20.75</v>
      </c>
      <c r="H38898" t="s">
        <v>165</v>
      </c>
      <c r="I38898" t="s">
        <v>9</v>
      </c>
      <c r="J38898" t="s">
        <v>166</v>
      </c>
      <c r="K38898" s="8">
        <v>42294</v>
      </c>
      <c r="L38898" s="9">
        <v>0.80739583333333331</v>
      </c>
      <c r="M38898" s="10">
        <v>41.5</v>
      </c>
      <c r="N38898">
        <f>HOUR(order_details[[#This Row],[order_time]])</f>
        <v>19</v>
      </c>
      <c r="O38898" t="str">
        <f>TEXT(order_details[[#This Row],[order_date]],  "ddddd")</f>
        <v>Saturday</v>
      </c>
      <c r="P38898" t="str">
        <f>TEXT(order_details[[#This Row],[order_date]],  "mmmm")</f>
        <v>October</v>
      </c>
      <c r="Q38898" t="str">
        <f>"Q"&amp;INT((MONTH(order_details[[#This Row],[order_date]])-1)/3)+1</f>
        <v>Q4</v>
      </c>
      <c r="R38898" s="1">
        <f t="shared" si="607"/>
        <v>654515.55000000261</v>
      </c>
    </row>
    <row r="38899" spans="1:18" x14ac:dyDescent="0.35">
      <c r="A38899">
        <v>38898</v>
      </c>
      <c r="B38899">
        <v>17145</v>
      </c>
      <c r="C38899" t="s">
        <v>50</v>
      </c>
      <c r="D38899">
        <v>1</v>
      </c>
      <c r="E38899" t="s">
        <v>178</v>
      </c>
      <c r="F38899" t="s">
        <v>57</v>
      </c>
      <c r="G38899">
        <v>17.95</v>
      </c>
      <c r="H38899" t="s">
        <v>179</v>
      </c>
      <c r="I38899" t="s">
        <v>21</v>
      </c>
      <c r="J38899" t="s">
        <v>180</v>
      </c>
      <c r="K38899" s="8">
        <v>42294</v>
      </c>
      <c r="L38899" s="9">
        <v>0.82081018518518523</v>
      </c>
      <c r="M38899" s="10">
        <v>17.95</v>
      </c>
      <c r="N38899">
        <f>HOUR(order_details[[#This Row],[order_time]])</f>
        <v>19</v>
      </c>
      <c r="O38899" t="str">
        <f>TEXT(order_details[[#This Row],[order_date]],  "ddddd")</f>
        <v>Saturday</v>
      </c>
      <c r="P38899" t="str">
        <f>TEXT(order_details[[#This Row],[order_date]],  "mmmm")</f>
        <v>October</v>
      </c>
      <c r="Q38899" t="str">
        <f>"Q"&amp;INT((MONTH(order_details[[#This Row],[order_date]])-1)/3)+1</f>
        <v>Q4</v>
      </c>
      <c r="R38899" s="1">
        <f t="shared" si="607"/>
        <v>654533.50000000256</v>
      </c>
    </row>
    <row r="38900" spans="1:18" x14ac:dyDescent="0.35">
      <c r="A38900">
        <v>38899</v>
      </c>
      <c r="B38900">
        <v>17145</v>
      </c>
      <c r="C38900" t="s">
        <v>232</v>
      </c>
      <c r="D38900">
        <v>1</v>
      </c>
      <c r="E38900" t="s">
        <v>219</v>
      </c>
      <c r="F38900" t="s">
        <v>62</v>
      </c>
      <c r="G38900">
        <v>11</v>
      </c>
      <c r="H38900" t="s">
        <v>220</v>
      </c>
      <c r="I38900" t="s">
        <v>13</v>
      </c>
      <c r="J38900" t="s">
        <v>221</v>
      </c>
      <c r="K38900" s="8">
        <v>42294</v>
      </c>
      <c r="L38900" s="9">
        <v>0.82081018518518523</v>
      </c>
      <c r="M38900" s="10">
        <v>11</v>
      </c>
      <c r="N38900">
        <f>HOUR(order_details[[#This Row],[order_time]])</f>
        <v>19</v>
      </c>
      <c r="O38900" t="str">
        <f>TEXT(order_details[[#This Row],[order_date]],  "ddddd")</f>
        <v>Saturday</v>
      </c>
      <c r="P38900" t="str">
        <f>TEXT(order_details[[#This Row],[order_date]],  "mmmm")</f>
        <v>October</v>
      </c>
      <c r="Q38900" t="str">
        <f>"Q"&amp;INT((MONTH(order_details[[#This Row],[order_date]])-1)/3)+1</f>
        <v>Q4</v>
      </c>
      <c r="R38900" s="1">
        <f t="shared" si="607"/>
        <v>654544.50000000256</v>
      </c>
    </row>
    <row r="38901" spans="1:18" x14ac:dyDescent="0.35">
      <c r="A38901">
        <v>38900</v>
      </c>
      <c r="B38901">
        <v>17145</v>
      </c>
      <c r="C38901" t="s">
        <v>231</v>
      </c>
      <c r="D38901">
        <v>1</v>
      </c>
      <c r="E38901" t="s">
        <v>122</v>
      </c>
      <c r="F38901" t="s">
        <v>64</v>
      </c>
      <c r="G38901">
        <v>25.5</v>
      </c>
      <c r="H38901" t="s">
        <v>123</v>
      </c>
      <c r="I38901" t="s">
        <v>13</v>
      </c>
      <c r="J38901" t="s">
        <v>124</v>
      </c>
      <c r="K38901" s="8">
        <v>42294</v>
      </c>
      <c r="L38901" s="9">
        <v>0.82081018518518523</v>
      </c>
      <c r="M38901" s="10">
        <v>25.5</v>
      </c>
      <c r="N38901">
        <f>HOUR(order_details[[#This Row],[order_time]])</f>
        <v>19</v>
      </c>
      <c r="O38901" t="str">
        <f>TEXT(order_details[[#This Row],[order_date]],  "ddddd")</f>
        <v>Saturday</v>
      </c>
      <c r="P38901" t="str">
        <f>TEXT(order_details[[#This Row],[order_date]],  "mmmm")</f>
        <v>October</v>
      </c>
      <c r="Q38901" t="str">
        <f>"Q"&amp;INT((MONTH(order_details[[#This Row],[order_date]])-1)/3)+1</f>
        <v>Q4</v>
      </c>
      <c r="R38901" s="1">
        <f t="shared" si="607"/>
        <v>654570.00000000256</v>
      </c>
    </row>
    <row r="38902" spans="1:18" x14ac:dyDescent="0.35">
      <c r="A38902">
        <v>38901</v>
      </c>
      <c r="B38902">
        <v>17146</v>
      </c>
      <c r="C38902" t="s">
        <v>252</v>
      </c>
      <c r="D38902">
        <v>1</v>
      </c>
      <c r="E38902" t="s">
        <v>175</v>
      </c>
      <c r="F38902" t="s">
        <v>59</v>
      </c>
      <c r="G38902">
        <v>16</v>
      </c>
      <c r="H38902" t="s">
        <v>176</v>
      </c>
      <c r="I38902" t="s">
        <v>13</v>
      </c>
      <c r="J38902" t="s">
        <v>177</v>
      </c>
      <c r="K38902" s="8">
        <v>42294</v>
      </c>
      <c r="L38902" s="9">
        <v>0.82245370370370374</v>
      </c>
      <c r="M38902" s="10">
        <v>16</v>
      </c>
      <c r="N38902">
        <f>HOUR(order_details[[#This Row],[order_time]])</f>
        <v>19</v>
      </c>
      <c r="O38902" t="str">
        <f>TEXT(order_details[[#This Row],[order_date]],  "ddddd")</f>
        <v>Saturday</v>
      </c>
      <c r="P38902" t="str">
        <f>TEXT(order_details[[#This Row],[order_date]],  "mmmm")</f>
        <v>October</v>
      </c>
      <c r="Q38902" t="str">
        <f>"Q"&amp;INT((MONTH(order_details[[#This Row],[order_date]])-1)/3)+1</f>
        <v>Q4</v>
      </c>
      <c r="R38902" s="1">
        <f t="shared" si="607"/>
        <v>654586.00000000256</v>
      </c>
    </row>
    <row r="38903" spans="1:18" x14ac:dyDescent="0.35">
      <c r="A38903">
        <v>38902</v>
      </c>
      <c r="B38903">
        <v>17146</v>
      </c>
      <c r="C38903" t="s">
        <v>125</v>
      </c>
      <c r="D38903">
        <v>1</v>
      </c>
      <c r="E38903" t="s">
        <v>126</v>
      </c>
      <c r="F38903" t="s">
        <v>62</v>
      </c>
      <c r="G38903">
        <v>12.5</v>
      </c>
      <c r="H38903" t="s">
        <v>127</v>
      </c>
      <c r="I38903" t="s">
        <v>17</v>
      </c>
      <c r="J38903" t="s">
        <v>128</v>
      </c>
      <c r="K38903" s="8">
        <v>42294</v>
      </c>
      <c r="L38903" s="9">
        <v>0.82245370370370374</v>
      </c>
      <c r="M38903" s="10">
        <v>12.5</v>
      </c>
      <c r="N38903">
        <f>HOUR(order_details[[#This Row],[order_time]])</f>
        <v>19</v>
      </c>
      <c r="O38903" t="str">
        <f>TEXT(order_details[[#This Row],[order_date]],  "ddddd")</f>
        <v>Saturday</v>
      </c>
      <c r="P38903" t="str">
        <f>TEXT(order_details[[#This Row],[order_date]],  "mmmm")</f>
        <v>October</v>
      </c>
      <c r="Q38903" t="str">
        <f>"Q"&amp;INT((MONTH(order_details[[#This Row],[order_date]])-1)/3)+1</f>
        <v>Q4</v>
      </c>
      <c r="R38903" s="1">
        <f t="shared" si="607"/>
        <v>654598.50000000256</v>
      </c>
    </row>
    <row r="38904" spans="1:18" x14ac:dyDescent="0.35">
      <c r="A38904">
        <v>38903</v>
      </c>
      <c r="B38904">
        <v>17147</v>
      </c>
      <c r="C38904" t="s">
        <v>198</v>
      </c>
      <c r="D38904">
        <v>1</v>
      </c>
      <c r="E38904" t="s">
        <v>199</v>
      </c>
      <c r="F38904" t="s">
        <v>57</v>
      </c>
      <c r="G38904">
        <v>20.25</v>
      </c>
      <c r="H38904" t="s">
        <v>200</v>
      </c>
      <c r="I38904" t="s">
        <v>21</v>
      </c>
      <c r="J38904" t="s">
        <v>201</v>
      </c>
      <c r="K38904" s="8">
        <v>42294</v>
      </c>
      <c r="L38904" s="9">
        <v>0.82393518518518516</v>
      </c>
      <c r="M38904" s="10">
        <v>20.25</v>
      </c>
      <c r="N38904">
        <f>HOUR(order_details[[#This Row],[order_time]])</f>
        <v>19</v>
      </c>
      <c r="O38904" t="str">
        <f>TEXT(order_details[[#This Row],[order_date]],  "ddddd")</f>
        <v>Saturday</v>
      </c>
      <c r="P38904" t="str">
        <f>TEXT(order_details[[#This Row],[order_date]],  "mmmm")</f>
        <v>October</v>
      </c>
      <c r="Q38904" t="str">
        <f>"Q"&amp;INT((MONTH(order_details[[#This Row],[order_date]])-1)/3)+1</f>
        <v>Q4</v>
      </c>
      <c r="R38904" s="1">
        <f t="shared" si="607"/>
        <v>654618.75000000256</v>
      </c>
    </row>
    <row r="38905" spans="1:18" x14ac:dyDescent="0.35">
      <c r="A38905">
        <v>38904</v>
      </c>
      <c r="B38905">
        <v>17148</v>
      </c>
      <c r="C38905" t="s">
        <v>230</v>
      </c>
      <c r="D38905">
        <v>1</v>
      </c>
      <c r="E38905" t="s">
        <v>164</v>
      </c>
      <c r="F38905" t="s">
        <v>59</v>
      </c>
      <c r="G38905">
        <v>16.75</v>
      </c>
      <c r="H38905" t="s">
        <v>165</v>
      </c>
      <c r="I38905" t="s">
        <v>9</v>
      </c>
      <c r="J38905" t="s">
        <v>166</v>
      </c>
      <c r="K38905" s="8">
        <v>42294</v>
      </c>
      <c r="L38905" s="9">
        <v>0.82476851851851851</v>
      </c>
      <c r="M38905" s="10">
        <v>16.75</v>
      </c>
      <c r="N38905">
        <f>HOUR(order_details[[#This Row],[order_time]])</f>
        <v>19</v>
      </c>
      <c r="O38905" t="str">
        <f>TEXT(order_details[[#This Row],[order_date]],  "ddddd")</f>
        <v>Saturday</v>
      </c>
      <c r="P38905" t="str">
        <f>TEXT(order_details[[#This Row],[order_date]],  "mmmm")</f>
        <v>October</v>
      </c>
      <c r="Q38905" t="str">
        <f>"Q"&amp;INT((MONTH(order_details[[#This Row],[order_date]])-1)/3)+1</f>
        <v>Q4</v>
      </c>
      <c r="R38905" s="1">
        <f t="shared" si="607"/>
        <v>654635.50000000256</v>
      </c>
    </row>
    <row r="38906" spans="1:18" x14ac:dyDescent="0.35">
      <c r="A38906">
        <v>38905</v>
      </c>
      <c r="B38906">
        <v>17149</v>
      </c>
      <c r="C38906" t="s">
        <v>211</v>
      </c>
      <c r="D38906">
        <v>1</v>
      </c>
      <c r="E38906" t="s">
        <v>114</v>
      </c>
      <c r="F38906" t="s">
        <v>62</v>
      </c>
      <c r="G38906">
        <v>12.5</v>
      </c>
      <c r="H38906" t="s">
        <v>115</v>
      </c>
      <c r="I38906" t="s">
        <v>17</v>
      </c>
      <c r="J38906" t="s">
        <v>116</v>
      </c>
      <c r="K38906" s="8">
        <v>42294</v>
      </c>
      <c r="L38906" s="9">
        <v>0.82649305555555552</v>
      </c>
      <c r="M38906" s="10">
        <v>12.5</v>
      </c>
      <c r="N38906">
        <f>HOUR(order_details[[#This Row],[order_time]])</f>
        <v>19</v>
      </c>
      <c r="O38906" t="str">
        <f>TEXT(order_details[[#This Row],[order_date]],  "ddddd")</f>
        <v>Saturday</v>
      </c>
      <c r="P38906" t="str">
        <f>TEXT(order_details[[#This Row],[order_date]],  "mmmm")</f>
        <v>October</v>
      </c>
      <c r="Q38906" t="str">
        <f>"Q"&amp;INT((MONTH(order_details[[#This Row],[order_date]])-1)/3)+1</f>
        <v>Q4</v>
      </c>
      <c r="R38906" s="1">
        <f t="shared" si="607"/>
        <v>654648.00000000256</v>
      </c>
    </row>
    <row r="38907" spans="1:18" x14ac:dyDescent="0.35">
      <c r="A38907">
        <v>38906</v>
      </c>
      <c r="B38907">
        <v>17150</v>
      </c>
      <c r="C38907" t="s">
        <v>246</v>
      </c>
      <c r="D38907">
        <v>1</v>
      </c>
      <c r="E38907" t="s">
        <v>199</v>
      </c>
      <c r="F38907" t="s">
        <v>62</v>
      </c>
      <c r="G38907">
        <v>12</v>
      </c>
      <c r="H38907" t="s">
        <v>200</v>
      </c>
      <c r="I38907" t="s">
        <v>21</v>
      </c>
      <c r="J38907" t="s">
        <v>201</v>
      </c>
      <c r="K38907" s="8">
        <v>42294</v>
      </c>
      <c r="L38907" s="9">
        <v>0.82843750000000005</v>
      </c>
      <c r="M38907" s="10">
        <v>12</v>
      </c>
      <c r="N38907">
        <f>HOUR(order_details[[#This Row],[order_time]])</f>
        <v>19</v>
      </c>
      <c r="O38907" t="str">
        <f>TEXT(order_details[[#This Row],[order_date]],  "ddddd")</f>
        <v>Saturday</v>
      </c>
      <c r="P38907" t="str">
        <f>TEXT(order_details[[#This Row],[order_date]],  "mmmm")</f>
        <v>October</v>
      </c>
      <c r="Q38907" t="str">
        <f>"Q"&amp;INT((MONTH(order_details[[#This Row],[order_date]])-1)/3)+1</f>
        <v>Q4</v>
      </c>
      <c r="R38907" s="1">
        <f t="shared" si="607"/>
        <v>654660.00000000256</v>
      </c>
    </row>
    <row r="38908" spans="1:18" x14ac:dyDescent="0.35">
      <c r="A38908">
        <v>38907</v>
      </c>
      <c r="B38908">
        <v>17151</v>
      </c>
      <c r="C38908" t="s">
        <v>225</v>
      </c>
      <c r="D38908">
        <v>1</v>
      </c>
      <c r="E38908" t="s">
        <v>214</v>
      </c>
      <c r="F38908" t="s">
        <v>59</v>
      </c>
      <c r="G38908">
        <v>16.75</v>
      </c>
      <c r="H38908" t="s">
        <v>215</v>
      </c>
      <c r="I38908" t="s">
        <v>9</v>
      </c>
      <c r="J38908" t="s">
        <v>216</v>
      </c>
      <c r="K38908" s="8">
        <v>42294</v>
      </c>
      <c r="L38908" s="9">
        <v>0.83994212962962966</v>
      </c>
      <c r="M38908" s="10">
        <v>16.75</v>
      </c>
      <c r="N38908">
        <f>HOUR(order_details[[#This Row],[order_time]])</f>
        <v>20</v>
      </c>
      <c r="O38908" t="str">
        <f>TEXT(order_details[[#This Row],[order_date]],  "ddddd")</f>
        <v>Saturday</v>
      </c>
      <c r="P38908" t="str">
        <f>TEXT(order_details[[#This Row],[order_date]],  "mmmm")</f>
        <v>October</v>
      </c>
      <c r="Q38908" t="str">
        <f>"Q"&amp;INT((MONTH(order_details[[#This Row],[order_date]])-1)/3)+1</f>
        <v>Q4</v>
      </c>
      <c r="R38908" s="1">
        <f t="shared" si="607"/>
        <v>654676.75000000256</v>
      </c>
    </row>
    <row r="38909" spans="1:18" x14ac:dyDescent="0.35">
      <c r="A38909">
        <v>38908</v>
      </c>
      <c r="B38909">
        <v>17151</v>
      </c>
      <c r="C38909" t="s">
        <v>226</v>
      </c>
      <c r="D38909">
        <v>1</v>
      </c>
      <c r="E38909" t="s">
        <v>195</v>
      </c>
      <c r="F38909" t="s">
        <v>57</v>
      </c>
      <c r="G38909">
        <v>20.75</v>
      </c>
      <c r="H38909" t="s">
        <v>196</v>
      </c>
      <c r="I38909" t="s">
        <v>17</v>
      </c>
      <c r="J38909" t="s">
        <v>197</v>
      </c>
      <c r="K38909" s="8">
        <v>42294</v>
      </c>
      <c r="L38909" s="9">
        <v>0.83994212962962966</v>
      </c>
      <c r="M38909" s="10">
        <v>20.75</v>
      </c>
      <c r="N38909">
        <f>HOUR(order_details[[#This Row],[order_time]])</f>
        <v>20</v>
      </c>
      <c r="O38909" t="str">
        <f>TEXT(order_details[[#This Row],[order_date]],  "ddddd")</f>
        <v>Saturday</v>
      </c>
      <c r="P38909" t="str">
        <f>TEXT(order_details[[#This Row],[order_date]],  "mmmm")</f>
        <v>October</v>
      </c>
      <c r="Q38909" t="str">
        <f>"Q"&amp;INT((MONTH(order_details[[#This Row],[order_date]])-1)/3)+1</f>
        <v>Q4</v>
      </c>
      <c r="R38909" s="1">
        <f t="shared" si="607"/>
        <v>654697.50000000256</v>
      </c>
    </row>
    <row r="38910" spans="1:18" x14ac:dyDescent="0.35">
      <c r="A38910">
        <v>38909</v>
      </c>
      <c r="B38910">
        <v>17151</v>
      </c>
      <c r="C38910" t="s">
        <v>259</v>
      </c>
      <c r="D38910">
        <v>1</v>
      </c>
      <c r="E38910" t="s">
        <v>122</v>
      </c>
      <c r="F38910" t="s">
        <v>57</v>
      </c>
      <c r="G38910">
        <v>20.5</v>
      </c>
      <c r="H38910" t="s">
        <v>123</v>
      </c>
      <c r="I38910" t="s">
        <v>13</v>
      </c>
      <c r="J38910" t="s">
        <v>124</v>
      </c>
      <c r="K38910" s="8">
        <v>42294</v>
      </c>
      <c r="L38910" s="9">
        <v>0.83994212962962966</v>
      </c>
      <c r="M38910" s="10">
        <v>20.5</v>
      </c>
      <c r="N38910">
        <f>HOUR(order_details[[#This Row],[order_time]])</f>
        <v>20</v>
      </c>
      <c r="O38910" t="str">
        <f>TEXT(order_details[[#This Row],[order_date]],  "ddddd")</f>
        <v>Saturday</v>
      </c>
      <c r="P38910" t="str">
        <f>TEXT(order_details[[#This Row],[order_date]],  "mmmm")</f>
        <v>October</v>
      </c>
      <c r="Q38910" t="str">
        <f>"Q"&amp;INT((MONTH(order_details[[#This Row],[order_date]])-1)/3)+1</f>
        <v>Q4</v>
      </c>
      <c r="R38910" s="1">
        <f t="shared" si="607"/>
        <v>654718.00000000256</v>
      </c>
    </row>
    <row r="38911" spans="1:18" x14ac:dyDescent="0.35">
      <c r="A38911">
        <v>38910</v>
      </c>
      <c r="B38911">
        <v>17151</v>
      </c>
      <c r="C38911" t="s">
        <v>243</v>
      </c>
      <c r="D38911">
        <v>1</v>
      </c>
      <c r="E38911" t="s">
        <v>147</v>
      </c>
      <c r="F38911" t="s">
        <v>59</v>
      </c>
      <c r="G38911">
        <v>16</v>
      </c>
      <c r="H38911" t="s">
        <v>148</v>
      </c>
      <c r="I38911" t="s">
        <v>21</v>
      </c>
      <c r="J38911" t="s">
        <v>149</v>
      </c>
      <c r="K38911" s="8">
        <v>42294</v>
      </c>
      <c r="L38911" s="9">
        <v>0.83994212962962966</v>
      </c>
      <c r="M38911" s="10">
        <v>16</v>
      </c>
      <c r="N38911">
        <f>HOUR(order_details[[#This Row],[order_time]])</f>
        <v>20</v>
      </c>
      <c r="O38911" t="str">
        <f>TEXT(order_details[[#This Row],[order_date]],  "ddddd")</f>
        <v>Saturday</v>
      </c>
      <c r="P38911" t="str">
        <f>TEXT(order_details[[#This Row],[order_date]],  "mmmm")</f>
        <v>October</v>
      </c>
      <c r="Q38911" t="str">
        <f>"Q"&amp;INT((MONTH(order_details[[#This Row],[order_date]])-1)/3)+1</f>
        <v>Q4</v>
      </c>
      <c r="R38911" s="1">
        <f t="shared" si="607"/>
        <v>654734.00000000256</v>
      </c>
    </row>
    <row r="38912" spans="1:18" x14ac:dyDescent="0.35">
      <c r="A38912">
        <v>38911</v>
      </c>
      <c r="B38912">
        <v>17152</v>
      </c>
      <c r="C38912" t="s">
        <v>27</v>
      </c>
      <c r="D38912">
        <v>1</v>
      </c>
      <c r="E38912" t="s">
        <v>167</v>
      </c>
      <c r="F38912" t="s">
        <v>62</v>
      </c>
      <c r="G38912">
        <v>12</v>
      </c>
      <c r="H38912" t="s">
        <v>168</v>
      </c>
      <c r="I38912" t="s">
        <v>13</v>
      </c>
      <c r="J38912" t="s">
        <v>169</v>
      </c>
      <c r="K38912" s="8">
        <v>42294</v>
      </c>
      <c r="L38912" s="9">
        <v>0.84184027777777781</v>
      </c>
      <c r="M38912" s="10">
        <v>12</v>
      </c>
      <c r="N38912">
        <f>HOUR(order_details[[#This Row],[order_time]])</f>
        <v>20</v>
      </c>
      <c r="O38912" t="str">
        <f>TEXT(order_details[[#This Row],[order_date]],  "ddddd")</f>
        <v>Saturday</v>
      </c>
      <c r="P38912" t="str">
        <f>TEXT(order_details[[#This Row],[order_date]],  "mmmm")</f>
        <v>October</v>
      </c>
      <c r="Q38912" t="str">
        <f>"Q"&amp;INT((MONTH(order_details[[#This Row],[order_date]])-1)/3)+1</f>
        <v>Q4</v>
      </c>
      <c r="R38912" s="1">
        <f t="shared" si="607"/>
        <v>654746.00000000256</v>
      </c>
    </row>
    <row r="38913" spans="1:18" x14ac:dyDescent="0.35">
      <c r="A38913">
        <v>38912</v>
      </c>
      <c r="B38913">
        <v>17152</v>
      </c>
      <c r="C38913" t="s">
        <v>153</v>
      </c>
      <c r="D38913">
        <v>1</v>
      </c>
      <c r="E38913" t="s">
        <v>154</v>
      </c>
      <c r="F38913" t="s">
        <v>59</v>
      </c>
      <c r="G38913">
        <v>16.75</v>
      </c>
      <c r="H38913" t="s">
        <v>155</v>
      </c>
      <c r="I38913" t="s">
        <v>9</v>
      </c>
      <c r="J38913" t="s">
        <v>156</v>
      </c>
      <c r="K38913" s="8">
        <v>42294</v>
      </c>
      <c r="L38913" s="9">
        <v>0.84184027777777781</v>
      </c>
      <c r="M38913" s="10">
        <v>16.75</v>
      </c>
      <c r="N38913">
        <f>HOUR(order_details[[#This Row],[order_time]])</f>
        <v>20</v>
      </c>
      <c r="O38913" t="str">
        <f>TEXT(order_details[[#This Row],[order_date]],  "ddddd")</f>
        <v>Saturday</v>
      </c>
      <c r="P38913" t="str">
        <f>TEXT(order_details[[#This Row],[order_date]],  "mmmm")</f>
        <v>October</v>
      </c>
      <c r="Q38913" t="str">
        <f>"Q"&amp;INT((MONTH(order_details[[#This Row],[order_date]])-1)/3)+1</f>
        <v>Q4</v>
      </c>
      <c r="R38913" s="1">
        <f t="shared" si="607"/>
        <v>654762.75000000256</v>
      </c>
    </row>
    <row r="38914" spans="1:18" x14ac:dyDescent="0.35">
      <c r="A38914">
        <v>38913</v>
      </c>
      <c r="B38914">
        <v>17153</v>
      </c>
      <c r="C38914" t="s">
        <v>27</v>
      </c>
      <c r="D38914">
        <v>1</v>
      </c>
      <c r="E38914" t="s">
        <v>167</v>
      </c>
      <c r="F38914" t="s">
        <v>62</v>
      </c>
      <c r="G38914">
        <v>12</v>
      </c>
      <c r="H38914" t="s">
        <v>168</v>
      </c>
      <c r="I38914" t="s">
        <v>13</v>
      </c>
      <c r="J38914" t="s">
        <v>169</v>
      </c>
      <c r="K38914" s="8">
        <v>42294</v>
      </c>
      <c r="L38914" s="9">
        <v>0.84704861111111107</v>
      </c>
      <c r="M38914" s="10">
        <v>12</v>
      </c>
      <c r="N38914">
        <f>HOUR(order_details[[#This Row],[order_time]])</f>
        <v>20</v>
      </c>
      <c r="O38914" t="str">
        <f>TEXT(order_details[[#This Row],[order_date]],  "ddddd")</f>
        <v>Saturday</v>
      </c>
      <c r="P38914" t="str">
        <f>TEXT(order_details[[#This Row],[order_date]],  "mmmm")</f>
        <v>October</v>
      </c>
      <c r="Q38914" t="str">
        <f>"Q"&amp;INT((MONTH(order_details[[#This Row],[order_date]])-1)/3)+1</f>
        <v>Q4</v>
      </c>
      <c r="R38914" s="1">
        <f t="shared" si="607"/>
        <v>654774.75000000256</v>
      </c>
    </row>
    <row r="38915" spans="1:18" x14ac:dyDescent="0.35">
      <c r="A38915">
        <v>38914</v>
      </c>
      <c r="B38915">
        <v>17154</v>
      </c>
      <c r="C38915" t="s">
        <v>30</v>
      </c>
      <c r="D38915">
        <v>1</v>
      </c>
      <c r="E38915" t="s">
        <v>97</v>
      </c>
      <c r="F38915" t="s">
        <v>59</v>
      </c>
      <c r="G38915">
        <v>16</v>
      </c>
      <c r="H38915" t="s">
        <v>98</v>
      </c>
      <c r="I38915" t="s">
        <v>13</v>
      </c>
      <c r="J38915" t="s">
        <v>99</v>
      </c>
      <c r="K38915" s="8">
        <v>42294</v>
      </c>
      <c r="L38915" s="9">
        <v>0.84762731481481479</v>
      </c>
      <c r="M38915" s="10">
        <v>16</v>
      </c>
      <c r="N38915">
        <f>HOUR(order_details[[#This Row],[order_time]])</f>
        <v>20</v>
      </c>
      <c r="O38915" t="str">
        <f>TEXT(order_details[[#This Row],[order_date]],  "ddddd")</f>
        <v>Saturday</v>
      </c>
      <c r="P38915" t="str">
        <f>TEXT(order_details[[#This Row],[order_date]],  "mmmm")</f>
        <v>October</v>
      </c>
      <c r="Q38915" t="str">
        <f>"Q"&amp;INT((MONTH(order_details[[#This Row],[order_date]])-1)/3)+1</f>
        <v>Q4</v>
      </c>
      <c r="R38915" s="1">
        <f t="shared" si="607"/>
        <v>654790.75000000256</v>
      </c>
    </row>
    <row r="38916" spans="1:18" x14ac:dyDescent="0.35">
      <c r="A38916">
        <v>38915</v>
      </c>
      <c r="B38916">
        <v>17155</v>
      </c>
      <c r="C38916" t="s">
        <v>157</v>
      </c>
      <c r="D38916">
        <v>1</v>
      </c>
      <c r="E38916" t="s">
        <v>154</v>
      </c>
      <c r="F38916" t="s">
        <v>57</v>
      </c>
      <c r="G38916">
        <v>20.75</v>
      </c>
      <c r="H38916" t="s">
        <v>155</v>
      </c>
      <c r="I38916" t="s">
        <v>9</v>
      </c>
      <c r="J38916" t="s">
        <v>156</v>
      </c>
      <c r="K38916" s="8">
        <v>42294</v>
      </c>
      <c r="L38916" s="9">
        <v>0.87347222222222221</v>
      </c>
      <c r="M38916" s="10">
        <v>20.75</v>
      </c>
      <c r="N38916">
        <f>HOUR(order_details[[#This Row],[order_time]])</f>
        <v>20</v>
      </c>
      <c r="O38916" t="str">
        <f>TEXT(order_details[[#This Row],[order_date]],  "ddddd")</f>
        <v>Saturday</v>
      </c>
      <c r="P38916" t="str">
        <f>TEXT(order_details[[#This Row],[order_date]],  "mmmm")</f>
        <v>October</v>
      </c>
      <c r="Q38916" t="str">
        <f>"Q"&amp;INT((MONTH(order_details[[#This Row],[order_date]])-1)/3)+1</f>
        <v>Q4</v>
      </c>
      <c r="R38916" s="1">
        <f t="shared" ref="R38916:R38979" si="608">M38916+R38915</f>
        <v>654811.50000000256</v>
      </c>
    </row>
    <row r="38917" spans="1:18" x14ac:dyDescent="0.35">
      <c r="A38917">
        <v>38916</v>
      </c>
      <c r="B38917">
        <v>17155</v>
      </c>
      <c r="C38917" t="s">
        <v>50</v>
      </c>
      <c r="D38917">
        <v>1</v>
      </c>
      <c r="E38917" t="s">
        <v>178</v>
      </c>
      <c r="F38917" t="s">
        <v>57</v>
      </c>
      <c r="G38917">
        <v>17.95</v>
      </c>
      <c r="H38917" t="s">
        <v>179</v>
      </c>
      <c r="I38917" t="s">
        <v>21</v>
      </c>
      <c r="J38917" t="s">
        <v>180</v>
      </c>
      <c r="K38917" s="8">
        <v>42294</v>
      </c>
      <c r="L38917" s="9">
        <v>0.87347222222222221</v>
      </c>
      <c r="M38917" s="10">
        <v>17.95</v>
      </c>
      <c r="N38917">
        <f>HOUR(order_details[[#This Row],[order_time]])</f>
        <v>20</v>
      </c>
      <c r="O38917" t="str">
        <f>TEXT(order_details[[#This Row],[order_date]],  "ddddd")</f>
        <v>Saturday</v>
      </c>
      <c r="P38917" t="str">
        <f>TEXT(order_details[[#This Row],[order_date]],  "mmmm")</f>
        <v>October</v>
      </c>
      <c r="Q38917" t="str">
        <f>"Q"&amp;INT((MONTH(order_details[[#This Row],[order_date]])-1)/3)+1</f>
        <v>Q4</v>
      </c>
      <c r="R38917" s="1">
        <f t="shared" si="608"/>
        <v>654829.45000000251</v>
      </c>
    </row>
    <row r="38918" spans="1:18" x14ac:dyDescent="0.35">
      <c r="A38918">
        <v>38917</v>
      </c>
      <c r="B38918">
        <v>17155</v>
      </c>
      <c r="C38918" t="s">
        <v>130</v>
      </c>
      <c r="D38918">
        <v>1</v>
      </c>
      <c r="E38918" t="s">
        <v>131</v>
      </c>
      <c r="F38918" t="s">
        <v>62</v>
      </c>
      <c r="G38918">
        <v>12</v>
      </c>
      <c r="H38918" t="s">
        <v>132</v>
      </c>
      <c r="I38918" t="s">
        <v>21</v>
      </c>
      <c r="J38918" t="s">
        <v>133</v>
      </c>
      <c r="K38918" s="8">
        <v>42294</v>
      </c>
      <c r="L38918" s="9">
        <v>0.87347222222222221</v>
      </c>
      <c r="M38918" s="10">
        <v>12</v>
      </c>
      <c r="N38918">
        <f>HOUR(order_details[[#This Row],[order_time]])</f>
        <v>20</v>
      </c>
      <c r="O38918" t="str">
        <f>TEXT(order_details[[#This Row],[order_date]],  "ddddd")</f>
        <v>Saturday</v>
      </c>
      <c r="P38918" t="str">
        <f>TEXT(order_details[[#This Row],[order_date]],  "mmmm")</f>
        <v>October</v>
      </c>
      <c r="Q38918" t="str">
        <f>"Q"&amp;INT((MONTH(order_details[[#This Row],[order_date]])-1)/3)+1</f>
        <v>Q4</v>
      </c>
      <c r="R38918" s="1">
        <f t="shared" si="608"/>
        <v>654841.45000000251</v>
      </c>
    </row>
    <row r="38919" spans="1:18" x14ac:dyDescent="0.35">
      <c r="A38919">
        <v>38918</v>
      </c>
      <c r="B38919">
        <v>17155</v>
      </c>
      <c r="C38919" t="s">
        <v>223</v>
      </c>
      <c r="D38919">
        <v>1</v>
      </c>
      <c r="E38919" t="s">
        <v>94</v>
      </c>
      <c r="F38919" t="s">
        <v>62</v>
      </c>
      <c r="G38919">
        <v>10.5</v>
      </c>
      <c r="H38919" t="s">
        <v>95</v>
      </c>
      <c r="I38919" t="s">
        <v>13</v>
      </c>
      <c r="J38919" t="s">
        <v>96</v>
      </c>
      <c r="K38919" s="8">
        <v>42294</v>
      </c>
      <c r="L38919" s="9">
        <v>0.87347222222222221</v>
      </c>
      <c r="M38919" s="10">
        <v>10.5</v>
      </c>
      <c r="N38919">
        <f>HOUR(order_details[[#This Row],[order_time]])</f>
        <v>20</v>
      </c>
      <c r="O38919" t="str">
        <f>TEXT(order_details[[#This Row],[order_date]],  "ddddd")</f>
        <v>Saturday</v>
      </c>
      <c r="P38919" t="str">
        <f>TEXT(order_details[[#This Row],[order_date]],  "mmmm")</f>
        <v>October</v>
      </c>
      <c r="Q38919" t="str">
        <f>"Q"&amp;INT((MONTH(order_details[[#This Row],[order_date]])-1)/3)+1</f>
        <v>Q4</v>
      </c>
      <c r="R38919" s="1">
        <f t="shared" si="608"/>
        <v>654851.95000000251</v>
      </c>
    </row>
    <row r="38920" spans="1:18" x14ac:dyDescent="0.35">
      <c r="A38920">
        <v>38919</v>
      </c>
      <c r="B38920">
        <v>17156</v>
      </c>
      <c r="C38920" t="s">
        <v>30</v>
      </c>
      <c r="D38920">
        <v>1</v>
      </c>
      <c r="E38920" t="s">
        <v>97</v>
      </c>
      <c r="F38920" t="s">
        <v>59</v>
      </c>
      <c r="G38920">
        <v>16</v>
      </c>
      <c r="H38920" t="s">
        <v>98</v>
      </c>
      <c r="I38920" t="s">
        <v>13</v>
      </c>
      <c r="J38920" t="s">
        <v>99</v>
      </c>
      <c r="K38920" s="8">
        <v>42294</v>
      </c>
      <c r="L38920" s="9">
        <v>0.89408564814814817</v>
      </c>
      <c r="M38920" s="10">
        <v>16</v>
      </c>
      <c r="N38920">
        <f>HOUR(order_details[[#This Row],[order_time]])</f>
        <v>21</v>
      </c>
      <c r="O38920" t="str">
        <f>TEXT(order_details[[#This Row],[order_date]],  "ddddd")</f>
        <v>Saturday</v>
      </c>
      <c r="P38920" t="str">
        <f>TEXT(order_details[[#This Row],[order_date]],  "mmmm")</f>
        <v>October</v>
      </c>
      <c r="Q38920" t="str">
        <f>"Q"&amp;INT((MONTH(order_details[[#This Row],[order_date]])-1)/3)+1</f>
        <v>Q4</v>
      </c>
      <c r="R38920" s="1">
        <f t="shared" si="608"/>
        <v>654867.95000000251</v>
      </c>
    </row>
    <row r="38921" spans="1:18" x14ac:dyDescent="0.35">
      <c r="A38921">
        <v>38920</v>
      </c>
      <c r="B38921">
        <v>17156</v>
      </c>
      <c r="C38921" t="s">
        <v>240</v>
      </c>
      <c r="D38921">
        <v>1</v>
      </c>
      <c r="E38921" t="s">
        <v>100</v>
      </c>
      <c r="F38921" t="s">
        <v>62</v>
      </c>
      <c r="G38921">
        <v>12.75</v>
      </c>
      <c r="H38921" t="s">
        <v>101</v>
      </c>
      <c r="I38921" t="s">
        <v>9</v>
      </c>
      <c r="J38921" t="s">
        <v>102</v>
      </c>
      <c r="K38921" s="8">
        <v>42294</v>
      </c>
      <c r="L38921" s="9">
        <v>0.89408564814814817</v>
      </c>
      <c r="M38921" s="10">
        <v>12.75</v>
      </c>
      <c r="N38921">
        <f>HOUR(order_details[[#This Row],[order_time]])</f>
        <v>21</v>
      </c>
      <c r="O38921" t="str">
        <f>TEXT(order_details[[#This Row],[order_date]],  "ddddd")</f>
        <v>Saturday</v>
      </c>
      <c r="P38921" t="str">
        <f>TEXT(order_details[[#This Row],[order_date]],  "mmmm")</f>
        <v>October</v>
      </c>
      <c r="Q38921" t="str">
        <f>"Q"&amp;INT((MONTH(order_details[[#This Row],[order_date]])-1)/3)+1</f>
        <v>Q4</v>
      </c>
      <c r="R38921" s="1">
        <f t="shared" si="608"/>
        <v>654880.70000000251</v>
      </c>
    </row>
    <row r="38922" spans="1:18" x14ac:dyDescent="0.35">
      <c r="A38922">
        <v>38921</v>
      </c>
      <c r="B38922">
        <v>17157</v>
      </c>
      <c r="C38922" t="s">
        <v>185</v>
      </c>
      <c r="D38922">
        <v>1</v>
      </c>
      <c r="E38922" t="s">
        <v>178</v>
      </c>
      <c r="F38922" t="s">
        <v>59</v>
      </c>
      <c r="G38922">
        <v>14.75</v>
      </c>
      <c r="H38922" t="s">
        <v>179</v>
      </c>
      <c r="I38922" t="s">
        <v>21</v>
      </c>
      <c r="J38922" t="s">
        <v>180</v>
      </c>
      <c r="K38922" s="8">
        <v>42294</v>
      </c>
      <c r="L38922" s="9">
        <v>0.91315972222222219</v>
      </c>
      <c r="M38922" s="10">
        <v>14.75</v>
      </c>
      <c r="N38922">
        <f>HOUR(order_details[[#This Row],[order_time]])</f>
        <v>21</v>
      </c>
      <c r="O38922" t="str">
        <f>TEXT(order_details[[#This Row],[order_date]],  "ddddd")</f>
        <v>Saturday</v>
      </c>
      <c r="P38922" t="str">
        <f>TEXT(order_details[[#This Row],[order_date]],  "mmmm")</f>
        <v>October</v>
      </c>
      <c r="Q38922" t="str">
        <f>"Q"&amp;INT((MONTH(order_details[[#This Row],[order_date]])-1)/3)+1</f>
        <v>Q4</v>
      </c>
      <c r="R38922" s="1">
        <f t="shared" si="608"/>
        <v>654895.45000000251</v>
      </c>
    </row>
    <row r="38923" spans="1:18" x14ac:dyDescent="0.35">
      <c r="A38923">
        <v>38922</v>
      </c>
      <c r="B38923">
        <v>17157</v>
      </c>
      <c r="C38923" t="s">
        <v>45</v>
      </c>
      <c r="D38923">
        <v>1</v>
      </c>
      <c r="E38923" t="s">
        <v>139</v>
      </c>
      <c r="F38923" t="s">
        <v>57</v>
      </c>
      <c r="G38923">
        <v>20.75</v>
      </c>
      <c r="H38923" t="s">
        <v>140</v>
      </c>
      <c r="I38923" t="s">
        <v>17</v>
      </c>
      <c r="J38923" t="s">
        <v>141</v>
      </c>
      <c r="K38923" s="8">
        <v>42294</v>
      </c>
      <c r="L38923" s="9">
        <v>0.91315972222222219</v>
      </c>
      <c r="M38923" s="10">
        <v>20.75</v>
      </c>
      <c r="N38923">
        <f>HOUR(order_details[[#This Row],[order_time]])</f>
        <v>21</v>
      </c>
      <c r="O38923" t="str">
        <f>TEXT(order_details[[#This Row],[order_date]],  "ddddd")</f>
        <v>Saturday</v>
      </c>
      <c r="P38923" t="str">
        <f>TEXT(order_details[[#This Row],[order_date]],  "mmmm")</f>
        <v>October</v>
      </c>
      <c r="Q38923" t="str">
        <f>"Q"&amp;INT((MONTH(order_details[[#This Row],[order_date]])-1)/3)+1</f>
        <v>Q4</v>
      </c>
      <c r="R38923" s="1">
        <f t="shared" si="608"/>
        <v>654916.20000000251</v>
      </c>
    </row>
    <row r="38924" spans="1:18" x14ac:dyDescent="0.35">
      <c r="A38924">
        <v>38923</v>
      </c>
      <c r="B38924">
        <v>17158</v>
      </c>
      <c r="C38924" t="s">
        <v>30</v>
      </c>
      <c r="D38924">
        <v>1</v>
      </c>
      <c r="E38924" t="s">
        <v>97</v>
      </c>
      <c r="F38924" t="s">
        <v>59</v>
      </c>
      <c r="G38924">
        <v>16</v>
      </c>
      <c r="H38924" t="s">
        <v>98</v>
      </c>
      <c r="I38924" t="s">
        <v>13</v>
      </c>
      <c r="J38924" t="s">
        <v>99</v>
      </c>
      <c r="K38924" s="8">
        <v>42294</v>
      </c>
      <c r="L38924" s="9">
        <v>0.91778935185185184</v>
      </c>
      <c r="M38924" s="10">
        <v>16</v>
      </c>
      <c r="N38924">
        <f>HOUR(order_details[[#This Row],[order_time]])</f>
        <v>22</v>
      </c>
      <c r="O38924" t="str">
        <f>TEXT(order_details[[#This Row],[order_date]],  "ddddd")</f>
        <v>Saturday</v>
      </c>
      <c r="P38924" t="str">
        <f>TEXT(order_details[[#This Row],[order_date]],  "mmmm")</f>
        <v>October</v>
      </c>
      <c r="Q38924" t="str">
        <f>"Q"&amp;INT((MONTH(order_details[[#This Row],[order_date]])-1)/3)+1</f>
        <v>Q4</v>
      </c>
      <c r="R38924" s="1">
        <f t="shared" si="608"/>
        <v>654932.20000000251</v>
      </c>
    </row>
    <row r="38925" spans="1:18" x14ac:dyDescent="0.35">
      <c r="A38925">
        <v>38924</v>
      </c>
      <c r="B38925">
        <v>17159</v>
      </c>
      <c r="C38925" t="s">
        <v>223</v>
      </c>
      <c r="D38925">
        <v>1</v>
      </c>
      <c r="E38925" t="s">
        <v>94</v>
      </c>
      <c r="F38925" t="s">
        <v>62</v>
      </c>
      <c r="G38925">
        <v>10.5</v>
      </c>
      <c r="H38925" t="s">
        <v>95</v>
      </c>
      <c r="I38925" t="s">
        <v>13</v>
      </c>
      <c r="J38925" t="s">
        <v>96</v>
      </c>
      <c r="K38925" s="8">
        <v>42294</v>
      </c>
      <c r="L38925" s="9">
        <v>0.92113425925925929</v>
      </c>
      <c r="M38925" s="10">
        <v>10.5</v>
      </c>
      <c r="N38925">
        <f>HOUR(order_details[[#This Row],[order_time]])</f>
        <v>22</v>
      </c>
      <c r="O38925" t="str">
        <f>TEXT(order_details[[#This Row],[order_date]],  "ddddd")</f>
        <v>Saturday</v>
      </c>
      <c r="P38925" t="str">
        <f>TEXT(order_details[[#This Row],[order_date]],  "mmmm")</f>
        <v>October</v>
      </c>
      <c r="Q38925" t="str">
        <f>"Q"&amp;INT((MONTH(order_details[[#This Row],[order_date]])-1)/3)+1</f>
        <v>Q4</v>
      </c>
      <c r="R38925" s="1">
        <f t="shared" si="608"/>
        <v>654942.70000000251</v>
      </c>
    </row>
    <row r="38926" spans="1:18" x14ac:dyDescent="0.35">
      <c r="A38926">
        <v>38925</v>
      </c>
      <c r="B38926">
        <v>17159</v>
      </c>
      <c r="C38926" t="s">
        <v>242</v>
      </c>
      <c r="D38926">
        <v>1</v>
      </c>
      <c r="E38926" t="s">
        <v>187</v>
      </c>
      <c r="F38926" t="s">
        <v>57</v>
      </c>
      <c r="G38926">
        <v>21</v>
      </c>
      <c r="H38926" t="s">
        <v>188</v>
      </c>
      <c r="I38926" t="s">
        <v>21</v>
      </c>
      <c r="J38926" t="s">
        <v>189</v>
      </c>
      <c r="K38926" s="8">
        <v>42294</v>
      </c>
      <c r="L38926" s="9">
        <v>0.92113425925925929</v>
      </c>
      <c r="M38926" s="10">
        <v>21</v>
      </c>
      <c r="N38926">
        <f>HOUR(order_details[[#This Row],[order_time]])</f>
        <v>22</v>
      </c>
      <c r="O38926" t="str">
        <f>TEXT(order_details[[#This Row],[order_date]],  "ddddd")</f>
        <v>Saturday</v>
      </c>
      <c r="P38926" t="str">
        <f>TEXT(order_details[[#This Row],[order_date]],  "mmmm")</f>
        <v>October</v>
      </c>
      <c r="Q38926" t="str">
        <f>"Q"&amp;INT((MONTH(order_details[[#This Row],[order_date]])-1)/3)+1</f>
        <v>Q4</v>
      </c>
      <c r="R38926" s="1">
        <f t="shared" si="608"/>
        <v>654963.70000000251</v>
      </c>
    </row>
    <row r="38927" spans="1:18" x14ac:dyDescent="0.35">
      <c r="A38927">
        <v>38926</v>
      </c>
      <c r="B38927">
        <v>17159</v>
      </c>
      <c r="C38927" t="s">
        <v>211</v>
      </c>
      <c r="D38927">
        <v>1</v>
      </c>
      <c r="E38927" t="s">
        <v>114</v>
      </c>
      <c r="F38927" t="s">
        <v>62</v>
      </c>
      <c r="G38927">
        <v>12.5</v>
      </c>
      <c r="H38927" t="s">
        <v>115</v>
      </c>
      <c r="I38927" t="s">
        <v>17</v>
      </c>
      <c r="J38927" t="s">
        <v>116</v>
      </c>
      <c r="K38927" s="8">
        <v>42294</v>
      </c>
      <c r="L38927" s="9">
        <v>0.92113425925925929</v>
      </c>
      <c r="M38927" s="10">
        <v>12.5</v>
      </c>
      <c r="N38927">
        <f>HOUR(order_details[[#This Row],[order_time]])</f>
        <v>22</v>
      </c>
      <c r="O38927" t="str">
        <f>TEXT(order_details[[#This Row],[order_date]],  "ddddd")</f>
        <v>Saturday</v>
      </c>
      <c r="P38927" t="str">
        <f>TEXT(order_details[[#This Row],[order_date]],  "mmmm")</f>
        <v>October</v>
      </c>
      <c r="Q38927" t="str">
        <f>"Q"&amp;INT((MONTH(order_details[[#This Row],[order_date]])-1)/3)+1</f>
        <v>Q4</v>
      </c>
      <c r="R38927" s="1">
        <f t="shared" si="608"/>
        <v>654976.20000000251</v>
      </c>
    </row>
    <row r="38928" spans="1:18" x14ac:dyDescent="0.35">
      <c r="A38928">
        <v>38927</v>
      </c>
      <c r="B38928">
        <v>17159</v>
      </c>
      <c r="C38928" t="s">
        <v>16</v>
      </c>
      <c r="D38928">
        <v>1</v>
      </c>
      <c r="E38928" t="s">
        <v>150</v>
      </c>
      <c r="F38928" t="s">
        <v>57</v>
      </c>
      <c r="G38928">
        <v>20.75</v>
      </c>
      <c r="H38928" t="s">
        <v>151</v>
      </c>
      <c r="I38928" t="s">
        <v>9</v>
      </c>
      <c r="J38928" t="s">
        <v>152</v>
      </c>
      <c r="K38928" s="8">
        <v>42294</v>
      </c>
      <c r="L38928" s="9">
        <v>0.92113425925925929</v>
      </c>
      <c r="M38928" s="10">
        <v>20.75</v>
      </c>
      <c r="N38928">
        <f>HOUR(order_details[[#This Row],[order_time]])</f>
        <v>22</v>
      </c>
      <c r="O38928" t="str">
        <f>TEXT(order_details[[#This Row],[order_date]],  "ddddd")</f>
        <v>Saturday</v>
      </c>
      <c r="P38928" t="str">
        <f>TEXT(order_details[[#This Row],[order_date]],  "mmmm")</f>
        <v>October</v>
      </c>
      <c r="Q38928" t="str">
        <f>"Q"&amp;INT((MONTH(order_details[[#This Row],[order_date]])-1)/3)+1</f>
        <v>Q4</v>
      </c>
      <c r="R38928" s="1">
        <f t="shared" si="608"/>
        <v>654996.95000000251</v>
      </c>
    </row>
    <row r="38929" spans="1:18" x14ac:dyDescent="0.35">
      <c r="A38929">
        <v>38928</v>
      </c>
      <c r="B38929">
        <v>17160</v>
      </c>
      <c r="C38929" t="s">
        <v>259</v>
      </c>
      <c r="D38929">
        <v>1</v>
      </c>
      <c r="E38929" t="s">
        <v>122</v>
      </c>
      <c r="F38929" t="s">
        <v>57</v>
      </c>
      <c r="G38929">
        <v>20.5</v>
      </c>
      <c r="H38929" t="s">
        <v>123</v>
      </c>
      <c r="I38929" t="s">
        <v>13</v>
      </c>
      <c r="J38929" t="s">
        <v>124</v>
      </c>
      <c r="K38929" s="8">
        <v>42294</v>
      </c>
      <c r="L38929" s="9">
        <v>0.92313657407407412</v>
      </c>
      <c r="M38929" s="10">
        <v>20.5</v>
      </c>
      <c r="N38929">
        <f>HOUR(order_details[[#This Row],[order_time]])</f>
        <v>22</v>
      </c>
      <c r="O38929" t="str">
        <f>TEXT(order_details[[#This Row],[order_date]],  "ddddd")</f>
        <v>Saturday</v>
      </c>
      <c r="P38929" t="str">
        <f>TEXT(order_details[[#This Row],[order_date]],  "mmmm")</f>
        <v>October</v>
      </c>
      <c r="Q38929" t="str">
        <f>"Q"&amp;INT((MONTH(order_details[[#This Row],[order_date]])-1)/3)+1</f>
        <v>Q4</v>
      </c>
      <c r="R38929" s="1">
        <f t="shared" si="608"/>
        <v>655017.45000000251</v>
      </c>
    </row>
    <row r="38930" spans="1:18" x14ac:dyDescent="0.35">
      <c r="A38930">
        <v>38929</v>
      </c>
      <c r="B38930">
        <v>17161</v>
      </c>
      <c r="C38930" t="s">
        <v>232</v>
      </c>
      <c r="D38930">
        <v>1</v>
      </c>
      <c r="E38930" t="s">
        <v>219</v>
      </c>
      <c r="F38930" t="s">
        <v>62</v>
      </c>
      <c r="G38930">
        <v>11</v>
      </c>
      <c r="H38930" t="s">
        <v>220</v>
      </c>
      <c r="I38930" t="s">
        <v>13</v>
      </c>
      <c r="J38930" t="s">
        <v>221</v>
      </c>
      <c r="K38930" s="8">
        <v>42294</v>
      </c>
      <c r="L38930" s="9">
        <v>0.92413194444444446</v>
      </c>
      <c r="M38930" s="10">
        <v>11</v>
      </c>
      <c r="N38930">
        <f>HOUR(order_details[[#This Row],[order_time]])</f>
        <v>22</v>
      </c>
      <c r="O38930" t="str">
        <f>TEXT(order_details[[#This Row],[order_date]],  "ddddd")</f>
        <v>Saturday</v>
      </c>
      <c r="P38930" t="str">
        <f>TEXT(order_details[[#This Row],[order_date]],  "mmmm")</f>
        <v>October</v>
      </c>
      <c r="Q38930" t="str">
        <f>"Q"&amp;INT((MONTH(order_details[[#This Row],[order_date]])-1)/3)+1</f>
        <v>Q4</v>
      </c>
      <c r="R38930" s="1">
        <f t="shared" si="608"/>
        <v>655028.45000000251</v>
      </c>
    </row>
    <row r="38931" spans="1:18" x14ac:dyDescent="0.35">
      <c r="A38931">
        <v>38930</v>
      </c>
      <c r="B38931">
        <v>17162</v>
      </c>
      <c r="C38931" t="s">
        <v>42</v>
      </c>
      <c r="D38931">
        <v>1</v>
      </c>
      <c r="E38931" t="s">
        <v>106</v>
      </c>
      <c r="F38931" t="s">
        <v>59</v>
      </c>
      <c r="G38931">
        <v>16.5</v>
      </c>
      <c r="H38931" t="s">
        <v>107</v>
      </c>
      <c r="I38931" t="s">
        <v>17</v>
      </c>
      <c r="J38931" t="s">
        <v>108</v>
      </c>
      <c r="K38931" s="8">
        <v>42294</v>
      </c>
      <c r="L38931" s="9">
        <v>0.92550925925925931</v>
      </c>
      <c r="M38931" s="10">
        <v>16.5</v>
      </c>
      <c r="N38931">
        <f>HOUR(order_details[[#This Row],[order_time]])</f>
        <v>22</v>
      </c>
      <c r="O38931" t="str">
        <f>TEXT(order_details[[#This Row],[order_date]],  "ddddd")</f>
        <v>Saturday</v>
      </c>
      <c r="P38931" t="str">
        <f>TEXT(order_details[[#This Row],[order_date]],  "mmmm")</f>
        <v>October</v>
      </c>
      <c r="Q38931" t="str">
        <f>"Q"&amp;INT((MONTH(order_details[[#This Row],[order_date]])-1)/3)+1</f>
        <v>Q4</v>
      </c>
      <c r="R38931" s="1">
        <f t="shared" si="608"/>
        <v>655044.95000000251</v>
      </c>
    </row>
    <row r="38932" spans="1:18" x14ac:dyDescent="0.35">
      <c r="A38932">
        <v>38931</v>
      </c>
      <c r="B38932">
        <v>17162</v>
      </c>
      <c r="C38932" t="s">
        <v>226</v>
      </c>
      <c r="D38932">
        <v>1</v>
      </c>
      <c r="E38932" t="s">
        <v>195</v>
      </c>
      <c r="F38932" t="s">
        <v>57</v>
      </c>
      <c r="G38932">
        <v>20.75</v>
      </c>
      <c r="H38932" t="s">
        <v>196</v>
      </c>
      <c r="I38932" t="s">
        <v>17</v>
      </c>
      <c r="J38932" t="s">
        <v>197</v>
      </c>
      <c r="K38932" s="8">
        <v>42294</v>
      </c>
      <c r="L38932" s="9">
        <v>0.92550925925925931</v>
      </c>
      <c r="M38932" s="10">
        <v>20.75</v>
      </c>
      <c r="N38932">
        <f>HOUR(order_details[[#This Row],[order_time]])</f>
        <v>22</v>
      </c>
      <c r="O38932" t="str">
        <f>TEXT(order_details[[#This Row],[order_date]],  "ddddd")</f>
        <v>Saturday</v>
      </c>
      <c r="P38932" t="str">
        <f>TEXT(order_details[[#This Row],[order_date]],  "mmmm")</f>
        <v>October</v>
      </c>
      <c r="Q38932" t="str">
        <f>"Q"&amp;INT((MONTH(order_details[[#This Row],[order_date]])-1)/3)+1</f>
        <v>Q4</v>
      </c>
      <c r="R38932" s="1">
        <f t="shared" si="608"/>
        <v>655065.70000000251</v>
      </c>
    </row>
    <row r="38933" spans="1:18" x14ac:dyDescent="0.35">
      <c r="A38933">
        <v>38932</v>
      </c>
      <c r="B38933">
        <v>17162</v>
      </c>
      <c r="C38933" t="s">
        <v>212</v>
      </c>
      <c r="D38933">
        <v>1</v>
      </c>
      <c r="E38933" t="s">
        <v>204</v>
      </c>
      <c r="F38933" t="s">
        <v>59</v>
      </c>
      <c r="G38933">
        <v>16.25</v>
      </c>
      <c r="H38933" t="s">
        <v>205</v>
      </c>
      <c r="I38933" t="s">
        <v>17</v>
      </c>
      <c r="J38933" t="s">
        <v>206</v>
      </c>
      <c r="K38933" s="8">
        <v>42294</v>
      </c>
      <c r="L38933" s="9">
        <v>0.92550925925925931</v>
      </c>
      <c r="M38933" s="10">
        <v>16.25</v>
      </c>
      <c r="N38933">
        <f>HOUR(order_details[[#This Row],[order_time]])</f>
        <v>22</v>
      </c>
      <c r="O38933" t="str">
        <f>TEXT(order_details[[#This Row],[order_date]],  "ddddd")</f>
        <v>Saturday</v>
      </c>
      <c r="P38933" t="str">
        <f>TEXT(order_details[[#This Row],[order_date]],  "mmmm")</f>
        <v>October</v>
      </c>
      <c r="Q38933" t="str">
        <f>"Q"&amp;INT((MONTH(order_details[[#This Row],[order_date]])-1)/3)+1</f>
        <v>Q4</v>
      </c>
      <c r="R38933" s="1">
        <f t="shared" si="608"/>
        <v>655081.95000000251</v>
      </c>
    </row>
    <row r="38934" spans="1:18" x14ac:dyDescent="0.35">
      <c r="A38934">
        <v>38933</v>
      </c>
      <c r="B38934">
        <v>17162</v>
      </c>
      <c r="C38934" t="s">
        <v>251</v>
      </c>
      <c r="D38934">
        <v>1</v>
      </c>
      <c r="E38934" t="s">
        <v>199</v>
      </c>
      <c r="F38934" t="s">
        <v>59</v>
      </c>
      <c r="G38934">
        <v>16</v>
      </c>
      <c r="H38934" t="s">
        <v>200</v>
      </c>
      <c r="I38934" t="s">
        <v>21</v>
      </c>
      <c r="J38934" t="s">
        <v>201</v>
      </c>
      <c r="K38934" s="8">
        <v>42294</v>
      </c>
      <c r="L38934" s="9">
        <v>0.92550925925925931</v>
      </c>
      <c r="M38934" s="10">
        <v>16</v>
      </c>
      <c r="N38934">
        <f>HOUR(order_details[[#This Row],[order_time]])</f>
        <v>22</v>
      </c>
      <c r="O38934" t="str">
        <f>TEXT(order_details[[#This Row],[order_date]],  "ddddd")</f>
        <v>Saturday</v>
      </c>
      <c r="P38934" t="str">
        <f>TEXT(order_details[[#This Row],[order_date]],  "mmmm")</f>
        <v>October</v>
      </c>
      <c r="Q38934" t="str">
        <f>"Q"&amp;INT((MONTH(order_details[[#This Row],[order_date]])-1)/3)+1</f>
        <v>Q4</v>
      </c>
      <c r="R38934" s="1">
        <f t="shared" si="608"/>
        <v>655097.95000000251</v>
      </c>
    </row>
    <row r="38935" spans="1:18" x14ac:dyDescent="0.35">
      <c r="A38935">
        <v>38934</v>
      </c>
      <c r="B38935">
        <v>17163</v>
      </c>
      <c r="C38935" t="s">
        <v>129</v>
      </c>
      <c r="D38935">
        <v>1</v>
      </c>
      <c r="E38935" t="s">
        <v>97</v>
      </c>
      <c r="F38935" t="s">
        <v>62</v>
      </c>
      <c r="G38935">
        <v>12</v>
      </c>
      <c r="H38935" t="s">
        <v>98</v>
      </c>
      <c r="I38935" t="s">
        <v>13</v>
      </c>
      <c r="J38935" t="s">
        <v>99</v>
      </c>
      <c r="K38935" s="8">
        <v>42294</v>
      </c>
      <c r="L38935" s="9">
        <v>0.92640046296296297</v>
      </c>
      <c r="M38935" s="10">
        <v>12</v>
      </c>
      <c r="N38935">
        <f>HOUR(order_details[[#This Row],[order_time]])</f>
        <v>22</v>
      </c>
      <c r="O38935" t="str">
        <f>TEXT(order_details[[#This Row],[order_date]],  "ddddd")</f>
        <v>Saturday</v>
      </c>
      <c r="P38935" t="str">
        <f>TEXT(order_details[[#This Row],[order_date]],  "mmmm")</f>
        <v>October</v>
      </c>
      <c r="Q38935" t="str">
        <f>"Q"&amp;INT((MONTH(order_details[[#This Row],[order_date]])-1)/3)+1</f>
        <v>Q4</v>
      </c>
      <c r="R38935" s="1">
        <f t="shared" si="608"/>
        <v>655109.95000000251</v>
      </c>
    </row>
    <row r="38936" spans="1:18" x14ac:dyDescent="0.35">
      <c r="A38936">
        <v>38935</v>
      </c>
      <c r="B38936">
        <v>17163</v>
      </c>
      <c r="C38936" t="s">
        <v>42</v>
      </c>
      <c r="D38936">
        <v>1</v>
      </c>
      <c r="E38936" t="s">
        <v>106</v>
      </c>
      <c r="F38936" t="s">
        <v>59</v>
      </c>
      <c r="G38936">
        <v>16.5</v>
      </c>
      <c r="H38936" t="s">
        <v>107</v>
      </c>
      <c r="I38936" t="s">
        <v>17</v>
      </c>
      <c r="J38936" t="s">
        <v>108</v>
      </c>
      <c r="K38936" s="8">
        <v>42294</v>
      </c>
      <c r="L38936" s="9">
        <v>0.92640046296296297</v>
      </c>
      <c r="M38936" s="10">
        <v>16.5</v>
      </c>
      <c r="N38936">
        <f>HOUR(order_details[[#This Row],[order_time]])</f>
        <v>22</v>
      </c>
      <c r="O38936" t="str">
        <f>TEXT(order_details[[#This Row],[order_date]],  "ddddd")</f>
        <v>Saturday</v>
      </c>
      <c r="P38936" t="str">
        <f>TEXT(order_details[[#This Row],[order_date]],  "mmmm")</f>
        <v>October</v>
      </c>
      <c r="Q38936" t="str">
        <f>"Q"&amp;INT((MONTH(order_details[[#This Row],[order_date]])-1)/3)+1</f>
        <v>Q4</v>
      </c>
      <c r="R38936" s="1">
        <f t="shared" si="608"/>
        <v>655126.45000000251</v>
      </c>
    </row>
    <row r="38937" spans="1:18" x14ac:dyDescent="0.35">
      <c r="A38937">
        <v>38936</v>
      </c>
      <c r="B38937">
        <v>17163</v>
      </c>
      <c r="C38937" t="s">
        <v>237</v>
      </c>
      <c r="D38937">
        <v>1</v>
      </c>
      <c r="E38937" t="s">
        <v>219</v>
      </c>
      <c r="F38937" t="s">
        <v>59</v>
      </c>
      <c r="G38937">
        <v>14.5</v>
      </c>
      <c r="H38937" t="s">
        <v>220</v>
      </c>
      <c r="I38937" t="s">
        <v>13</v>
      </c>
      <c r="J38937" t="s">
        <v>221</v>
      </c>
      <c r="K38937" s="8">
        <v>42294</v>
      </c>
      <c r="L38937" s="9">
        <v>0.92640046296296297</v>
      </c>
      <c r="M38937" s="10">
        <v>14.5</v>
      </c>
      <c r="N38937">
        <f>HOUR(order_details[[#This Row],[order_time]])</f>
        <v>22</v>
      </c>
      <c r="O38937" t="str">
        <f>TEXT(order_details[[#This Row],[order_date]],  "ddddd")</f>
        <v>Saturday</v>
      </c>
      <c r="P38937" t="str">
        <f>TEXT(order_details[[#This Row],[order_date]],  "mmmm")</f>
        <v>October</v>
      </c>
      <c r="Q38937" t="str">
        <f>"Q"&amp;INT((MONTH(order_details[[#This Row],[order_date]])-1)/3)+1</f>
        <v>Q4</v>
      </c>
      <c r="R38937" s="1">
        <f t="shared" si="608"/>
        <v>655140.95000000251</v>
      </c>
    </row>
    <row r="38938" spans="1:18" x14ac:dyDescent="0.35">
      <c r="A38938">
        <v>38937</v>
      </c>
      <c r="B38938">
        <v>17163</v>
      </c>
      <c r="C38938" t="s">
        <v>16</v>
      </c>
      <c r="D38938">
        <v>1</v>
      </c>
      <c r="E38938" t="s">
        <v>150</v>
      </c>
      <c r="F38938" t="s">
        <v>57</v>
      </c>
      <c r="G38938">
        <v>20.75</v>
      </c>
      <c r="H38938" t="s">
        <v>151</v>
      </c>
      <c r="I38938" t="s">
        <v>9</v>
      </c>
      <c r="J38938" t="s">
        <v>152</v>
      </c>
      <c r="K38938" s="8">
        <v>42294</v>
      </c>
      <c r="L38938" s="9">
        <v>0.92640046296296297</v>
      </c>
      <c r="M38938" s="10">
        <v>20.75</v>
      </c>
      <c r="N38938">
        <f>HOUR(order_details[[#This Row],[order_time]])</f>
        <v>22</v>
      </c>
      <c r="O38938" t="str">
        <f>TEXT(order_details[[#This Row],[order_date]],  "ddddd")</f>
        <v>Saturday</v>
      </c>
      <c r="P38938" t="str">
        <f>TEXT(order_details[[#This Row],[order_date]],  "mmmm")</f>
        <v>October</v>
      </c>
      <c r="Q38938" t="str">
        <f>"Q"&amp;INT((MONTH(order_details[[#This Row],[order_date]])-1)/3)+1</f>
        <v>Q4</v>
      </c>
      <c r="R38938" s="1">
        <f t="shared" si="608"/>
        <v>655161.70000000251</v>
      </c>
    </row>
    <row r="38939" spans="1:18" x14ac:dyDescent="0.35">
      <c r="A38939">
        <v>38938</v>
      </c>
      <c r="B38939">
        <v>17164</v>
      </c>
      <c r="C38939" t="s">
        <v>209</v>
      </c>
      <c r="D38939">
        <v>1</v>
      </c>
      <c r="E38939" t="s">
        <v>118</v>
      </c>
      <c r="F38939" t="s">
        <v>59</v>
      </c>
      <c r="G38939">
        <v>16.75</v>
      </c>
      <c r="H38939" t="s">
        <v>119</v>
      </c>
      <c r="I38939" t="s">
        <v>9</v>
      </c>
      <c r="J38939" t="s">
        <v>120</v>
      </c>
      <c r="K38939" s="8">
        <v>42294</v>
      </c>
      <c r="L38939" s="9">
        <v>0.94179398148148152</v>
      </c>
      <c r="M38939" s="10">
        <v>16.75</v>
      </c>
      <c r="N38939">
        <f>HOUR(order_details[[#This Row],[order_time]])</f>
        <v>22</v>
      </c>
      <c r="O38939" t="str">
        <f>TEXT(order_details[[#This Row],[order_date]],  "ddddd")</f>
        <v>Saturday</v>
      </c>
      <c r="P38939" t="str">
        <f>TEXT(order_details[[#This Row],[order_date]],  "mmmm")</f>
        <v>October</v>
      </c>
      <c r="Q38939" t="str">
        <f>"Q"&amp;INT((MONTH(order_details[[#This Row],[order_date]])-1)/3)+1</f>
        <v>Q4</v>
      </c>
      <c r="R38939" s="1">
        <f t="shared" si="608"/>
        <v>655178.45000000251</v>
      </c>
    </row>
    <row r="38940" spans="1:18" x14ac:dyDescent="0.35">
      <c r="A38940">
        <v>38939</v>
      </c>
      <c r="B38940">
        <v>17164</v>
      </c>
      <c r="C38940" t="s">
        <v>181</v>
      </c>
      <c r="D38940">
        <v>1</v>
      </c>
      <c r="E38940" t="s">
        <v>182</v>
      </c>
      <c r="F38940" t="s">
        <v>59</v>
      </c>
      <c r="G38940">
        <v>16.25</v>
      </c>
      <c r="H38940" t="s">
        <v>183</v>
      </c>
      <c r="I38940" t="s">
        <v>17</v>
      </c>
      <c r="J38940" t="s">
        <v>184</v>
      </c>
      <c r="K38940" s="8">
        <v>42294</v>
      </c>
      <c r="L38940" s="9">
        <v>0.94179398148148152</v>
      </c>
      <c r="M38940" s="10">
        <v>16.25</v>
      </c>
      <c r="N38940">
        <f>HOUR(order_details[[#This Row],[order_time]])</f>
        <v>22</v>
      </c>
      <c r="O38940" t="str">
        <f>TEXT(order_details[[#This Row],[order_date]],  "ddddd")</f>
        <v>Saturday</v>
      </c>
      <c r="P38940" t="str">
        <f>TEXT(order_details[[#This Row],[order_date]],  "mmmm")</f>
        <v>October</v>
      </c>
      <c r="Q38940" t="str">
        <f>"Q"&amp;INT((MONTH(order_details[[#This Row],[order_date]])-1)/3)+1</f>
        <v>Q4</v>
      </c>
      <c r="R38940" s="1">
        <f t="shared" si="608"/>
        <v>655194.70000000251</v>
      </c>
    </row>
    <row r="38941" spans="1:18" x14ac:dyDescent="0.35">
      <c r="A38941">
        <v>38940</v>
      </c>
      <c r="B38941">
        <v>17164</v>
      </c>
      <c r="C38941" t="s">
        <v>42</v>
      </c>
      <c r="D38941">
        <v>1</v>
      </c>
      <c r="E38941" t="s">
        <v>106</v>
      </c>
      <c r="F38941" t="s">
        <v>59</v>
      </c>
      <c r="G38941">
        <v>16.5</v>
      </c>
      <c r="H38941" t="s">
        <v>107</v>
      </c>
      <c r="I38941" t="s">
        <v>17</v>
      </c>
      <c r="J38941" t="s">
        <v>108</v>
      </c>
      <c r="K38941" s="8">
        <v>42294</v>
      </c>
      <c r="L38941" s="9">
        <v>0.94179398148148152</v>
      </c>
      <c r="M38941" s="10">
        <v>16.5</v>
      </c>
      <c r="N38941">
        <f>HOUR(order_details[[#This Row],[order_time]])</f>
        <v>22</v>
      </c>
      <c r="O38941" t="str">
        <f>TEXT(order_details[[#This Row],[order_date]],  "ddddd")</f>
        <v>Saturday</v>
      </c>
      <c r="P38941" t="str">
        <f>TEXT(order_details[[#This Row],[order_date]],  "mmmm")</f>
        <v>October</v>
      </c>
      <c r="Q38941" t="str">
        <f>"Q"&amp;INT((MONTH(order_details[[#This Row],[order_date]])-1)/3)+1</f>
        <v>Q4</v>
      </c>
      <c r="R38941" s="1">
        <f t="shared" si="608"/>
        <v>655211.20000000251</v>
      </c>
    </row>
    <row r="38942" spans="1:18" x14ac:dyDescent="0.35">
      <c r="A38942">
        <v>38941</v>
      </c>
      <c r="B38942">
        <v>17164</v>
      </c>
      <c r="C38942" t="s">
        <v>142</v>
      </c>
      <c r="D38942">
        <v>1</v>
      </c>
      <c r="E38942" t="s">
        <v>143</v>
      </c>
      <c r="F38942" t="s">
        <v>57</v>
      </c>
      <c r="G38942">
        <v>20.75</v>
      </c>
      <c r="H38942" t="s">
        <v>144</v>
      </c>
      <c r="I38942" t="s">
        <v>21</v>
      </c>
      <c r="J38942" t="s">
        <v>145</v>
      </c>
      <c r="K38942" s="8">
        <v>42294</v>
      </c>
      <c r="L38942" s="9">
        <v>0.94179398148148152</v>
      </c>
      <c r="M38942" s="10">
        <v>20.75</v>
      </c>
      <c r="N38942">
        <f>HOUR(order_details[[#This Row],[order_time]])</f>
        <v>22</v>
      </c>
      <c r="O38942" t="str">
        <f>TEXT(order_details[[#This Row],[order_date]],  "ddddd")</f>
        <v>Saturday</v>
      </c>
      <c r="P38942" t="str">
        <f>TEXT(order_details[[#This Row],[order_date]],  "mmmm")</f>
        <v>October</v>
      </c>
      <c r="Q38942" t="str">
        <f>"Q"&amp;INT((MONTH(order_details[[#This Row],[order_date]])-1)/3)+1</f>
        <v>Q4</v>
      </c>
      <c r="R38942" s="1">
        <f t="shared" si="608"/>
        <v>655231.95000000251</v>
      </c>
    </row>
    <row r="38943" spans="1:18" x14ac:dyDescent="0.35">
      <c r="A38943">
        <v>38942</v>
      </c>
      <c r="B38943">
        <v>17165</v>
      </c>
      <c r="C38943" t="s">
        <v>48</v>
      </c>
      <c r="D38943">
        <v>1</v>
      </c>
      <c r="E38943" t="s">
        <v>103</v>
      </c>
      <c r="F38943" t="s">
        <v>57</v>
      </c>
      <c r="G38943">
        <v>18.5</v>
      </c>
      <c r="H38943" t="s">
        <v>104</v>
      </c>
      <c r="I38943" t="s">
        <v>21</v>
      </c>
      <c r="J38943" t="s">
        <v>105</v>
      </c>
      <c r="K38943" s="8">
        <v>42294</v>
      </c>
      <c r="L38943" s="9">
        <v>0.95149305555555552</v>
      </c>
      <c r="M38943" s="10">
        <v>18.5</v>
      </c>
      <c r="N38943">
        <f>HOUR(order_details[[#This Row],[order_time]])</f>
        <v>22</v>
      </c>
      <c r="O38943" t="str">
        <f>TEXT(order_details[[#This Row],[order_date]],  "ddddd")</f>
        <v>Saturday</v>
      </c>
      <c r="P38943" t="str">
        <f>TEXT(order_details[[#This Row],[order_date]],  "mmmm")</f>
        <v>October</v>
      </c>
      <c r="Q38943" t="str">
        <f>"Q"&amp;INT((MONTH(order_details[[#This Row],[order_date]])-1)/3)+1</f>
        <v>Q4</v>
      </c>
      <c r="R38943" s="1">
        <f t="shared" si="608"/>
        <v>655250.45000000251</v>
      </c>
    </row>
    <row r="38944" spans="1:18" x14ac:dyDescent="0.35">
      <c r="A38944">
        <v>38943</v>
      </c>
      <c r="B38944">
        <v>17165</v>
      </c>
      <c r="C38944" t="s">
        <v>212</v>
      </c>
      <c r="D38944">
        <v>1</v>
      </c>
      <c r="E38944" t="s">
        <v>204</v>
      </c>
      <c r="F38944" t="s">
        <v>59</v>
      </c>
      <c r="G38944">
        <v>16.25</v>
      </c>
      <c r="H38944" t="s">
        <v>205</v>
      </c>
      <c r="I38944" t="s">
        <v>17</v>
      </c>
      <c r="J38944" t="s">
        <v>206</v>
      </c>
      <c r="K38944" s="8">
        <v>42294</v>
      </c>
      <c r="L38944" s="9">
        <v>0.95149305555555552</v>
      </c>
      <c r="M38944" s="10">
        <v>16.25</v>
      </c>
      <c r="N38944">
        <f>HOUR(order_details[[#This Row],[order_time]])</f>
        <v>22</v>
      </c>
      <c r="O38944" t="str">
        <f>TEXT(order_details[[#This Row],[order_date]],  "ddddd")</f>
        <v>Saturday</v>
      </c>
      <c r="P38944" t="str">
        <f>TEXT(order_details[[#This Row],[order_date]],  "mmmm")</f>
        <v>October</v>
      </c>
      <c r="Q38944" t="str">
        <f>"Q"&amp;INT((MONTH(order_details[[#This Row],[order_date]])-1)/3)+1</f>
        <v>Q4</v>
      </c>
      <c r="R38944" s="1">
        <f t="shared" si="608"/>
        <v>655266.70000000251</v>
      </c>
    </row>
    <row r="38945" spans="1:18" x14ac:dyDescent="0.35">
      <c r="A38945">
        <v>38944</v>
      </c>
      <c r="B38945">
        <v>17166</v>
      </c>
      <c r="C38945" t="s">
        <v>223</v>
      </c>
      <c r="D38945">
        <v>1</v>
      </c>
      <c r="E38945" t="s">
        <v>94</v>
      </c>
      <c r="F38945" t="s">
        <v>62</v>
      </c>
      <c r="G38945">
        <v>10.5</v>
      </c>
      <c r="H38945" t="s">
        <v>95</v>
      </c>
      <c r="I38945" t="s">
        <v>13</v>
      </c>
      <c r="J38945" t="s">
        <v>96</v>
      </c>
      <c r="K38945" s="8">
        <v>42295</v>
      </c>
      <c r="L38945" s="9">
        <v>0.49950231481481483</v>
      </c>
      <c r="M38945" s="10">
        <v>10.5</v>
      </c>
      <c r="N38945">
        <f>HOUR(order_details[[#This Row],[order_time]])</f>
        <v>11</v>
      </c>
      <c r="O38945" t="str">
        <f>TEXT(order_details[[#This Row],[order_date]],  "ddddd")</f>
        <v>Sunday</v>
      </c>
      <c r="P38945" t="str">
        <f>TEXT(order_details[[#This Row],[order_date]],  "mmmm")</f>
        <v>October</v>
      </c>
      <c r="Q38945" t="str">
        <f>"Q"&amp;INT((MONTH(order_details[[#This Row],[order_date]])-1)/3)+1</f>
        <v>Q4</v>
      </c>
      <c r="R38945" s="1">
        <f t="shared" si="608"/>
        <v>655277.20000000251</v>
      </c>
    </row>
    <row r="38946" spans="1:18" x14ac:dyDescent="0.35">
      <c r="A38946">
        <v>38945</v>
      </c>
      <c r="B38946">
        <v>17167</v>
      </c>
      <c r="C38946" t="s">
        <v>209</v>
      </c>
      <c r="D38946">
        <v>1</v>
      </c>
      <c r="E38946" t="s">
        <v>118</v>
      </c>
      <c r="F38946" t="s">
        <v>59</v>
      </c>
      <c r="G38946">
        <v>16.75</v>
      </c>
      <c r="H38946" t="s">
        <v>119</v>
      </c>
      <c r="I38946" t="s">
        <v>9</v>
      </c>
      <c r="J38946" t="s">
        <v>120</v>
      </c>
      <c r="K38946" s="8">
        <v>42295</v>
      </c>
      <c r="L38946" s="9">
        <v>0.50292824074074072</v>
      </c>
      <c r="M38946" s="10">
        <v>16.75</v>
      </c>
      <c r="N38946">
        <f>HOUR(order_details[[#This Row],[order_time]])</f>
        <v>12</v>
      </c>
      <c r="O38946" t="str">
        <f>TEXT(order_details[[#This Row],[order_date]],  "ddddd")</f>
        <v>Sunday</v>
      </c>
      <c r="P38946" t="str">
        <f>TEXT(order_details[[#This Row],[order_date]],  "mmmm")</f>
        <v>October</v>
      </c>
      <c r="Q38946" t="str">
        <f>"Q"&amp;INT((MONTH(order_details[[#This Row],[order_date]])-1)/3)+1</f>
        <v>Q4</v>
      </c>
      <c r="R38946" s="1">
        <f t="shared" si="608"/>
        <v>655293.95000000251</v>
      </c>
    </row>
    <row r="38947" spans="1:18" x14ac:dyDescent="0.35">
      <c r="A38947">
        <v>38946</v>
      </c>
      <c r="B38947">
        <v>17167</v>
      </c>
      <c r="C38947" t="s">
        <v>20</v>
      </c>
      <c r="D38947">
        <v>1</v>
      </c>
      <c r="E38947" t="s">
        <v>100</v>
      </c>
      <c r="F38947" t="s">
        <v>57</v>
      </c>
      <c r="G38947">
        <v>20.75</v>
      </c>
      <c r="H38947" t="s">
        <v>101</v>
      </c>
      <c r="I38947" t="s">
        <v>9</v>
      </c>
      <c r="J38947" t="s">
        <v>102</v>
      </c>
      <c r="K38947" s="8">
        <v>42295</v>
      </c>
      <c r="L38947" s="9">
        <v>0.50292824074074072</v>
      </c>
      <c r="M38947" s="10">
        <v>20.75</v>
      </c>
      <c r="N38947">
        <f>HOUR(order_details[[#This Row],[order_time]])</f>
        <v>12</v>
      </c>
      <c r="O38947" t="str">
        <f>TEXT(order_details[[#This Row],[order_date]],  "ddddd")</f>
        <v>Sunday</v>
      </c>
      <c r="P38947" t="str">
        <f>TEXT(order_details[[#This Row],[order_date]],  "mmmm")</f>
        <v>October</v>
      </c>
      <c r="Q38947" t="str">
        <f>"Q"&amp;INT((MONTH(order_details[[#This Row],[order_date]])-1)/3)+1</f>
        <v>Q4</v>
      </c>
      <c r="R38947" s="1">
        <f t="shared" si="608"/>
        <v>655314.70000000251</v>
      </c>
    </row>
    <row r="38948" spans="1:18" x14ac:dyDescent="0.35">
      <c r="A38948">
        <v>38947</v>
      </c>
      <c r="B38948">
        <v>17168</v>
      </c>
      <c r="C38948" t="s">
        <v>50</v>
      </c>
      <c r="D38948">
        <v>1</v>
      </c>
      <c r="E38948" t="s">
        <v>178</v>
      </c>
      <c r="F38948" t="s">
        <v>57</v>
      </c>
      <c r="G38948">
        <v>17.95</v>
      </c>
      <c r="H38948" t="s">
        <v>179</v>
      </c>
      <c r="I38948" t="s">
        <v>21</v>
      </c>
      <c r="J38948" t="s">
        <v>180</v>
      </c>
      <c r="K38948" s="8">
        <v>42295</v>
      </c>
      <c r="L38948" s="9">
        <v>0.50591435185185185</v>
      </c>
      <c r="M38948" s="10">
        <v>17.95</v>
      </c>
      <c r="N38948">
        <f>HOUR(order_details[[#This Row],[order_time]])</f>
        <v>12</v>
      </c>
      <c r="O38948" t="str">
        <f>TEXT(order_details[[#This Row],[order_date]],  "ddddd")</f>
        <v>Sunday</v>
      </c>
      <c r="P38948" t="str">
        <f>TEXT(order_details[[#This Row],[order_date]],  "mmmm")</f>
        <v>October</v>
      </c>
      <c r="Q38948" t="str">
        <f>"Q"&amp;INT((MONTH(order_details[[#This Row],[order_date]])-1)/3)+1</f>
        <v>Q4</v>
      </c>
      <c r="R38948" s="1">
        <f t="shared" si="608"/>
        <v>655332.65000000247</v>
      </c>
    </row>
    <row r="38949" spans="1:18" x14ac:dyDescent="0.35">
      <c r="A38949">
        <v>38948</v>
      </c>
      <c r="B38949">
        <v>17169</v>
      </c>
      <c r="C38949" t="s">
        <v>162</v>
      </c>
      <c r="D38949">
        <v>1</v>
      </c>
      <c r="E38949" t="s">
        <v>154</v>
      </c>
      <c r="F38949" t="s">
        <v>62</v>
      </c>
      <c r="G38949">
        <v>12.75</v>
      </c>
      <c r="H38949" t="s">
        <v>155</v>
      </c>
      <c r="I38949" t="s">
        <v>9</v>
      </c>
      <c r="J38949" t="s">
        <v>156</v>
      </c>
      <c r="K38949" s="8">
        <v>42295</v>
      </c>
      <c r="L38949" s="9">
        <v>0.53780092592592588</v>
      </c>
      <c r="M38949" s="10">
        <v>12.75</v>
      </c>
      <c r="N38949">
        <f>HOUR(order_details[[#This Row],[order_time]])</f>
        <v>12</v>
      </c>
      <c r="O38949" t="str">
        <f>TEXT(order_details[[#This Row],[order_date]],  "ddddd")</f>
        <v>Sunday</v>
      </c>
      <c r="P38949" t="str">
        <f>TEXT(order_details[[#This Row],[order_date]],  "mmmm")</f>
        <v>October</v>
      </c>
      <c r="Q38949" t="str">
        <f>"Q"&amp;INT((MONTH(order_details[[#This Row],[order_date]])-1)/3)+1</f>
        <v>Q4</v>
      </c>
      <c r="R38949" s="1">
        <f t="shared" si="608"/>
        <v>655345.40000000247</v>
      </c>
    </row>
    <row r="38950" spans="1:18" x14ac:dyDescent="0.35">
      <c r="A38950">
        <v>38949</v>
      </c>
      <c r="B38950">
        <v>17169</v>
      </c>
      <c r="C38950" t="s">
        <v>202</v>
      </c>
      <c r="D38950">
        <v>1</v>
      </c>
      <c r="E38950" t="s">
        <v>175</v>
      </c>
      <c r="F38950" t="s">
        <v>57</v>
      </c>
      <c r="G38950">
        <v>20.5</v>
      </c>
      <c r="H38950" t="s">
        <v>176</v>
      </c>
      <c r="I38950" t="s">
        <v>13</v>
      </c>
      <c r="J38950" t="s">
        <v>177</v>
      </c>
      <c r="K38950" s="8">
        <v>42295</v>
      </c>
      <c r="L38950" s="9">
        <v>0.53780092592592588</v>
      </c>
      <c r="M38950" s="10">
        <v>20.5</v>
      </c>
      <c r="N38950">
        <f>HOUR(order_details[[#This Row],[order_time]])</f>
        <v>12</v>
      </c>
      <c r="O38950" t="str">
        <f>TEXT(order_details[[#This Row],[order_date]],  "ddddd")</f>
        <v>Sunday</v>
      </c>
      <c r="P38950" t="str">
        <f>TEXT(order_details[[#This Row],[order_date]],  "mmmm")</f>
        <v>October</v>
      </c>
      <c r="Q38950" t="str">
        <f>"Q"&amp;INT((MONTH(order_details[[#This Row],[order_date]])-1)/3)+1</f>
        <v>Q4</v>
      </c>
      <c r="R38950" s="1">
        <f t="shared" si="608"/>
        <v>655365.90000000247</v>
      </c>
    </row>
    <row r="38951" spans="1:18" x14ac:dyDescent="0.35">
      <c r="A38951">
        <v>38950</v>
      </c>
      <c r="B38951">
        <v>17169</v>
      </c>
      <c r="C38951" t="s">
        <v>45</v>
      </c>
      <c r="D38951">
        <v>1</v>
      </c>
      <c r="E38951" t="s">
        <v>139</v>
      </c>
      <c r="F38951" t="s">
        <v>57</v>
      </c>
      <c r="G38951">
        <v>20.75</v>
      </c>
      <c r="H38951" t="s">
        <v>140</v>
      </c>
      <c r="I38951" t="s">
        <v>17</v>
      </c>
      <c r="J38951" t="s">
        <v>141</v>
      </c>
      <c r="K38951" s="8">
        <v>42295</v>
      </c>
      <c r="L38951" s="9">
        <v>0.53780092592592588</v>
      </c>
      <c r="M38951" s="10">
        <v>20.75</v>
      </c>
      <c r="N38951">
        <f>HOUR(order_details[[#This Row],[order_time]])</f>
        <v>12</v>
      </c>
      <c r="O38951" t="str">
        <f>TEXT(order_details[[#This Row],[order_date]],  "ddddd")</f>
        <v>Sunday</v>
      </c>
      <c r="P38951" t="str">
        <f>TEXT(order_details[[#This Row],[order_date]],  "mmmm")</f>
        <v>October</v>
      </c>
      <c r="Q38951" t="str">
        <f>"Q"&amp;INT((MONTH(order_details[[#This Row],[order_date]])-1)/3)+1</f>
        <v>Q4</v>
      </c>
      <c r="R38951" s="1">
        <f t="shared" si="608"/>
        <v>655386.65000000247</v>
      </c>
    </row>
    <row r="38952" spans="1:18" x14ac:dyDescent="0.35">
      <c r="A38952">
        <v>38951</v>
      </c>
      <c r="B38952">
        <v>17170</v>
      </c>
      <c r="C38952" t="s">
        <v>50</v>
      </c>
      <c r="D38952">
        <v>1</v>
      </c>
      <c r="E38952" t="s">
        <v>178</v>
      </c>
      <c r="F38952" t="s">
        <v>57</v>
      </c>
      <c r="G38952">
        <v>17.95</v>
      </c>
      <c r="H38952" t="s">
        <v>179</v>
      </c>
      <c r="I38952" t="s">
        <v>21</v>
      </c>
      <c r="J38952" t="s">
        <v>180</v>
      </c>
      <c r="K38952" s="8">
        <v>42295</v>
      </c>
      <c r="L38952" s="9">
        <v>0.54134259259259254</v>
      </c>
      <c r="M38952" s="10">
        <v>17.95</v>
      </c>
      <c r="N38952">
        <f>HOUR(order_details[[#This Row],[order_time]])</f>
        <v>12</v>
      </c>
      <c r="O38952" t="str">
        <f>TEXT(order_details[[#This Row],[order_date]],  "ddddd")</f>
        <v>Sunday</v>
      </c>
      <c r="P38952" t="str">
        <f>TEXT(order_details[[#This Row],[order_date]],  "mmmm")</f>
        <v>October</v>
      </c>
      <c r="Q38952" t="str">
        <f>"Q"&amp;INT((MONTH(order_details[[#This Row],[order_date]])-1)/3)+1</f>
        <v>Q4</v>
      </c>
      <c r="R38952" s="1">
        <f t="shared" si="608"/>
        <v>655404.60000000242</v>
      </c>
    </row>
    <row r="38953" spans="1:18" x14ac:dyDescent="0.35">
      <c r="A38953">
        <v>38952</v>
      </c>
      <c r="B38953">
        <v>17170</v>
      </c>
      <c r="C38953" t="s">
        <v>185</v>
      </c>
      <c r="D38953">
        <v>1</v>
      </c>
      <c r="E38953" t="s">
        <v>178</v>
      </c>
      <c r="F38953" t="s">
        <v>59</v>
      </c>
      <c r="G38953">
        <v>14.75</v>
      </c>
      <c r="H38953" t="s">
        <v>179</v>
      </c>
      <c r="I38953" t="s">
        <v>21</v>
      </c>
      <c r="J38953" t="s">
        <v>180</v>
      </c>
      <c r="K38953" s="8">
        <v>42295</v>
      </c>
      <c r="L38953" s="9">
        <v>0.54134259259259254</v>
      </c>
      <c r="M38953" s="10">
        <v>14.75</v>
      </c>
      <c r="N38953">
        <f>HOUR(order_details[[#This Row],[order_time]])</f>
        <v>12</v>
      </c>
      <c r="O38953" t="str">
        <f>TEXT(order_details[[#This Row],[order_date]],  "ddddd")</f>
        <v>Sunday</v>
      </c>
      <c r="P38953" t="str">
        <f>TEXT(order_details[[#This Row],[order_date]],  "mmmm")</f>
        <v>October</v>
      </c>
      <c r="Q38953" t="str">
        <f>"Q"&amp;INT((MONTH(order_details[[#This Row],[order_date]])-1)/3)+1</f>
        <v>Q4</v>
      </c>
      <c r="R38953" s="1">
        <f t="shared" si="608"/>
        <v>655419.35000000242</v>
      </c>
    </row>
    <row r="38954" spans="1:18" x14ac:dyDescent="0.35">
      <c r="A38954">
        <v>38953</v>
      </c>
      <c r="B38954">
        <v>17170</v>
      </c>
      <c r="C38954" t="s">
        <v>231</v>
      </c>
      <c r="D38954">
        <v>1</v>
      </c>
      <c r="E38954" t="s">
        <v>122</v>
      </c>
      <c r="F38954" t="s">
        <v>64</v>
      </c>
      <c r="G38954">
        <v>25.5</v>
      </c>
      <c r="H38954" t="s">
        <v>123</v>
      </c>
      <c r="I38954" t="s">
        <v>13</v>
      </c>
      <c r="J38954" t="s">
        <v>124</v>
      </c>
      <c r="K38954" s="8">
        <v>42295</v>
      </c>
      <c r="L38954" s="9">
        <v>0.54134259259259254</v>
      </c>
      <c r="M38954" s="10">
        <v>25.5</v>
      </c>
      <c r="N38954">
        <f>HOUR(order_details[[#This Row],[order_time]])</f>
        <v>12</v>
      </c>
      <c r="O38954" t="str">
        <f>TEXT(order_details[[#This Row],[order_date]],  "ddddd")</f>
        <v>Sunday</v>
      </c>
      <c r="P38954" t="str">
        <f>TEXT(order_details[[#This Row],[order_date]],  "mmmm")</f>
        <v>October</v>
      </c>
      <c r="Q38954" t="str">
        <f>"Q"&amp;INT((MONTH(order_details[[#This Row],[order_date]])-1)/3)+1</f>
        <v>Q4</v>
      </c>
      <c r="R38954" s="1">
        <f t="shared" si="608"/>
        <v>655444.85000000242</v>
      </c>
    </row>
    <row r="38955" spans="1:18" x14ac:dyDescent="0.35">
      <c r="A38955">
        <v>38954</v>
      </c>
      <c r="B38955">
        <v>17171</v>
      </c>
      <c r="C38955" t="s">
        <v>209</v>
      </c>
      <c r="D38955">
        <v>3</v>
      </c>
      <c r="E38955" t="s">
        <v>118</v>
      </c>
      <c r="F38955" t="s">
        <v>59</v>
      </c>
      <c r="G38955">
        <v>16.75</v>
      </c>
      <c r="H38955" t="s">
        <v>119</v>
      </c>
      <c r="I38955" t="s">
        <v>9</v>
      </c>
      <c r="J38955" t="s">
        <v>120</v>
      </c>
      <c r="K38955" s="8">
        <v>42295</v>
      </c>
      <c r="L38955" s="9">
        <v>0.54524305555555552</v>
      </c>
      <c r="M38955" s="10">
        <v>50.25</v>
      </c>
      <c r="N38955">
        <f>HOUR(order_details[[#This Row],[order_time]])</f>
        <v>13</v>
      </c>
      <c r="O38955" t="str">
        <f>TEXT(order_details[[#This Row],[order_date]],  "ddddd")</f>
        <v>Sunday</v>
      </c>
      <c r="P38955" t="str">
        <f>TEXT(order_details[[#This Row],[order_date]],  "mmmm")</f>
        <v>October</v>
      </c>
      <c r="Q38955" t="str">
        <f>"Q"&amp;INT((MONTH(order_details[[#This Row],[order_date]])-1)/3)+1</f>
        <v>Q4</v>
      </c>
      <c r="R38955" s="1">
        <f t="shared" si="608"/>
        <v>655495.10000000242</v>
      </c>
    </row>
    <row r="38956" spans="1:18" x14ac:dyDescent="0.35">
      <c r="A38956">
        <v>38955</v>
      </c>
      <c r="B38956">
        <v>17171</v>
      </c>
      <c r="C38956" t="s">
        <v>27</v>
      </c>
      <c r="D38956">
        <v>2</v>
      </c>
      <c r="E38956" t="s">
        <v>167</v>
      </c>
      <c r="F38956" t="s">
        <v>62</v>
      </c>
      <c r="G38956">
        <v>12</v>
      </c>
      <c r="H38956" t="s">
        <v>168</v>
      </c>
      <c r="I38956" t="s">
        <v>13</v>
      </c>
      <c r="J38956" t="s">
        <v>169</v>
      </c>
      <c r="K38956" s="8">
        <v>42295</v>
      </c>
      <c r="L38956" s="9">
        <v>0.54524305555555552</v>
      </c>
      <c r="M38956" s="10">
        <v>24</v>
      </c>
      <c r="N38956">
        <f>HOUR(order_details[[#This Row],[order_time]])</f>
        <v>13</v>
      </c>
      <c r="O38956" t="str">
        <f>TEXT(order_details[[#This Row],[order_date]],  "ddddd")</f>
        <v>Sunday</v>
      </c>
      <c r="P38956" t="str">
        <f>TEXT(order_details[[#This Row],[order_date]],  "mmmm")</f>
        <v>October</v>
      </c>
      <c r="Q38956" t="str">
        <f>"Q"&amp;INT((MONTH(order_details[[#This Row],[order_date]])-1)/3)+1</f>
        <v>Q4</v>
      </c>
      <c r="R38956" s="1">
        <f t="shared" si="608"/>
        <v>655519.10000000242</v>
      </c>
    </row>
    <row r="38957" spans="1:18" x14ac:dyDescent="0.35">
      <c r="A38957">
        <v>38956</v>
      </c>
      <c r="B38957">
        <v>17171</v>
      </c>
      <c r="C38957" t="s">
        <v>229</v>
      </c>
      <c r="D38957">
        <v>1</v>
      </c>
      <c r="E38957" t="s">
        <v>97</v>
      </c>
      <c r="F38957" t="s">
        <v>57</v>
      </c>
      <c r="G38957">
        <v>20.5</v>
      </c>
      <c r="H38957" t="s">
        <v>98</v>
      </c>
      <c r="I38957" t="s">
        <v>13</v>
      </c>
      <c r="J38957" t="s">
        <v>99</v>
      </c>
      <c r="K38957" s="8">
        <v>42295</v>
      </c>
      <c r="L38957" s="9">
        <v>0.54524305555555552</v>
      </c>
      <c r="M38957" s="10">
        <v>20.5</v>
      </c>
      <c r="N38957">
        <f>HOUR(order_details[[#This Row],[order_time]])</f>
        <v>13</v>
      </c>
      <c r="O38957" t="str">
        <f>TEXT(order_details[[#This Row],[order_date]],  "ddddd")</f>
        <v>Sunday</v>
      </c>
      <c r="P38957" t="str">
        <f>TEXT(order_details[[#This Row],[order_date]],  "mmmm")</f>
        <v>October</v>
      </c>
      <c r="Q38957" t="str">
        <f>"Q"&amp;INT((MONTH(order_details[[#This Row],[order_date]])-1)/3)+1</f>
        <v>Q4</v>
      </c>
      <c r="R38957" s="1">
        <f t="shared" si="608"/>
        <v>655539.60000000242</v>
      </c>
    </row>
    <row r="38958" spans="1:18" x14ac:dyDescent="0.35">
      <c r="A38958">
        <v>38957</v>
      </c>
      <c r="B38958">
        <v>17171</v>
      </c>
      <c r="C38958" t="s">
        <v>50</v>
      </c>
      <c r="D38958">
        <v>2</v>
      </c>
      <c r="E38958" t="s">
        <v>178</v>
      </c>
      <c r="F38958" t="s">
        <v>57</v>
      </c>
      <c r="G38958">
        <v>17.95</v>
      </c>
      <c r="H38958" t="s">
        <v>179</v>
      </c>
      <c r="I38958" t="s">
        <v>21</v>
      </c>
      <c r="J38958" t="s">
        <v>180</v>
      </c>
      <c r="K38958" s="8">
        <v>42295</v>
      </c>
      <c r="L38958" s="9">
        <v>0.54524305555555552</v>
      </c>
      <c r="M38958" s="10">
        <v>35.9</v>
      </c>
      <c r="N38958">
        <f>HOUR(order_details[[#This Row],[order_time]])</f>
        <v>13</v>
      </c>
      <c r="O38958" t="str">
        <f>TEXT(order_details[[#This Row],[order_date]],  "ddddd")</f>
        <v>Sunday</v>
      </c>
      <c r="P38958" t="str">
        <f>TEXT(order_details[[#This Row],[order_date]],  "mmmm")</f>
        <v>October</v>
      </c>
      <c r="Q38958" t="str">
        <f>"Q"&amp;INT((MONTH(order_details[[#This Row],[order_date]])-1)/3)+1</f>
        <v>Q4</v>
      </c>
      <c r="R38958" s="1">
        <f t="shared" si="608"/>
        <v>655575.50000000244</v>
      </c>
    </row>
    <row r="38959" spans="1:18" x14ac:dyDescent="0.35">
      <c r="A38959">
        <v>38958</v>
      </c>
      <c r="B38959">
        <v>17171</v>
      </c>
      <c r="C38959" t="s">
        <v>33</v>
      </c>
      <c r="D38959">
        <v>1</v>
      </c>
      <c r="E38959" t="s">
        <v>94</v>
      </c>
      <c r="F38959" t="s">
        <v>57</v>
      </c>
      <c r="G38959">
        <v>16.5</v>
      </c>
      <c r="H38959" t="s">
        <v>95</v>
      </c>
      <c r="I38959" t="s">
        <v>13</v>
      </c>
      <c r="J38959" t="s">
        <v>96</v>
      </c>
      <c r="K38959" s="8">
        <v>42295</v>
      </c>
      <c r="L38959" s="9">
        <v>0.54524305555555552</v>
      </c>
      <c r="M38959" s="10">
        <v>16.5</v>
      </c>
      <c r="N38959">
        <f>HOUR(order_details[[#This Row],[order_time]])</f>
        <v>13</v>
      </c>
      <c r="O38959" t="str">
        <f>TEXT(order_details[[#This Row],[order_date]],  "ddddd")</f>
        <v>Sunday</v>
      </c>
      <c r="P38959" t="str">
        <f>TEXT(order_details[[#This Row],[order_date]],  "mmmm")</f>
        <v>October</v>
      </c>
      <c r="Q38959" t="str">
        <f>"Q"&amp;INT((MONTH(order_details[[#This Row],[order_date]])-1)/3)+1</f>
        <v>Q4</v>
      </c>
      <c r="R38959" s="1">
        <f t="shared" si="608"/>
        <v>655592.00000000244</v>
      </c>
    </row>
    <row r="38960" spans="1:18" x14ac:dyDescent="0.35">
      <c r="A38960">
        <v>38959</v>
      </c>
      <c r="B38960">
        <v>17171</v>
      </c>
      <c r="C38960" t="s">
        <v>186</v>
      </c>
      <c r="D38960">
        <v>1</v>
      </c>
      <c r="E38960" t="s">
        <v>187</v>
      </c>
      <c r="F38960" t="s">
        <v>62</v>
      </c>
      <c r="G38960">
        <v>12.75</v>
      </c>
      <c r="H38960" t="s">
        <v>188</v>
      </c>
      <c r="I38960" t="s">
        <v>21</v>
      </c>
      <c r="J38960" t="s">
        <v>189</v>
      </c>
      <c r="K38960" s="8">
        <v>42295</v>
      </c>
      <c r="L38960" s="9">
        <v>0.54524305555555552</v>
      </c>
      <c r="M38960" s="10">
        <v>12.75</v>
      </c>
      <c r="N38960">
        <f>HOUR(order_details[[#This Row],[order_time]])</f>
        <v>13</v>
      </c>
      <c r="O38960" t="str">
        <f>TEXT(order_details[[#This Row],[order_date]],  "ddddd")</f>
        <v>Sunday</v>
      </c>
      <c r="P38960" t="str">
        <f>TEXT(order_details[[#This Row],[order_date]],  "mmmm")</f>
        <v>October</v>
      </c>
      <c r="Q38960" t="str">
        <f>"Q"&amp;INT((MONTH(order_details[[#This Row],[order_date]])-1)/3)+1</f>
        <v>Q4</v>
      </c>
      <c r="R38960" s="1">
        <f t="shared" si="608"/>
        <v>655604.75000000244</v>
      </c>
    </row>
    <row r="38961" spans="1:18" x14ac:dyDescent="0.35">
      <c r="A38961">
        <v>38960</v>
      </c>
      <c r="B38961">
        <v>17171</v>
      </c>
      <c r="C38961" t="s">
        <v>218</v>
      </c>
      <c r="D38961">
        <v>1</v>
      </c>
      <c r="E38961" t="s">
        <v>219</v>
      </c>
      <c r="F38961" t="s">
        <v>57</v>
      </c>
      <c r="G38961">
        <v>17.5</v>
      </c>
      <c r="H38961" t="s">
        <v>220</v>
      </c>
      <c r="I38961" t="s">
        <v>13</v>
      </c>
      <c r="J38961" t="s">
        <v>221</v>
      </c>
      <c r="K38961" s="8">
        <v>42295</v>
      </c>
      <c r="L38961" s="9">
        <v>0.54524305555555552</v>
      </c>
      <c r="M38961" s="10">
        <v>17.5</v>
      </c>
      <c r="N38961">
        <f>HOUR(order_details[[#This Row],[order_time]])</f>
        <v>13</v>
      </c>
      <c r="O38961" t="str">
        <f>TEXT(order_details[[#This Row],[order_date]],  "ddddd")</f>
        <v>Sunday</v>
      </c>
      <c r="P38961" t="str">
        <f>TEXT(order_details[[#This Row],[order_date]],  "mmmm")</f>
        <v>October</v>
      </c>
      <c r="Q38961" t="str">
        <f>"Q"&amp;INT((MONTH(order_details[[#This Row],[order_date]])-1)/3)+1</f>
        <v>Q4</v>
      </c>
      <c r="R38961" s="1">
        <f t="shared" si="608"/>
        <v>655622.25000000244</v>
      </c>
    </row>
    <row r="38962" spans="1:18" x14ac:dyDescent="0.35">
      <c r="A38962">
        <v>38961</v>
      </c>
      <c r="B38962">
        <v>17171</v>
      </c>
      <c r="C38962" t="s">
        <v>224</v>
      </c>
      <c r="D38962">
        <v>1</v>
      </c>
      <c r="E38962" t="s">
        <v>195</v>
      </c>
      <c r="F38962" t="s">
        <v>59</v>
      </c>
      <c r="G38962">
        <v>16.5</v>
      </c>
      <c r="H38962" t="s">
        <v>196</v>
      </c>
      <c r="I38962" t="s">
        <v>17</v>
      </c>
      <c r="J38962" t="s">
        <v>197</v>
      </c>
      <c r="K38962" s="8">
        <v>42295</v>
      </c>
      <c r="L38962" s="9">
        <v>0.54524305555555552</v>
      </c>
      <c r="M38962" s="10">
        <v>16.5</v>
      </c>
      <c r="N38962">
        <f>HOUR(order_details[[#This Row],[order_time]])</f>
        <v>13</v>
      </c>
      <c r="O38962" t="str">
        <f>TEXT(order_details[[#This Row],[order_date]],  "ddddd")</f>
        <v>Sunday</v>
      </c>
      <c r="P38962" t="str">
        <f>TEXT(order_details[[#This Row],[order_date]],  "mmmm")</f>
        <v>October</v>
      </c>
      <c r="Q38962" t="str">
        <f>"Q"&amp;INT((MONTH(order_details[[#This Row],[order_date]])-1)/3)+1</f>
        <v>Q4</v>
      </c>
      <c r="R38962" s="1">
        <f t="shared" si="608"/>
        <v>655638.75000000244</v>
      </c>
    </row>
    <row r="38963" spans="1:18" x14ac:dyDescent="0.35">
      <c r="A38963">
        <v>38962</v>
      </c>
      <c r="B38963">
        <v>17171</v>
      </c>
      <c r="C38963" t="s">
        <v>45</v>
      </c>
      <c r="D38963">
        <v>2</v>
      </c>
      <c r="E38963" t="s">
        <v>139</v>
      </c>
      <c r="F38963" t="s">
        <v>57</v>
      </c>
      <c r="G38963">
        <v>20.75</v>
      </c>
      <c r="H38963" t="s">
        <v>140</v>
      </c>
      <c r="I38963" t="s">
        <v>17</v>
      </c>
      <c r="J38963" t="s">
        <v>141</v>
      </c>
      <c r="K38963" s="8">
        <v>42295</v>
      </c>
      <c r="L38963" s="9">
        <v>0.54524305555555552</v>
      </c>
      <c r="M38963" s="10">
        <v>41.5</v>
      </c>
      <c r="N38963">
        <f>HOUR(order_details[[#This Row],[order_time]])</f>
        <v>13</v>
      </c>
      <c r="O38963" t="str">
        <f>TEXT(order_details[[#This Row],[order_date]],  "ddddd")</f>
        <v>Sunday</v>
      </c>
      <c r="P38963" t="str">
        <f>TEXT(order_details[[#This Row],[order_date]],  "mmmm")</f>
        <v>October</v>
      </c>
      <c r="Q38963" t="str">
        <f>"Q"&amp;INT((MONTH(order_details[[#This Row],[order_date]])-1)/3)+1</f>
        <v>Q4</v>
      </c>
      <c r="R38963" s="1">
        <f t="shared" si="608"/>
        <v>655680.25000000244</v>
      </c>
    </row>
    <row r="38964" spans="1:18" x14ac:dyDescent="0.35">
      <c r="A38964">
        <v>38963</v>
      </c>
      <c r="B38964">
        <v>17171</v>
      </c>
      <c r="C38964" t="s">
        <v>20</v>
      </c>
      <c r="D38964">
        <v>1</v>
      </c>
      <c r="E38964" t="s">
        <v>100</v>
      </c>
      <c r="F38964" t="s">
        <v>57</v>
      </c>
      <c r="G38964">
        <v>20.75</v>
      </c>
      <c r="H38964" t="s">
        <v>101</v>
      </c>
      <c r="I38964" t="s">
        <v>9</v>
      </c>
      <c r="J38964" t="s">
        <v>102</v>
      </c>
      <c r="K38964" s="8">
        <v>42295</v>
      </c>
      <c r="L38964" s="9">
        <v>0.54524305555555552</v>
      </c>
      <c r="M38964" s="10">
        <v>20.75</v>
      </c>
      <c r="N38964">
        <f>HOUR(order_details[[#This Row],[order_time]])</f>
        <v>13</v>
      </c>
      <c r="O38964" t="str">
        <f>TEXT(order_details[[#This Row],[order_date]],  "ddddd")</f>
        <v>Sunday</v>
      </c>
      <c r="P38964" t="str">
        <f>TEXT(order_details[[#This Row],[order_date]],  "mmmm")</f>
        <v>October</v>
      </c>
      <c r="Q38964" t="str">
        <f>"Q"&amp;INT((MONTH(order_details[[#This Row],[order_date]])-1)/3)+1</f>
        <v>Q4</v>
      </c>
      <c r="R38964" s="1">
        <f t="shared" si="608"/>
        <v>655701.00000000244</v>
      </c>
    </row>
    <row r="38965" spans="1:18" x14ac:dyDescent="0.35">
      <c r="A38965">
        <v>38964</v>
      </c>
      <c r="B38965">
        <v>17172</v>
      </c>
      <c r="C38965" t="s">
        <v>113</v>
      </c>
      <c r="D38965">
        <v>1</v>
      </c>
      <c r="E38965" t="s">
        <v>114</v>
      </c>
      <c r="F38965" t="s">
        <v>57</v>
      </c>
      <c r="G38965">
        <v>20.75</v>
      </c>
      <c r="H38965" t="s">
        <v>115</v>
      </c>
      <c r="I38965" t="s">
        <v>17</v>
      </c>
      <c r="J38965" t="s">
        <v>116</v>
      </c>
      <c r="K38965" s="8">
        <v>42295</v>
      </c>
      <c r="L38965" s="9">
        <v>0.55791666666666662</v>
      </c>
      <c r="M38965" s="10">
        <v>20.75</v>
      </c>
      <c r="N38965">
        <f>HOUR(order_details[[#This Row],[order_time]])</f>
        <v>13</v>
      </c>
      <c r="O38965" t="str">
        <f>TEXT(order_details[[#This Row],[order_date]],  "ddddd")</f>
        <v>Sunday</v>
      </c>
      <c r="P38965" t="str">
        <f>TEXT(order_details[[#This Row],[order_date]],  "mmmm")</f>
        <v>October</v>
      </c>
      <c r="Q38965" t="str">
        <f>"Q"&amp;INT((MONTH(order_details[[#This Row],[order_date]])-1)/3)+1</f>
        <v>Q4</v>
      </c>
      <c r="R38965" s="1">
        <f t="shared" si="608"/>
        <v>655721.75000000244</v>
      </c>
    </row>
    <row r="38966" spans="1:18" x14ac:dyDescent="0.35">
      <c r="A38966">
        <v>38965</v>
      </c>
      <c r="B38966">
        <v>17172</v>
      </c>
      <c r="C38966" t="s">
        <v>238</v>
      </c>
      <c r="D38966">
        <v>1</v>
      </c>
      <c r="E38966" t="s">
        <v>204</v>
      </c>
      <c r="F38966" t="s">
        <v>62</v>
      </c>
      <c r="G38966">
        <v>12.25</v>
      </c>
      <c r="H38966" t="s">
        <v>205</v>
      </c>
      <c r="I38966" t="s">
        <v>17</v>
      </c>
      <c r="J38966" t="s">
        <v>206</v>
      </c>
      <c r="K38966" s="8">
        <v>42295</v>
      </c>
      <c r="L38966" s="9">
        <v>0.55791666666666662</v>
      </c>
      <c r="M38966" s="10">
        <v>12.25</v>
      </c>
      <c r="N38966">
        <f>HOUR(order_details[[#This Row],[order_time]])</f>
        <v>13</v>
      </c>
      <c r="O38966" t="str">
        <f>TEXT(order_details[[#This Row],[order_date]],  "ddddd")</f>
        <v>Sunday</v>
      </c>
      <c r="P38966" t="str">
        <f>TEXT(order_details[[#This Row],[order_date]],  "mmmm")</f>
        <v>October</v>
      </c>
      <c r="Q38966" t="str">
        <f>"Q"&amp;INT((MONTH(order_details[[#This Row],[order_date]])-1)/3)+1</f>
        <v>Q4</v>
      </c>
      <c r="R38966" s="1">
        <f t="shared" si="608"/>
        <v>655734.00000000244</v>
      </c>
    </row>
    <row r="38967" spans="1:18" x14ac:dyDescent="0.35">
      <c r="A38967">
        <v>38966</v>
      </c>
      <c r="B38967">
        <v>17173</v>
      </c>
      <c r="C38967" t="s">
        <v>39</v>
      </c>
      <c r="D38967">
        <v>1</v>
      </c>
      <c r="E38967" t="s">
        <v>106</v>
      </c>
      <c r="F38967" t="s">
        <v>57</v>
      </c>
      <c r="G38967">
        <v>20.75</v>
      </c>
      <c r="H38967" t="s">
        <v>107</v>
      </c>
      <c r="I38967" t="s">
        <v>17</v>
      </c>
      <c r="J38967" t="s">
        <v>108</v>
      </c>
      <c r="K38967" s="8">
        <v>42295</v>
      </c>
      <c r="L38967" s="9">
        <v>0.56581018518518522</v>
      </c>
      <c r="M38967" s="10">
        <v>20.75</v>
      </c>
      <c r="N38967">
        <f>HOUR(order_details[[#This Row],[order_time]])</f>
        <v>13</v>
      </c>
      <c r="O38967" t="str">
        <f>TEXT(order_details[[#This Row],[order_date]],  "ddddd")</f>
        <v>Sunday</v>
      </c>
      <c r="P38967" t="str">
        <f>TEXT(order_details[[#This Row],[order_date]],  "mmmm")</f>
        <v>October</v>
      </c>
      <c r="Q38967" t="str">
        <f>"Q"&amp;INT((MONTH(order_details[[#This Row],[order_date]])-1)/3)+1</f>
        <v>Q4</v>
      </c>
      <c r="R38967" s="1">
        <f t="shared" si="608"/>
        <v>655754.75000000244</v>
      </c>
    </row>
    <row r="38968" spans="1:18" x14ac:dyDescent="0.35">
      <c r="A38968">
        <v>38967</v>
      </c>
      <c r="B38968">
        <v>17174</v>
      </c>
      <c r="C38968" t="s">
        <v>252</v>
      </c>
      <c r="D38968">
        <v>1</v>
      </c>
      <c r="E38968" t="s">
        <v>175</v>
      </c>
      <c r="F38968" t="s">
        <v>59</v>
      </c>
      <c r="G38968">
        <v>16</v>
      </c>
      <c r="H38968" t="s">
        <v>176</v>
      </c>
      <c r="I38968" t="s">
        <v>13</v>
      </c>
      <c r="J38968" t="s">
        <v>177</v>
      </c>
      <c r="K38968" s="8">
        <v>42295</v>
      </c>
      <c r="L38968" s="9">
        <v>0.56914351851851852</v>
      </c>
      <c r="M38968" s="10">
        <v>16</v>
      </c>
      <c r="N38968">
        <f>HOUR(order_details[[#This Row],[order_time]])</f>
        <v>13</v>
      </c>
      <c r="O38968" t="str">
        <f>TEXT(order_details[[#This Row],[order_date]],  "ddddd")</f>
        <v>Sunday</v>
      </c>
      <c r="P38968" t="str">
        <f>TEXT(order_details[[#This Row],[order_date]],  "mmmm")</f>
        <v>October</v>
      </c>
      <c r="Q38968" t="str">
        <f>"Q"&amp;INT((MONTH(order_details[[#This Row],[order_date]])-1)/3)+1</f>
        <v>Q4</v>
      </c>
      <c r="R38968" s="1">
        <f t="shared" si="608"/>
        <v>655770.75000000244</v>
      </c>
    </row>
    <row r="38969" spans="1:18" x14ac:dyDescent="0.35">
      <c r="A38969">
        <v>38968</v>
      </c>
      <c r="B38969">
        <v>17175</v>
      </c>
      <c r="C38969" t="s">
        <v>211</v>
      </c>
      <c r="D38969">
        <v>1</v>
      </c>
      <c r="E38969" t="s">
        <v>114</v>
      </c>
      <c r="F38969" t="s">
        <v>62</v>
      </c>
      <c r="G38969">
        <v>12.5</v>
      </c>
      <c r="H38969" t="s">
        <v>115</v>
      </c>
      <c r="I38969" t="s">
        <v>17</v>
      </c>
      <c r="J38969" t="s">
        <v>116</v>
      </c>
      <c r="K38969" s="8">
        <v>42295</v>
      </c>
      <c r="L38969" s="9">
        <v>0.57547453703703699</v>
      </c>
      <c r="M38969" s="10">
        <v>12.5</v>
      </c>
      <c r="N38969">
        <f>HOUR(order_details[[#This Row],[order_time]])</f>
        <v>13</v>
      </c>
      <c r="O38969" t="str">
        <f>TEXT(order_details[[#This Row],[order_date]],  "ddddd")</f>
        <v>Sunday</v>
      </c>
      <c r="P38969" t="str">
        <f>TEXT(order_details[[#This Row],[order_date]],  "mmmm")</f>
        <v>October</v>
      </c>
      <c r="Q38969" t="str">
        <f>"Q"&amp;INT((MONTH(order_details[[#This Row],[order_date]])-1)/3)+1</f>
        <v>Q4</v>
      </c>
      <c r="R38969" s="1">
        <f t="shared" si="608"/>
        <v>655783.25000000244</v>
      </c>
    </row>
    <row r="38970" spans="1:18" x14ac:dyDescent="0.35">
      <c r="A38970">
        <v>38969</v>
      </c>
      <c r="B38970">
        <v>17176</v>
      </c>
      <c r="C38970" t="s">
        <v>12</v>
      </c>
      <c r="D38970">
        <v>1</v>
      </c>
      <c r="E38970" t="s">
        <v>118</v>
      </c>
      <c r="F38970" t="s">
        <v>57</v>
      </c>
      <c r="G38970">
        <v>20.75</v>
      </c>
      <c r="H38970" t="s">
        <v>119</v>
      </c>
      <c r="I38970" t="s">
        <v>9</v>
      </c>
      <c r="J38970" t="s">
        <v>120</v>
      </c>
      <c r="K38970" s="8">
        <v>42295</v>
      </c>
      <c r="L38970" s="9">
        <v>0.58398148148148143</v>
      </c>
      <c r="M38970" s="10">
        <v>20.75</v>
      </c>
      <c r="N38970">
        <f>HOUR(order_details[[#This Row],[order_time]])</f>
        <v>14</v>
      </c>
      <c r="O38970" t="str">
        <f>TEXT(order_details[[#This Row],[order_date]],  "ddddd")</f>
        <v>Sunday</v>
      </c>
      <c r="P38970" t="str">
        <f>TEXT(order_details[[#This Row],[order_date]],  "mmmm")</f>
        <v>October</v>
      </c>
      <c r="Q38970" t="str">
        <f>"Q"&amp;INT((MONTH(order_details[[#This Row],[order_date]])-1)/3)+1</f>
        <v>Q4</v>
      </c>
      <c r="R38970" s="1">
        <f t="shared" si="608"/>
        <v>655804.00000000244</v>
      </c>
    </row>
    <row r="38971" spans="1:18" x14ac:dyDescent="0.35">
      <c r="A38971">
        <v>38970</v>
      </c>
      <c r="B38971">
        <v>17176</v>
      </c>
      <c r="C38971" t="s">
        <v>121</v>
      </c>
      <c r="D38971">
        <v>1</v>
      </c>
      <c r="E38971" t="s">
        <v>122</v>
      </c>
      <c r="F38971" t="s">
        <v>62</v>
      </c>
      <c r="G38971">
        <v>12</v>
      </c>
      <c r="H38971" t="s">
        <v>123</v>
      </c>
      <c r="I38971" t="s">
        <v>13</v>
      </c>
      <c r="J38971" t="s">
        <v>124</v>
      </c>
      <c r="K38971" s="8">
        <v>42295</v>
      </c>
      <c r="L38971" s="9">
        <v>0.58398148148148143</v>
      </c>
      <c r="M38971" s="10">
        <v>12</v>
      </c>
      <c r="N38971">
        <f>HOUR(order_details[[#This Row],[order_time]])</f>
        <v>14</v>
      </c>
      <c r="O38971" t="str">
        <f>TEXT(order_details[[#This Row],[order_date]],  "ddddd")</f>
        <v>Sunday</v>
      </c>
      <c r="P38971" t="str">
        <f>TEXT(order_details[[#This Row],[order_date]],  "mmmm")</f>
        <v>October</v>
      </c>
      <c r="Q38971" t="str">
        <f>"Q"&amp;INT((MONTH(order_details[[#This Row],[order_date]])-1)/3)+1</f>
        <v>Q4</v>
      </c>
      <c r="R38971" s="1">
        <f t="shared" si="608"/>
        <v>655816.00000000244</v>
      </c>
    </row>
    <row r="38972" spans="1:18" x14ac:dyDescent="0.35">
      <c r="A38972">
        <v>38971</v>
      </c>
      <c r="B38972">
        <v>17177</v>
      </c>
      <c r="C38972" t="s">
        <v>163</v>
      </c>
      <c r="D38972">
        <v>1</v>
      </c>
      <c r="E38972" t="s">
        <v>164</v>
      </c>
      <c r="F38972" t="s">
        <v>57</v>
      </c>
      <c r="G38972">
        <v>20.75</v>
      </c>
      <c r="H38972" t="s">
        <v>165</v>
      </c>
      <c r="I38972" t="s">
        <v>9</v>
      </c>
      <c r="J38972" t="s">
        <v>166</v>
      </c>
      <c r="K38972" s="8">
        <v>42295</v>
      </c>
      <c r="L38972" s="9">
        <v>0.5913194444444444</v>
      </c>
      <c r="M38972" s="10">
        <v>20.75</v>
      </c>
      <c r="N38972">
        <f>HOUR(order_details[[#This Row],[order_time]])</f>
        <v>14</v>
      </c>
      <c r="O38972" t="str">
        <f>TEXT(order_details[[#This Row],[order_date]],  "ddddd")</f>
        <v>Sunday</v>
      </c>
      <c r="P38972" t="str">
        <f>TEXT(order_details[[#This Row],[order_date]],  "mmmm")</f>
        <v>October</v>
      </c>
      <c r="Q38972" t="str">
        <f>"Q"&amp;INT((MONTH(order_details[[#This Row],[order_date]])-1)/3)+1</f>
        <v>Q4</v>
      </c>
      <c r="R38972" s="1">
        <f t="shared" si="608"/>
        <v>655836.75000000244</v>
      </c>
    </row>
    <row r="38973" spans="1:18" x14ac:dyDescent="0.35">
      <c r="A38973">
        <v>38972</v>
      </c>
      <c r="B38973">
        <v>17177</v>
      </c>
      <c r="C38973" t="s">
        <v>30</v>
      </c>
      <c r="D38973">
        <v>1</v>
      </c>
      <c r="E38973" t="s">
        <v>97</v>
      </c>
      <c r="F38973" t="s">
        <v>59</v>
      </c>
      <c r="G38973">
        <v>16</v>
      </c>
      <c r="H38973" t="s">
        <v>98</v>
      </c>
      <c r="I38973" t="s">
        <v>13</v>
      </c>
      <c r="J38973" t="s">
        <v>99</v>
      </c>
      <c r="K38973" s="8">
        <v>42295</v>
      </c>
      <c r="L38973" s="9">
        <v>0.5913194444444444</v>
      </c>
      <c r="M38973" s="10">
        <v>16</v>
      </c>
      <c r="N38973">
        <f>HOUR(order_details[[#This Row],[order_time]])</f>
        <v>14</v>
      </c>
      <c r="O38973" t="str">
        <f>TEXT(order_details[[#This Row],[order_date]],  "ddddd")</f>
        <v>Sunday</v>
      </c>
      <c r="P38973" t="str">
        <f>TEXT(order_details[[#This Row],[order_date]],  "mmmm")</f>
        <v>October</v>
      </c>
      <c r="Q38973" t="str">
        <f>"Q"&amp;INT((MONTH(order_details[[#This Row],[order_date]])-1)/3)+1</f>
        <v>Q4</v>
      </c>
      <c r="R38973" s="1">
        <f t="shared" si="608"/>
        <v>655852.75000000244</v>
      </c>
    </row>
    <row r="38974" spans="1:18" x14ac:dyDescent="0.35">
      <c r="A38974">
        <v>38973</v>
      </c>
      <c r="B38974">
        <v>17177</v>
      </c>
      <c r="C38974" t="s">
        <v>185</v>
      </c>
      <c r="D38974">
        <v>1</v>
      </c>
      <c r="E38974" t="s">
        <v>178</v>
      </c>
      <c r="F38974" t="s">
        <v>59</v>
      </c>
      <c r="G38974">
        <v>14.75</v>
      </c>
      <c r="H38974" t="s">
        <v>179</v>
      </c>
      <c r="I38974" t="s">
        <v>21</v>
      </c>
      <c r="J38974" t="s">
        <v>180</v>
      </c>
      <c r="K38974" s="8">
        <v>42295</v>
      </c>
      <c r="L38974" s="9">
        <v>0.5913194444444444</v>
      </c>
      <c r="M38974" s="10">
        <v>14.75</v>
      </c>
      <c r="N38974">
        <f>HOUR(order_details[[#This Row],[order_time]])</f>
        <v>14</v>
      </c>
      <c r="O38974" t="str">
        <f>TEXT(order_details[[#This Row],[order_date]],  "ddddd")</f>
        <v>Sunday</v>
      </c>
      <c r="P38974" t="str">
        <f>TEXT(order_details[[#This Row],[order_date]],  "mmmm")</f>
        <v>October</v>
      </c>
      <c r="Q38974" t="str">
        <f>"Q"&amp;INT((MONTH(order_details[[#This Row],[order_date]])-1)/3)+1</f>
        <v>Q4</v>
      </c>
      <c r="R38974" s="1">
        <f t="shared" si="608"/>
        <v>655867.50000000244</v>
      </c>
    </row>
    <row r="38975" spans="1:18" x14ac:dyDescent="0.35">
      <c r="A38975">
        <v>38974</v>
      </c>
      <c r="B38975">
        <v>17177</v>
      </c>
      <c r="C38975" t="s">
        <v>236</v>
      </c>
      <c r="D38975">
        <v>1</v>
      </c>
      <c r="E38975" t="s">
        <v>150</v>
      </c>
      <c r="F38975" t="s">
        <v>59</v>
      </c>
      <c r="G38975">
        <v>16.75</v>
      </c>
      <c r="H38975" t="s">
        <v>151</v>
      </c>
      <c r="I38975" t="s">
        <v>9</v>
      </c>
      <c r="J38975" t="s">
        <v>152</v>
      </c>
      <c r="K38975" s="8">
        <v>42295</v>
      </c>
      <c r="L38975" s="9">
        <v>0.5913194444444444</v>
      </c>
      <c r="M38975" s="10">
        <v>16.75</v>
      </c>
      <c r="N38975">
        <f>HOUR(order_details[[#This Row],[order_time]])</f>
        <v>14</v>
      </c>
      <c r="O38975" t="str">
        <f>TEXT(order_details[[#This Row],[order_date]],  "ddddd")</f>
        <v>Sunday</v>
      </c>
      <c r="P38975" t="str">
        <f>TEXT(order_details[[#This Row],[order_date]],  "mmmm")</f>
        <v>October</v>
      </c>
      <c r="Q38975" t="str">
        <f>"Q"&amp;INT((MONTH(order_details[[#This Row],[order_date]])-1)/3)+1</f>
        <v>Q4</v>
      </c>
      <c r="R38975" s="1">
        <f t="shared" si="608"/>
        <v>655884.25000000244</v>
      </c>
    </row>
    <row r="38976" spans="1:18" x14ac:dyDescent="0.35">
      <c r="A38976">
        <v>38975</v>
      </c>
      <c r="B38976">
        <v>17178</v>
      </c>
      <c r="C38976" t="s">
        <v>208</v>
      </c>
      <c r="D38976">
        <v>1</v>
      </c>
      <c r="E38976" t="s">
        <v>150</v>
      </c>
      <c r="F38976" t="s">
        <v>62</v>
      </c>
      <c r="G38976">
        <v>12.75</v>
      </c>
      <c r="H38976" t="s">
        <v>151</v>
      </c>
      <c r="I38976" t="s">
        <v>9</v>
      </c>
      <c r="J38976" t="s">
        <v>152</v>
      </c>
      <c r="K38976" s="8">
        <v>42295</v>
      </c>
      <c r="L38976" s="9">
        <v>0.59572916666666664</v>
      </c>
      <c r="M38976" s="10">
        <v>12.75</v>
      </c>
      <c r="N38976">
        <f>HOUR(order_details[[#This Row],[order_time]])</f>
        <v>14</v>
      </c>
      <c r="O38976" t="str">
        <f>TEXT(order_details[[#This Row],[order_date]],  "ddddd")</f>
        <v>Sunday</v>
      </c>
      <c r="P38976" t="str">
        <f>TEXT(order_details[[#This Row],[order_date]],  "mmmm")</f>
        <v>October</v>
      </c>
      <c r="Q38976" t="str">
        <f>"Q"&amp;INT((MONTH(order_details[[#This Row],[order_date]])-1)/3)+1</f>
        <v>Q4</v>
      </c>
      <c r="R38976" s="1">
        <f t="shared" si="608"/>
        <v>655897.00000000244</v>
      </c>
    </row>
    <row r="38977" spans="1:18" x14ac:dyDescent="0.35">
      <c r="A38977">
        <v>38976</v>
      </c>
      <c r="B38977">
        <v>17179</v>
      </c>
      <c r="C38977" t="s">
        <v>209</v>
      </c>
      <c r="D38977">
        <v>1</v>
      </c>
      <c r="E38977" t="s">
        <v>118</v>
      </c>
      <c r="F38977" t="s">
        <v>59</v>
      </c>
      <c r="G38977">
        <v>16.75</v>
      </c>
      <c r="H38977" t="s">
        <v>119</v>
      </c>
      <c r="I38977" t="s">
        <v>9</v>
      </c>
      <c r="J38977" t="s">
        <v>120</v>
      </c>
      <c r="K38977" s="8">
        <v>42295</v>
      </c>
      <c r="L38977" s="9">
        <v>0.63288194444444446</v>
      </c>
      <c r="M38977" s="10">
        <v>16.75</v>
      </c>
      <c r="N38977">
        <f>HOUR(order_details[[#This Row],[order_time]])</f>
        <v>15</v>
      </c>
      <c r="O38977" t="str">
        <f>TEXT(order_details[[#This Row],[order_date]],  "ddddd")</f>
        <v>Sunday</v>
      </c>
      <c r="P38977" t="str">
        <f>TEXT(order_details[[#This Row],[order_date]],  "mmmm")</f>
        <v>October</v>
      </c>
      <c r="Q38977" t="str">
        <f>"Q"&amp;INT((MONTH(order_details[[#This Row],[order_date]])-1)/3)+1</f>
        <v>Q4</v>
      </c>
      <c r="R38977" s="1">
        <f t="shared" si="608"/>
        <v>655913.75000000244</v>
      </c>
    </row>
    <row r="38978" spans="1:18" x14ac:dyDescent="0.35">
      <c r="A38978">
        <v>38977</v>
      </c>
      <c r="B38978">
        <v>17179</v>
      </c>
      <c r="C38978" t="s">
        <v>157</v>
      </c>
      <c r="D38978">
        <v>1</v>
      </c>
      <c r="E38978" t="s">
        <v>154</v>
      </c>
      <c r="F38978" t="s">
        <v>57</v>
      </c>
      <c r="G38978">
        <v>20.75</v>
      </c>
      <c r="H38978" t="s">
        <v>155</v>
      </c>
      <c r="I38978" t="s">
        <v>9</v>
      </c>
      <c r="J38978" t="s">
        <v>156</v>
      </c>
      <c r="K38978" s="8">
        <v>42295</v>
      </c>
      <c r="L38978" s="9">
        <v>0.63288194444444446</v>
      </c>
      <c r="M38978" s="10">
        <v>20.75</v>
      </c>
      <c r="N38978">
        <f>HOUR(order_details[[#This Row],[order_time]])</f>
        <v>15</v>
      </c>
      <c r="O38978" t="str">
        <f>TEXT(order_details[[#This Row],[order_date]],  "ddddd")</f>
        <v>Sunday</v>
      </c>
      <c r="P38978" t="str">
        <f>TEXT(order_details[[#This Row],[order_date]],  "mmmm")</f>
        <v>October</v>
      </c>
      <c r="Q38978" t="str">
        <f>"Q"&amp;INT((MONTH(order_details[[#This Row],[order_date]])-1)/3)+1</f>
        <v>Q4</v>
      </c>
      <c r="R38978" s="1">
        <f t="shared" si="608"/>
        <v>655934.50000000244</v>
      </c>
    </row>
    <row r="38979" spans="1:18" x14ac:dyDescent="0.35">
      <c r="A38979">
        <v>38978</v>
      </c>
      <c r="B38979">
        <v>17179</v>
      </c>
      <c r="C38979" t="s">
        <v>225</v>
      </c>
      <c r="D38979">
        <v>1</v>
      </c>
      <c r="E38979" t="s">
        <v>214</v>
      </c>
      <c r="F38979" t="s">
        <v>59</v>
      </c>
      <c r="G38979">
        <v>16.75</v>
      </c>
      <c r="H38979" t="s">
        <v>215</v>
      </c>
      <c r="I38979" t="s">
        <v>9</v>
      </c>
      <c r="J38979" t="s">
        <v>216</v>
      </c>
      <c r="K38979" s="8">
        <v>42295</v>
      </c>
      <c r="L38979" s="9">
        <v>0.63288194444444446</v>
      </c>
      <c r="M38979" s="10">
        <v>16.75</v>
      </c>
      <c r="N38979">
        <f>HOUR(order_details[[#This Row],[order_time]])</f>
        <v>15</v>
      </c>
      <c r="O38979" t="str">
        <f>TEXT(order_details[[#This Row],[order_date]],  "ddddd")</f>
        <v>Sunday</v>
      </c>
      <c r="P38979" t="str">
        <f>TEXT(order_details[[#This Row],[order_date]],  "mmmm")</f>
        <v>October</v>
      </c>
      <c r="Q38979" t="str">
        <f>"Q"&amp;INT((MONTH(order_details[[#This Row],[order_date]])-1)/3)+1</f>
        <v>Q4</v>
      </c>
      <c r="R38979" s="1">
        <f t="shared" si="608"/>
        <v>655951.25000000244</v>
      </c>
    </row>
    <row r="38980" spans="1:18" x14ac:dyDescent="0.35">
      <c r="A38980">
        <v>38979</v>
      </c>
      <c r="B38980">
        <v>17180</v>
      </c>
      <c r="C38980" t="s">
        <v>134</v>
      </c>
      <c r="D38980">
        <v>1</v>
      </c>
      <c r="E38980" t="s">
        <v>135</v>
      </c>
      <c r="F38980" t="s">
        <v>57</v>
      </c>
      <c r="G38980">
        <v>20.5</v>
      </c>
      <c r="H38980" t="s">
        <v>136</v>
      </c>
      <c r="I38980" t="s">
        <v>13</v>
      </c>
      <c r="J38980" t="s">
        <v>137</v>
      </c>
      <c r="K38980" s="8">
        <v>42295</v>
      </c>
      <c r="L38980" s="9">
        <v>0.63947916666666671</v>
      </c>
      <c r="M38980" s="10">
        <v>20.5</v>
      </c>
      <c r="N38980">
        <f>HOUR(order_details[[#This Row],[order_time]])</f>
        <v>15</v>
      </c>
      <c r="O38980" t="str">
        <f>TEXT(order_details[[#This Row],[order_date]],  "ddddd")</f>
        <v>Sunday</v>
      </c>
      <c r="P38980" t="str">
        <f>TEXT(order_details[[#This Row],[order_date]],  "mmmm")</f>
        <v>October</v>
      </c>
      <c r="Q38980" t="str">
        <f>"Q"&amp;INT((MONTH(order_details[[#This Row],[order_date]])-1)/3)+1</f>
        <v>Q4</v>
      </c>
      <c r="R38980" s="1">
        <f t="shared" ref="R38980:R39043" si="609">M38980+R38979</f>
        <v>655971.75000000244</v>
      </c>
    </row>
    <row r="38981" spans="1:18" x14ac:dyDescent="0.35">
      <c r="A38981">
        <v>38980</v>
      </c>
      <c r="B38981">
        <v>17180</v>
      </c>
      <c r="C38981" t="s">
        <v>248</v>
      </c>
      <c r="D38981">
        <v>1</v>
      </c>
      <c r="E38981" t="s">
        <v>187</v>
      </c>
      <c r="F38981" t="s">
        <v>59</v>
      </c>
      <c r="G38981">
        <v>16.75</v>
      </c>
      <c r="H38981" t="s">
        <v>188</v>
      </c>
      <c r="I38981" t="s">
        <v>21</v>
      </c>
      <c r="J38981" t="s">
        <v>189</v>
      </c>
      <c r="K38981" s="8">
        <v>42295</v>
      </c>
      <c r="L38981" s="9">
        <v>0.63947916666666671</v>
      </c>
      <c r="M38981" s="10">
        <v>16.75</v>
      </c>
      <c r="N38981">
        <f>HOUR(order_details[[#This Row],[order_time]])</f>
        <v>15</v>
      </c>
      <c r="O38981" t="str">
        <f>TEXT(order_details[[#This Row],[order_date]],  "ddddd")</f>
        <v>Sunday</v>
      </c>
      <c r="P38981" t="str">
        <f>TEXT(order_details[[#This Row],[order_date]],  "mmmm")</f>
        <v>October</v>
      </c>
      <c r="Q38981" t="str">
        <f>"Q"&amp;INT((MONTH(order_details[[#This Row],[order_date]])-1)/3)+1</f>
        <v>Q4</v>
      </c>
      <c r="R38981" s="1">
        <f t="shared" si="609"/>
        <v>655988.50000000244</v>
      </c>
    </row>
    <row r="38982" spans="1:18" x14ac:dyDescent="0.35">
      <c r="A38982">
        <v>38981</v>
      </c>
      <c r="B38982">
        <v>17180</v>
      </c>
      <c r="C38982" t="s">
        <v>20</v>
      </c>
      <c r="D38982">
        <v>1</v>
      </c>
      <c r="E38982" t="s">
        <v>100</v>
      </c>
      <c r="F38982" t="s">
        <v>57</v>
      </c>
      <c r="G38982">
        <v>20.75</v>
      </c>
      <c r="H38982" t="s">
        <v>101</v>
      </c>
      <c r="I38982" t="s">
        <v>9</v>
      </c>
      <c r="J38982" t="s">
        <v>102</v>
      </c>
      <c r="K38982" s="8">
        <v>42295</v>
      </c>
      <c r="L38982" s="9">
        <v>0.63947916666666671</v>
      </c>
      <c r="M38982" s="10">
        <v>20.75</v>
      </c>
      <c r="N38982">
        <f>HOUR(order_details[[#This Row],[order_time]])</f>
        <v>15</v>
      </c>
      <c r="O38982" t="str">
        <f>TEXT(order_details[[#This Row],[order_date]],  "ddddd")</f>
        <v>Sunday</v>
      </c>
      <c r="P38982" t="str">
        <f>TEXT(order_details[[#This Row],[order_date]],  "mmmm")</f>
        <v>October</v>
      </c>
      <c r="Q38982" t="str">
        <f>"Q"&amp;INT((MONTH(order_details[[#This Row],[order_date]])-1)/3)+1</f>
        <v>Q4</v>
      </c>
      <c r="R38982" s="1">
        <f t="shared" si="609"/>
        <v>656009.25000000244</v>
      </c>
    </row>
    <row r="38983" spans="1:18" x14ac:dyDescent="0.35">
      <c r="A38983">
        <v>38982</v>
      </c>
      <c r="B38983">
        <v>17181</v>
      </c>
      <c r="C38983" t="s">
        <v>181</v>
      </c>
      <c r="D38983">
        <v>1</v>
      </c>
      <c r="E38983" t="s">
        <v>182</v>
      </c>
      <c r="F38983" t="s">
        <v>59</v>
      </c>
      <c r="G38983">
        <v>16.25</v>
      </c>
      <c r="H38983" t="s">
        <v>183</v>
      </c>
      <c r="I38983" t="s">
        <v>17</v>
      </c>
      <c r="J38983" t="s">
        <v>184</v>
      </c>
      <c r="K38983" s="8">
        <v>42295</v>
      </c>
      <c r="L38983" s="9">
        <v>0.65456018518518522</v>
      </c>
      <c r="M38983" s="10">
        <v>16.25</v>
      </c>
      <c r="N38983">
        <f>HOUR(order_details[[#This Row],[order_time]])</f>
        <v>15</v>
      </c>
      <c r="O38983" t="str">
        <f>TEXT(order_details[[#This Row],[order_date]],  "ddddd")</f>
        <v>Sunday</v>
      </c>
      <c r="P38983" t="str">
        <f>TEXT(order_details[[#This Row],[order_date]],  "mmmm")</f>
        <v>October</v>
      </c>
      <c r="Q38983" t="str">
        <f>"Q"&amp;INT((MONTH(order_details[[#This Row],[order_date]])-1)/3)+1</f>
        <v>Q4</v>
      </c>
      <c r="R38983" s="1">
        <f t="shared" si="609"/>
        <v>656025.50000000244</v>
      </c>
    </row>
    <row r="38984" spans="1:18" x14ac:dyDescent="0.35">
      <c r="A38984">
        <v>38983</v>
      </c>
      <c r="B38984">
        <v>17182</v>
      </c>
      <c r="C38984" t="s">
        <v>33</v>
      </c>
      <c r="D38984">
        <v>1</v>
      </c>
      <c r="E38984" t="s">
        <v>94</v>
      </c>
      <c r="F38984" t="s">
        <v>57</v>
      </c>
      <c r="G38984">
        <v>16.5</v>
      </c>
      <c r="H38984" t="s">
        <v>95</v>
      </c>
      <c r="I38984" t="s">
        <v>13</v>
      </c>
      <c r="J38984" t="s">
        <v>96</v>
      </c>
      <c r="K38984" s="8">
        <v>42295</v>
      </c>
      <c r="L38984" s="9">
        <v>0.66341435185185182</v>
      </c>
      <c r="M38984" s="10">
        <v>16.5</v>
      </c>
      <c r="N38984">
        <f>HOUR(order_details[[#This Row],[order_time]])</f>
        <v>15</v>
      </c>
      <c r="O38984" t="str">
        <f>TEXT(order_details[[#This Row],[order_date]],  "ddddd")</f>
        <v>Sunday</v>
      </c>
      <c r="P38984" t="str">
        <f>TEXT(order_details[[#This Row],[order_date]],  "mmmm")</f>
        <v>October</v>
      </c>
      <c r="Q38984" t="str">
        <f>"Q"&amp;INT((MONTH(order_details[[#This Row],[order_date]])-1)/3)+1</f>
        <v>Q4</v>
      </c>
      <c r="R38984" s="1">
        <f t="shared" si="609"/>
        <v>656042.00000000244</v>
      </c>
    </row>
    <row r="38985" spans="1:18" x14ac:dyDescent="0.35">
      <c r="A38985">
        <v>38984</v>
      </c>
      <c r="B38985">
        <v>17183</v>
      </c>
      <c r="C38985" t="s">
        <v>16</v>
      </c>
      <c r="D38985">
        <v>1</v>
      </c>
      <c r="E38985" t="s">
        <v>150</v>
      </c>
      <c r="F38985" t="s">
        <v>57</v>
      </c>
      <c r="G38985">
        <v>20.75</v>
      </c>
      <c r="H38985" t="s">
        <v>151</v>
      </c>
      <c r="I38985" t="s">
        <v>9</v>
      </c>
      <c r="J38985" t="s">
        <v>152</v>
      </c>
      <c r="K38985" s="8">
        <v>42295</v>
      </c>
      <c r="L38985" s="9">
        <v>0.66502314814814811</v>
      </c>
      <c r="M38985" s="10">
        <v>20.75</v>
      </c>
      <c r="N38985">
        <f>HOUR(order_details[[#This Row],[order_time]])</f>
        <v>15</v>
      </c>
      <c r="O38985" t="str">
        <f>TEXT(order_details[[#This Row],[order_date]],  "ddddd")</f>
        <v>Sunday</v>
      </c>
      <c r="P38985" t="str">
        <f>TEXT(order_details[[#This Row],[order_date]],  "mmmm")</f>
        <v>October</v>
      </c>
      <c r="Q38985" t="str">
        <f>"Q"&amp;INT((MONTH(order_details[[#This Row],[order_date]])-1)/3)+1</f>
        <v>Q4</v>
      </c>
      <c r="R38985" s="1">
        <f t="shared" si="609"/>
        <v>656062.75000000244</v>
      </c>
    </row>
    <row r="38986" spans="1:18" x14ac:dyDescent="0.35">
      <c r="A38986">
        <v>38985</v>
      </c>
      <c r="B38986">
        <v>17184</v>
      </c>
      <c r="C38986" t="s">
        <v>229</v>
      </c>
      <c r="D38986">
        <v>1</v>
      </c>
      <c r="E38986" t="s">
        <v>97</v>
      </c>
      <c r="F38986" t="s">
        <v>57</v>
      </c>
      <c r="G38986">
        <v>20.5</v>
      </c>
      <c r="H38986" t="s">
        <v>98</v>
      </c>
      <c r="I38986" t="s">
        <v>13</v>
      </c>
      <c r="J38986" t="s">
        <v>99</v>
      </c>
      <c r="K38986" s="8">
        <v>42295</v>
      </c>
      <c r="L38986" s="9">
        <v>0.68193287037037043</v>
      </c>
      <c r="M38986" s="10">
        <v>20.5</v>
      </c>
      <c r="N38986">
        <f>HOUR(order_details[[#This Row],[order_time]])</f>
        <v>16</v>
      </c>
      <c r="O38986" t="str">
        <f>TEXT(order_details[[#This Row],[order_date]],  "ddddd")</f>
        <v>Sunday</v>
      </c>
      <c r="P38986" t="str">
        <f>TEXT(order_details[[#This Row],[order_date]],  "mmmm")</f>
        <v>October</v>
      </c>
      <c r="Q38986" t="str">
        <f>"Q"&amp;INT((MONTH(order_details[[#This Row],[order_date]])-1)/3)+1</f>
        <v>Q4</v>
      </c>
      <c r="R38986" s="1">
        <f t="shared" si="609"/>
        <v>656083.25000000244</v>
      </c>
    </row>
    <row r="38987" spans="1:18" x14ac:dyDescent="0.35">
      <c r="A38987">
        <v>38986</v>
      </c>
      <c r="B38987">
        <v>17184</v>
      </c>
      <c r="C38987" t="s">
        <v>236</v>
      </c>
      <c r="D38987">
        <v>1</v>
      </c>
      <c r="E38987" t="s">
        <v>150</v>
      </c>
      <c r="F38987" t="s">
        <v>59</v>
      </c>
      <c r="G38987">
        <v>16.75</v>
      </c>
      <c r="H38987" t="s">
        <v>151</v>
      </c>
      <c r="I38987" t="s">
        <v>9</v>
      </c>
      <c r="J38987" t="s">
        <v>152</v>
      </c>
      <c r="K38987" s="8">
        <v>42295</v>
      </c>
      <c r="L38987" s="9">
        <v>0.68193287037037043</v>
      </c>
      <c r="M38987" s="10">
        <v>16.75</v>
      </c>
      <c r="N38987">
        <f>HOUR(order_details[[#This Row],[order_time]])</f>
        <v>16</v>
      </c>
      <c r="O38987" t="str">
        <f>TEXT(order_details[[#This Row],[order_date]],  "ddddd")</f>
        <v>Sunday</v>
      </c>
      <c r="P38987" t="str">
        <f>TEXT(order_details[[#This Row],[order_date]],  "mmmm")</f>
        <v>October</v>
      </c>
      <c r="Q38987" t="str">
        <f>"Q"&amp;INT((MONTH(order_details[[#This Row],[order_date]])-1)/3)+1</f>
        <v>Q4</v>
      </c>
      <c r="R38987" s="1">
        <f t="shared" si="609"/>
        <v>656100.00000000244</v>
      </c>
    </row>
    <row r="38988" spans="1:18" x14ac:dyDescent="0.35">
      <c r="A38988">
        <v>38987</v>
      </c>
      <c r="B38988">
        <v>17185</v>
      </c>
      <c r="C38988" t="s">
        <v>158</v>
      </c>
      <c r="D38988">
        <v>1</v>
      </c>
      <c r="E38988" t="s">
        <v>159</v>
      </c>
      <c r="F38988" t="s">
        <v>57</v>
      </c>
      <c r="G38988">
        <v>15.25</v>
      </c>
      <c r="H38988" t="s">
        <v>160</v>
      </c>
      <c r="I38988" t="s">
        <v>13</v>
      </c>
      <c r="J38988" t="s">
        <v>161</v>
      </c>
      <c r="K38988" s="8">
        <v>42295</v>
      </c>
      <c r="L38988" s="9">
        <v>0.7044097222222222</v>
      </c>
      <c r="M38988" s="10">
        <v>15.25</v>
      </c>
      <c r="N38988">
        <f>HOUR(order_details[[#This Row],[order_time]])</f>
        <v>16</v>
      </c>
      <c r="O38988" t="str">
        <f>TEXT(order_details[[#This Row],[order_date]],  "ddddd")</f>
        <v>Sunday</v>
      </c>
      <c r="P38988" t="str">
        <f>TEXT(order_details[[#This Row],[order_date]],  "mmmm")</f>
        <v>October</v>
      </c>
      <c r="Q38988" t="str">
        <f>"Q"&amp;INT((MONTH(order_details[[#This Row],[order_date]])-1)/3)+1</f>
        <v>Q4</v>
      </c>
      <c r="R38988" s="1">
        <f t="shared" si="609"/>
        <v>656115.25000000244</v>
      </c>
    </row>
    <row r="38989" spans="1:18" x14ac:dyDescent="0.35">
      <c r="A38989">
        <v>38988</v>
      </c>
      <c r="B38989">
        <v>17185</v>
      </c>
      <c r="C38989" t="s">
        <v>226</v>
      </c>
      <c r="D38989">
        <v>1</v>
      </c>
      <c r="E38989" t="s">
        <v>195</v>
      </c>
      <c r="F38989" t="s">
        <v>57</v>
      </c>
      <c r="G38989">
        <v>20.75</v>
      </c>
      <c r="H38989" t="s">
        <v>196</v>
      </c>
      <c r="I38989" t="s">
        <v>17</v>
      </c>
      <c r="J38989" t="s">
        <v>197</v>
      </c>
      <c r="K38989" s="8">
        <v>42295</v>
      </c>
      <c r="L38989" s="9">
        <v>0.7044097222222222</v>
      </c>
      <c r="M38989" s="10">
        <v>20.75</v>
      </c>
      <c r="N38989">
        <f>HOUR(order_details[[#This Row],[order_time]])</f>
        <v>16</v>
      </c>
      <c r="O38989" t="str">
        <f>TEXT(order_details[[#This Row],[order_date]],  "ddddd")</f>
        <v>Sunday</v>
      </c>
      <c r="P38989" t="str">
        <f>TEXT(order_details[[#This Row],[order_date]],  "mmmm")</f>
        <v>October</v>
      </c>
      <c r="Q38989" t="str">
        <f>"Q"&amp;INT((MONTH(order_details[[#This Row],[order_date]])-1)/3)+1</f>
        <v>Q4</v>
      </c>
      <c r="R38989" s="1">
        <f t="shared" si="609"/>
        <v>656136.00000000244</v>
      </c>
    </row>
    <row r="38990" spans="1:18" x14ac:dyDescent="0.35">
      <c r="A38990">
        <v>38989</v>
      </c>
      <c r="B38990">
        <v>17186</v>
      </c>
      <c r="C38990" t="s">
        <v>229</v>
      </c>
      <c r="D38990">
        <v>1</v>
      </c>
      <c r="E38990" t="s">
        <v>97</v>
      </c>
      <c r="F38990" t="s">
        <v>57</v>
      </c>
      <c r="G38990">
        <v>20.5</v>
      </c>
      <c r="H38990" t="s">
        <v>98</v>
      </c>
      <c r="I38990" t="s">
        <v>13</v>
      </c>
      <c r="J38990" t="s">
        <v>99</v>
      </c>
      <c r="K38990" s="8">
        <v>42295</v>
      </c>
      <c r="L38990" s="9">
        <v>0.71225694444444443</v>
      </c>
      <c r="M38990" s="10">
        <v>20.5</v>
      </c>
      <c r="N38990">
        <f>HOUR(order_details[[#This Row],[order_time]])</f>
        <v>17</v>
      </c>
      <c r="O38990" t="str">
        <f>TEXT(order_details[[#This Row],[order_date]],  "ddddd")</f>
        <v>Sunday</v>
      </c>
      <c r="P38990" t="str">
        <f>TEXT(order_details[[#This Row],[order_date]],  "mmmm")</f>
        <v>October</v>
      </c>
      <c r="Q38990" t="str">
        <f>"Q"&amp;INT((MONTH(order_details[[#This Row],[order_date]])-1)/3)+1</f>
        <v>Q4</v>
      </c>
      <c r="R38990" s="1">
        <f t="shared" si="609"/>
        <v>656156.50000000244</v>
      </c>
    </row>
    <row r="38991" spans="1:18" x14ac:dyDescent="0.35">
      <c r="A38991">
        <v>38990</v>
      </c>
      <c r="B38991">
        <v>17186</v>
      </c>
      <c r="C38991" t="s">
        <v>50</v>
      </c>
      <c r="D38991">
        <v>1</v>
      </c>
      <c r="E38991" t="s">
        <v>178</v>
      </c>
      <c r="F38991" t="s">
        <v>57</v>
      </c>
      <c r="G38991">
        <v>17.95</v>
      </c>
      <c r="H38991" t="s">
        <v>179</v>
      </c>
      <c r="I38991" t="s">
        <v>21</v>
      </c>
      <c r="J38991" t="s">
        <v>180</v>
      </c>
      <c r="K38991" s="8">
        <v>42295</v>
      </c>
      <c r="L38991" s="9">
        <v>0.71225694444444443</v>
      </c>
      <c r="M38991" s="10">
        <v>17.95</v>
      </c>
      <c r="N38991">
        <f>HOUR(order_details[[#This Row],[order_time]])</f>
        <v>17</v>
      </c>
      <c r="O38991" t="str">
        <f>TEXT(order_details[[#This Row],[order_date]],  "ddddd")</f>
        <v>Sunday</v>
      </c>
      <c r="P38991" t="str">
        <f>TEXT(order_details[[#This Row],[order_date]],  "mmmm")</f>
        <v>October</v>
      </c>
      <c r="Q38991" t="str">
        <f>"Q"&amp;INT((MONTH(order_details[[#This Row],[order_date]])-1)/3)+1</f>
        <v>Q4</v>
      </c>
      <c r="R38991" s="1">
        <f t="shared" si="609"/>
        <v>656174.4500000024</v>
      </c>
    </row>
    <row r="38992" spans="1:18" x14ac:dyDescent="0.35">
      <c r="A38992">
        <v>38991</v>
      </c>
      <c r="B38992">
        <v>17186</v>
      </c>
      <c r="C38992" t="s">
        <v>231</v>
      </c>
      <c r="D38992">
        <v>1</v>
      </c>
      <c r="E38992" t="s">
        <v>122</v>
      </c>
      <c r="F38992" t="s">
        <v>64</v>
      </c>
      <c r="G38992">
        <v>25.5</v>
      </c>
      <c r="H38992" t="s">
        <v>123</v>
      </c>
      <c r="I38992" t="s">
        <v>13</v>
      </c>
      <c r="J38992" t="s">
        <v>124</v>
      </c>
      <c r="K38992" s="8">
        <v>42295</v>
      </c>
      <c r="L38992" s="9">
        <v>0.71225694444444443</v>
      </c>
      <c r="M38992" s="10">
        <v>25.5</v>
      </c>
      <c r="N38992">
        <f>HOUR(order_details[[#This Row],[order_time]])</f>
        <v>17</v>
      </c>
      <c r="O38992" t="str">
        <f>TEXT(order_details[[#This Row],[order_date]],  "ddddd")</f>
        <v>Sunday</v>
      </c>
      <c r="P38992" t="str">
        <f>TEXT(order_details[[#This Row],[order_date]],  "mmmm")</f>
        <v>October</v>
      </c>
      <c r="Q38992" t="str">
        <f>"Q"&amp;INT((MONTH(order_details[[#This Row],[order_date]])-1)/3)+1</f>
        <v>Q4</v>
      </c>
      <c r="R38992" s="1">
        <f t="shared" si="609"/>
        <v>656199.9500000024</v>
      </c>
    </row>
    <row r="38993" spans="1:18" x14ac:dyDescent="0.35">
      <c r="A38993">
        <v>38992</v>
      </c>
      <c r="B38993">
        <v>17187</v>
      </c>
      <c r="C38993" t="s">
        <v>51</v>
      </c>
      <c r="D38993">
        <v>1</v>
      </c>
      <c r="E38993" t="s">
        <v>110</v>
      </c>
      <c r="F38993" t="s">
        <v>57</v>
      </c>
      <c r="G38993">
        <v>20.25</v>
      </c>
      <c r="H38993" t="s">
        <v>111</v>
      </c>
      <c r="I38993" t="s">
        <v>21</v>
      </c>
      <c r="J38993" t="s">
        <v>112</v>
      </c>
      <c r="K38993" s="8">
        <v>42295</v>
      </c>
      <c r="L38993" s="9">
        <v>0.71481481481481479</v>
      </c>
      <c r="M38993" s="10">
        <v>20.25</v>
      </c>
      <c r="N38993">
        <f>HOUR(order_details[[#This Row],[order_time]])</f>
        <v>17</v>
      </c>
      <c r="O38993" t="str">
        <f>TEXT(order_details[[#This Row],[order_date]],  "ddddd")</f>
        <v>Sunday</v>
      </c>
      <c r="P38993" t="str">
        <f>TEXT(order_details[[#This Row],[order_date]],  "mmmm")</f>
        <v>October</v>
      </c>
      <c r="Q38993" t="str">
        <f>"Q"&amp;INT((MONTH(order_details[[#This Row],[order_date]])-1)/3)+1</f>
        <v>Q4</v>
      </c>
      <c r="R38993" s="1">
        <f t="shared" si="609"/>
        <v>656220.2000000024</v>
      </c>
    </row>
    <row r="38994" spans="1:18" x14ac:dyDescent="0.35">
      <c r="A38994">
        <v>38993</v>
      </c>
      <c r="B38994">
        <v>17187</v>
      </c>
      <c r="C38994" t="s">
        <v>218</v>
      </c>
      <c r="D38994">
        <v>1</v>
      </c>
      <c r="E38994" t="s">
        <v>219</v>
      </c>
      <c r="F38994" t="s">
        <v>57</v>
      </c>
      <c r="G38994">
        <v>17.5</v>
      </c>
      <c r="H38994" t="s">
        <v>220</v>
      </c>
      <c r="I38994" t="s">
        <v>13</v>
      </c>
      <c r="J38994" t="s">
        <v>221</v>
      </c>
      <c r="K38994" s="8">
        <v>42295</v>
      </c>
      <c r="L38994" s="9">
        <v>0.71481481481481479</v>
      </c>
      <c r="M38994" s="10">
        <v>17.5</v>
      </c>
      <c r="N38994">
        <f>HOUR(order_details[[#This Row],[order_time]])</f>
        <v>17</v>
      </c>
      <c r="O38994" t="str">
        <f>TEXT(order_details[[#This Row],[order_date]],  "ddddd")</f>
        <v>Sunday</v>
      </c>
      <c r="P38994" t="str">
        <f>TEXT(order_details[[#This Row],[order_date]],  "mmmm")</f>
        <v>October</v>
      </c>
      <c r="Q38994" t="str">
        <f>"Q"&amp;INT((MONTH(order_details[[#This Row],[order_date]])-1)/3)+1</f>
        <v>Q4</v>
      </c>
      <c r="R38994" s="1">
        <f t="shared" si="609"/>
        <v>656237.7000000024</v>
      </c>
    </row>
    <row r="38995" spans="1:18" x14ac:dyDescent="0.35">
      <c r="A38995">
        <v>38994</v>
      </c>
      <c r="B38995">
        <v>17188</v>
      </c>
      <c r="C38995" t="s">
        <v>50</v>
      </c>
      <c r="D38995">
        <v>1</v>
      </c>
      <c r="E38995" t="s">
        <v>178</v>
      </c>
      <c r="F38995" t="s">
        <v>57</v>
      </c>
      <c r="G38995">
        <v>17.95</v>
      </c>
      <c r="H38995" t="s">
        <v>179</v>
      </c>
      <c r="I38995" t="s">
        <v>21</v>
      </c>
      <c r="J38995" t="s">
        <v>180</v>
      </c>
      <c r="K38995" s="8">
        <v>42295</v>
      </c>
      <c r="L38995" s="9">
        <v>0.73466435185185186</v>
      </c>
      <c r="M38995" s="10">
        <v>17.95</v>
      </c>
      <c r="N38995">
        <f>HOUR(order_details[[#This Row],[order_time]])</f>
        <v>17</v>
      </c>
      <c r="O38995" t="str">
        <f>TEXT(order_details[[#This Row],[order_date]],  "ddddd")</f>
        <v>Sunday</v>
      </c>
      <c r="P38995" t="str">
        <f>TEXT(order_details[[#This Row],[order_date]],  "mmmm")</f>
        <v>October</v>
      </c>
      <c r="Q38995" t="str">
        <f>"Q"&amp;INT((MONTH(order_details[[#This Row],[order_date]])-1)/3)+1</f>
        <v>Q4</v>
      </c>
      <c r="R38995" s="1">
        <f t="shared" si="609"/>
        <v>656255.65000000235</v>
      </c>
    </row>
    <row r="38996" spans="1:18" x14ac:dyDescent="0.35">
      <c r="A38996">
        <v>38995</v>
      </c>
      <c r="B38996">
        <v>17188</v>
      </c>
      <c r="C38996" t="s">
        <v>174</v>
      </c>
      <c r="D38996">
        <v>1</v>
      </c>
      <c r="E38996" t="s">
        <v>175</v>
      </c>
      <c r="F38996" t="s">
        <v>62</v>
      </c>
      <c r="G38996">
        <v>12</v>
      </c>
      <c r="H38996" t="s">
        <v>176</v>
      </c>
      <c r="I38996" t="s">
        <v>13</v>
      </c>
      <c r="J38996" t="s">
        <v>177</v>
      </c>
      <c r="K38996" s="8">
        <v>42295</v>
      </c>
      <c r="L38996" s="9">
        <v>0.73466435185185186</v>
      </c>
      <c r="M38996" s="10">
        <v>12</v>
      </c>
      <c r="N38996">
        <f>HOUR(order_details[[#This Row],[order_time]])</f>
        <v>17</v>
      </c>
      <c r="O38996" t="str">
        <f>TEXT(order_details[[#This Row],[order_date]],  "ddddd")</f>
        <v>Sunday</v>
      </c>
      <c r="P38996" t="str">
        <f>TEXT(order_details[[#This Row],[order_date]],  "mmmm")</f>
        <v>October</v>
      </c>
      <c r="Q38996" t="str">
        <f>"Q"&amp;INT((MONTH(order_details[[#This Row],[order_date]])-1)/3)+1</f>
        <v>Q4</v>
      </c>
      <c r="R38996" s="1">
        <f t="shared" si="609"/>
        <v>656267.65000000235</v>
      </c>
    </row>
    <row r="38997" spans="1:18" x14ac:dyDescent="0.35">
      <c r="A38997">
        <v>38996</v>
      </c>
      <c r="B38997">
        <v>17188</v>
      </c>
      <c r="C38997" t="s">
        <v>20</v>
      </c>
      <c r="D38997">
        <v>1</v>
      </c>
      <c r="E38997" t="s">
        <v>100</v>
      </c>
      <c r="F38997" t="s">
        <v>57</v>
      </c>
      <c r="G38997">
        <v>20.75</v>
      </c>
      <c r="H38997" t="s">
        <v>101</v>
      </c>
      <c r="I38997" t="s">
        <v>9</v>
      </c>
      <c r="J38997" t="s">
        <v>102</v>
      </c>
      <c r="K38997" s="8">
        <v>42295</v>
      </c>
      <c r="L38997" s="9">
        <v>0.73466435185185186</v>
      </c>
      <c r="M38997" s="10">
        <v>20.75</v>
      </c>
      <c r="N38997">
        <f>HOUR(order_details[[#This Row],[order_time]])</f>
        <v>17</v>
      </c>
      <c r="O38997" t="str">
        <f>TEXT(order_details[[#This Row],[order_date]],  "ddddd")</f>
        <v>Sunday</v>
      </c>
      <c r="P38997" t="str">
        <f>TEXT(order_details[[#This Row],[order_date]],  "mmmm")</f>
        <v>October</v>
      </c>
      <c r="Q38997" t="str">
        <f>"Q"&amp;INT((MONTH(order_details[[#This Row],[order_date]])-1)/3)+1</f>
        <v>Q4</v>
      </c>
      <c r="R38997" s="1">
        <f t="shared" si="609"/>
        <v>656288.40000000235</v>
      </c>
    </row>
    <row r="38998" spans="1:18" x14ac:dyDescent="0.35">
      <c r="A38998">
        <v>38997</v>
      </c>
      <c r="B38998">
        <v>17189</v>
      </c>
      <c r="C38998" t="s">
        <v>234</v>
      </c>
      <c r="D38998">
        <v>1</v>
      </c>
      <c r="E38998" t="s">
        <v>114</v>
      </c>
      <c r="F38998" t="s">
        <v>59</v>
      </c>
      <c r="G38998">
        <v>16.5</v>
      </c>
      <c r="H38998" t="s">
        <v>115</v>
      </c>
      <c r="I38998" t="s">
        <v>17</v>
      </c>
      <c r="J38998" t="s">
        <v>116</v>
      </c>
      <c r="K38998" s="8">
        <v>42295</v>
      </c>
      <c r="L38998" s="9">
        <v>0.7444560185185185</v>
      </c>
      <c r="M38998" s="10">
        <v>16.5</v>
      </c>
      <c r="N38998">
        <f>HOUR(order_details[[#This Row],[order_time]])</f>
        <v>17</v>
      </c>
      <c r="O38998" t="str">
        <f>TEXT(order_details[[#This Row],[order_date]],  "ddddd")</f>
        <v>Sunday</v>
      </c>
      <c r="P38998" t="str">
        <f>TEXT(order_details[[#This Row],[order_date]],  "mmmm")</f>
        <v>October</v>
      </c>
      <c r="Q38998" t="str">
        <f>"Q"&amp;INT((MONTH(order_details[[#This Row],[order_date]])-1)/3)+1</f>
        <v>Q4</v>
      </c>
      <c r="R38998" s="1">
        <f t="shared" si="609"/>
        <v>656304.90000000235</v>
      </c>
    </row>
    <row r="38999" spans="1:18" x14ac:dyDescent="0.35">
      <c r="A38999">
        <v>38998</v>
      </c>
      <c r="B38999">
        <v>17189</v>
      </c>
      <c r="C38999" t="s">
        <v>231</v>
      </c>
      <c r="D38999">
        <v>1</v>
      </c>
      <c r="E38999" t="s">
        <v>122</v>
      </c>
      <c r="F38999" t="s">
        <v>64</v>
      </c>
      <c r="G38999">
        <v>25.5</v>
      </c>
      <c r="H38999" t="s">
        <v>123</v>
      </c>
      <c r="I38999" t="s">
        <v>13</v>
      </c>
      <c r="J38999" t="s">
        <v>124</v>
      </c>
      <c r="K38999" s="8">
        <v>42295</v>
      </c>
      <c r="L38999" s="9">
        <v>0.7444560185185185</v>
      </c>
      <c r="M38999" s="10">
        <v>25.5</v>
      </c>
      <c r="N38999">
        <f>HOUR(order_details[[#This Row],[order_time]])</f>
        <v>17</v>
      </c>
      <c r="O38999" t="str">
        <f>TEXT(order_details[[#This Row],[order_date]],  "ddddd")</f>
        <v>Sunday</v>
      </c>
      <c r="P38999" t="str">
        <f>TEXT(order_details[[#This Row],[order_date]],  "mmmm")</f>
        <v>October</v>
      </c>
      <c r="Q38999" t="str">
        <f>"Q"&amp;INT((MONTH(order_details[[#This Row],[order_date]])-1)/3)+1</f>
        <v>Q4</v>
      </c>
      <c r="R38999" s="1">
        <f t="shared" si="609"/>
        <v>656330.40000000235</v>
      </c>
    </row>
    <row r="39000" spans="1:18" x14ac:dyDescent="0.35">
      <c r="A39000">
        <v>38999</v>
      </c>
      <c r="B39000">
        <v>17190</v>
      </c>
      <c r="C39000" t="s">
        <v>50</v>
      </c>
      <c r="D39000">
        <v>1</v>
      </c>
      <c r="E39000" t="s">
        <v>178</v>
      </c>
      <c r="F39000" t="s">
        <v>57</v>
      </c>
      <c r="G39000">
        <v>17.95</v>
      </c>
      <c r="H39000" t="s">
        <v>179</v>
      </c>
      <c r="I39000" t="s">
        <v>21</v>
      </c>
      <c r="J39000" t="s">
        <v>180</v>
      </c>
      <c r="K39000" s="8">
        <v>42295</v>
      </c>
      <c r="L39000" s="9">
        <v>0.75216435185185182</v>
      </c>
      <c r="M39000" s="10">
        <v>17.95</v>
      </c>
      <c r="N39000">
        <f>HOUR(order_details[[#This Row],[order_time]])</f>
        <v>18</v>
      </c>
      <c r="O39000" t="str">
        <f>TEXT(order_details[[#This Row],[order_date]],  "ddddd")</f>
        <v>Sunday</v>
      </c>
      <c r="P39000" t="str">
        <f>TEXT(order_details[[#This Row],[order_date]],  "mmmm")</f>
        <v>October</v>
      </c>
      <c r="Q39000" t="str">
        <f>"Q"&amp;INT((MONTH(order_details[[#This Row],[order_date]])-1)/3)+1</f>
        <v>Q4</v>
      </c>
      <c r="R39000" s="1">
        <f t="shared" si="609"/>
        <v>656348.35000000231</v>
      </c>
    </row>
    <row r="39001" spans="1:18" x14ac:dyDescent="0.35">
      <c r="A39001">
        <v>39000</v>
      </c>
      <c r="B39001">
        <v>17190</v>
      </c>
      <c r="C39001" t="s">
        <v>247</v>
      </c>
      <c r="D39001">
        <v>1</v>
      </c>
      <c r="E39001" t="s">
        <v>139</v>
      </c>
      <c r="F39001" t="s">
        <v>59</v>
      </c>
      <c r="G39001">
        <v>16.5</v>
      </c>
      <c r="H39001" t="s">
        <v>140</v>
      </c>
      <c r="I39001" t="s">
        <v>17</v>
      </c>
      <c r="J39001" t="s">
        <v>141</v>
      </c>
      <c r="K39001" s="8">
        <v>42295</v>
      </c>
      <c r="L39001" s="9">
        <v>0.75216435185185182</v>
      </c>
      <c r="M39001" s="10">
        <v>16.5</v>
      </c>
      <c r="N39001">
        <f>HOUR(order_details[[#This Row],[order_time]])</f>
        <v>18</v>
      </c>
      <c r="O39001" t="str">
        <f>TEXT(order_details[[#This Row],[order_date]],  "ddddd")</f>
        <v>Sunday</v>
      </c>
      <c r="P39001" t="str">
        <f>TEXT(order_details[[#This Row],[order_date]],  "mmmm")</f>
        <v>October</v>
      </c>
      <c r="Q39001" t="str">
        <f>"Q"&amp;INT((MONTH(order_details[[#This Row],[order_date]])-1)/3)+1</f>
        <v>Q4</v>
      </c>
      <c r="R39001" s="1">
        <f t="shared" si="609"/>
        <v>656364.85000000231</v>
      </c>
    </row>
    <row r="39002" spans="1:18" x14ac:dyDescent="0.35">
      <c r="A39002">
        <v>39001</v>
      </c>
      <c r="B39002">
        <v>17190</v>
      </c>
      <c r="C39002" t="s">
        <v>253</v>
      </c>
      <c r="D39002">
        <v>1</v>
      </c>
      <c r="E39002" t="s">
        <v>143</v>
      </c>
      <c r="F39002" t="s">
        <v>59</v>
      </c>
      <c r="G39002">
        <v>16.5</v>
      </c>
      <c r="H39002" t="s">
        <v>144</v>
      </c>
      <c r="I39002" t="s">
        <v>21</v>
      </c>
      <c r="J39002" t="s">
        <v>145</v>
      </c>
      <c r="K39002" s="8">
        <v>42295</v>
      </c>
      <c r="L39002" s="9">
        <v>0.75216435185185182</v>
      </c>
      <c r="M39002" s="10">
        <v>16.5</v>
      </c>
      <c r="N39002">
        <f>HOUR(order_details[[#This Row],[order_time]])</f>
        <v>18</v>
      </c>
      <c r="O39002" t="str">
        <f>TEXT(order_details[[#This Row],[order_date]],  "ddddd")</f>
        <v>Sunday</v>
      </c>
      <c r="P39002" t="str">
        <f>TEXT(order_details[[#This Row],[order_date]],  "mmmm")</f>
        <v>October</v>
      </c>
      <c r="Q39002" t="str">
        <f>"Q"&amp;INT((MONTH(order_details[[#This Row],[order_date]])-1)/3)+1</f>
        <v>Q4</v>
      </c>
      <c r="R39002" s="1">
        <f t="shared" si="609"/>
        <v>656381.35000000231</v>
      </c>
    </row>
    <row r="39003" spans="1:18" x14ac:dyDescent="0.35">
      <c r="A39003">
        <v>39002</v>
      </c>
      <c r="B39003">
        <v>17191</v>
      </c>
      <c r="C39003" t="s">
        <v>223</v>
      </c>
      <c r="D39003">
        <v>1</v>
      </c>
      <c r="E39003" t="s">
        <v>94</v>
      </c>
      <c r="F39003" t="s">
        <v>62</v>
      </c>
      <c r="G39003">
        <v>10.5</v>
      </c>
      <c r="H39003" t="s">
        <v>95</v>
      </c>
      <c r="I39003" t="s">
        <v>13</v>
      </c>
      <c r="J39003" t="s">
        <v>96</v>
      </c>
      <c r="K39003" s="8">
        <v>42295</v>
      </c>
      <c r="L39003" s="9">
        <v>0.7543171296296296</v>
      </c>
      <c r="M39003" s="10">
        <v>10.5</v>
      </c>
      <c r="N39003">
        <f>HOUR(order_details[[#This Row],[order_time]])</f>
        <v>18</v>
      </c>
      <c r="O39003" t="str">
        <f>TEXT(order_details[[#This Row],[order_date]],  "ddddd")</f>
        <v>Sunday</v>
      </c>
      <c r="P39003" t="str">
        <f>TEXT(order_details[[#This Row],[order_date]],  "mmmm")</f>
        <v>October</v>
      </c>
      <c r="Q39003" t="str">
        <f>"Q"&amp;INT((MONTH(order_details[[#This Row],[order_date]])-1)/3)+1</f>
        <v>Q4</v>
      </c>
      <c r="R39003" s="1">
        <f t="shared" si="609"/>
        <v>656391.85000000231</v>
      </c>
    </row>
    <row r="39004" spans="1:18" x14ac:dyDescent="0.35">
      <c r="A39004">
        <v>39003</v>
      </c>
      <c r="B39004">
        <v>17191</v>
      </c>
      <c r="C39004" t="s">
        <v>51</v>
      </c>
      <c r="D39004">
        <v>1</v>
      </c>
      <c r="E39004" t="s">
        <v>110</v>
      </c>
      <c r="F39004" t="s">
        <v>57</v>
      </c>
      <c r="G39004">
        <v>20.25</v>
      </c>
      <c r="H39004" t="s">
        <v>111</v>
      </c>
      <c r="I39004" t="s">
        <v>21</v>
      </c>
      <c r="J39004" t="s">
        <v>112</v>
      </c>
      <c r="K39004" s="8">
        <v>42295</v>
      </c>
      <c r="L39004" s="9">
        <v>0.7543171296296296</v>
      </c>
      <c r="M39004" s="10">
        <v>20.25</v>
      </c>
      <c r="N39004">
        <f>HOUR(order_details[[#This Row],[order_time]])</f>
        <v>18</v>
      </c>
      <c r="O39004" t="str">
        <f>TEXT(order_details[[#This Row],[order_date]],  "ddddd")</f>
        <v>Sunday</v>
      </c>
      <c r="P39004" t="str">
        <f>TEXT(order_details[[#This Row],[order_date]],  "mmmm")</f>
        <v>October</v>
      </c>
      <c r="Q39004" t="str">
        <f>"Q"&amp;INT((MONTH(order_details[[#This Row],[order_date]])-1)/3)+1</f>
        <v>Q4</v>
      </c>
      <c r="R39004" s="1">
        <f t="shared" si="609"/>
        <v>656412.10000000231</v>
      </c>
    </row>
    <row r="39005" spans="1:18" x14ac:dyDescent="0.35">
      <c r="A39005">
        <v>39004</v>
      </c>
      <c r="B39005">
        <v>17191</v>
      </c>
      <c r="C39005" t="s">
        <v>174</v>
      </c>
      <c r="D39005">
        <v>1</v>
      </c>
      <c r="E39005" t="s">
        <v>175</v>
      </c>
      <c r="F39005" t="s">
        <v>62</v>
      </c>
      <c r="G39005">
        <v>12</v>
      </c>
      <c r="H39005" t="s">
        <v>176</v>
      </c>
      <c r="I39005" t="s">
        <v>13</v>
      </c>
      <c r="J39005" t="s">
        <v>177</v>
      </c>
      <c r="K39005" s="8">
        <v>42295</v>
      </c>
      <c r="L39005" s="9">
        <v>0.7543171296296296</v>
      </c>
      <c r="M39005" s="10">
        <v>12</v>
      </c>
      <c r="N39005">
        <f>HOUR(order_details[[#This Row],[order_time]])</f>
        <v>18</v>
      </c>
      <c r="O39005" t="str">
        <f>TEXT(order_details[[#This Row],[order_date]],  "ddddd")</f>
        <v>Sunday</v>
      </c>
      <c r="P39005" t="str">
        <f>TEXT(order_details[[#This Row],[order_date]],  "mmmm")</f>
        <v>October</v>
      </c>
      <c r="Q39005" t="str">
        <f>"Q"&amp;INT((MONTH(order_details[[#This Row],[order_date]])-1)/3)+1</f>
        <v>Q4</v>
      </c>
      <c r="R39005" s="1">
        <f t="shared" si="609"/>
        <v>656424.10000000231</v>
      </c>
    </row>
    <row r="39006" spans="1:18" x14ac:dyDescent="0.35">
      <c r="A39006">
        <v>39005</v>
      </c>
      <c r="B39006">
        <v>17191</v>
      </c>
      <c r="C39006" t="s">
        <v>226</v>
      </c>
      <c r="D39006">
        <v>1</v>
      </c>
      <c r="E39006" t="s">
        <v>195</v>
      </c>
      <c r="F39006" t="s">
        <v>57</v>
      </c>
      <c r="G39006">
        <v>20.75</v>
      </c>
      <c r="H39006" t="s">
        <v>196</v>
      </c>
      <c r="I39006" t="s">
        <v>17</v>
      </c>
      <c r="J39006" t="s">
        <v>197</v>
      </c>
      <c r="K39006" s="8">
        <v>42295</v>
      </c>
      <c r="L39006" s="9">
        <v>0.7543171296296296</v>
      </c>
      <c r="M39006" s="10">
        <v>20.75</v>
      </c>
      <c r="N39006">
        <f>HOUR(order_details[[#This Row],[order_time]])</f>
        <v>18</v>
      </c>
      <c r="O39006" t="str">
        <f>TEXT(order_details[[#This Row],[order_date]],  "ddddd")</f>
        <v>Sunday</v>
      </c>
      <c r="P39006" t="str">
        <f>TEXT(order_details[[#This Row],[order_date]],  "mmmm")</f>
        <v>October</v>
      </c>
      <c r="Q39006" t="str">
        <f>"Q"&amp;INT((MONTH(order_details[[#This Row],[order_date]])-1)/3)+1</f>
        <v>Q4</v>
      </c>
      <c r="R39006" s="1">
        <f t="shared" si="609"/>
        <v>656444.85000000231</v>
      </c>
    </row>
    <row r="39007" spans="1:18" x14ac:dyDescent="0.35">
      <c r="A39007">
        <v>39006</v>
      </c>
      <c r="B39007">
        <v>17192</v>
      </c>
      <c r="C39007" t="s">
        <v>93</v>
      </c>
      <c r="D39007">
        <v>1</v>
      </c>
      <c r="E39007" t="s">
        <v>94</v>
      </c>
      <c r="F39007" t="s">
        <v>59</v>
      </c>
      <c r="G39007">
        <v>13.25</v>
      </c>
      <c r="H39007" t="s">
        <v>95</v>
      </c>
      <c r="I39007" t="s">
        <v>13</v>
      </c>
      <c r="J39007" t="s">
        <v>96</v>
      </c>
      <c r="K39007" s="8">
        <v>42295</v>
      </c>
      <c r="L39007" s="9">
        <v>0.75931712962962961</v>
      </c>
      <c r="M39007" s="10">
        <v>13.25</v>
      </c>
      <c r="N39007">
        <f>HOUR(order_details[[#This Row],[order_time]])</f>
        <v>18</v>
      </c>
      <c r="O39007" t="str">
        <f>TEXT(order_details[[#This Row],[order_date]],  "ddddd")</f>
        <v>Sunday</v>
      </c>
      <c r="P39007" t="str">
        <f>TEXT(order_details[[#This Row],[order_date]],  "mmmm")</f>
        <v>October</v>
      </c>
      <c r="Q39007" t="str">
        <f>"Q"&amp;INT((MONTH(order_details[[#This Row],[order_date]])-1)/3)+1</f>
        <v>Q4</v>
      </c>
      <c r="R39007" s="1">
        <f t="shared" si="609"/>
        <v>656458.10000000231</v>
      </c>
    </row>
    <row r="39008" spans="1:18" x14ac:dyDescent="0.35">
      <c r="A39008">
        <v>39007</v>
      </c>
      <c r="B39008">
        <v>17192</v>
      </c>
      <c r="C39008" t="s">
        <v>241</v>
      </c>
      <c r="D39008">
        <v>1</v>
      </c>
      <c r="E39008" t="s">
        <v>126</v>
      </c>
      <c r="F39008" t="s">
        <v>57</v>
      </c>
      <c r="G39008">
        <v>20.75</v>
      </c>
      <c r="H39008" t="s">
        <v>127</v>
      </c>
      <c r="I39008" t="s">
        <v>17</v>
      </c>
      <c r="J39008" t="s">
        <v>128</v>
      </c>
      <c r="K39008" s="8">
        <v>42295</v>
      </c>
      <c r="L39008" s="9">
        <v>0.75931712962962961</v>
      </c>
      <c r="M39008" s="10">
        <v>20.75</v>
      </c>
      <c r="N39008">
        <f>HOUR(order_details[[#This Row],[order_time]])</f>
        <v>18</v>
      </c>
      <c r="O39008" t="str">
        <f>TEXT(order_details[[#This Row],[order_date]],  "ddddd")</f>
        <v>Sunday</v>
      </c>
      <c r="P39008" t="str">
        <f>TEXT(order_details[[#This Row],[order_date]],  "mmmm")</f>
        <v>October</v>
      </c>
      <c r="Q39008" t="str">
        <f>"Q"&amp;INT((MONTH(order_details[[#This Row],[order_date]])-1)/3)+1</f>
        <v>Q4</v>
      </c>
      <c r="R39008" s="1">
        <f t="shared" si="609"/>
        <v>656478.85000000231</v>
      </c>
    </row>
    <row r="39009" spans="1:18" x14ac:dyDescent="0.35">
      <c r="A39009">
        <v>39008</v>
      </c>
      <c r="B39009">
        <v>17193</v>
      </c>
      <c r="C39009" t="s">
        <v>50</v>
      </c>
      <c r="D39009">
        <v>1</v>
      </c>
      <c r="E39009" t="s">
        <v>178</v>
      </c>
      <c r="F39009" t="s">
        <v>57</v>
      </c>
      <c r="G39009">
        <v>17.95</v>
      </c>
      <c r="H39009" t="s">
        <v>179</v>
      </c>
      <c r="I39009" t="s">
        <v>21</v>
      </c>
      <c r="J39009" t="s">
        <v>180</v>
      </c>
      <c r="K39009" s="8">
        <v>42295</v>
      </c>
      <c r="L39009" s="9">
        <v>0.7638194444444445</v>
      </c>
      <c r="M39009" s="10">
        <v>17.95</v>
      </c>
      <c r="N39009">
        <f>HOUR(order_details[[#This Row],[order_time]])</f>
        <v>18</v>
      </c>
      <c r="O39009" t="str">
        <f>TEXT(order_details[[#This Row],[order_date]],  "ddddd")</f>
        <v>Sunday</v>
      </c>
      <c r="P39009" t="str">
        <f>TEXT(order_details[[#This Row],[order_date]],  "mmmm")</f>
        <v>October</v>
      </c>
      <c r="Q39009" t="str">
        <f>"Q"&amp;INT((MONTH(order_details[[#This Row],[order_date]])-1)/3)+1</f>
        <v>Q4</v>
      </c>
      <c r="R39009" s="1">
        <f t="shared" si="609"/>
        <v>656496.80000000226</v>
      </c>
    </row>
    <row r="39010" spans="1:18" x14ac:dyDescent="0.35">
      <c r="A39010">
        <v>39009</v>
      </c>
      <c r="B39010">
        <v>17193</v>
      </c>
      <c r="C39010" t="s">
        <v>185</v>
      </c>
      <c r="D39010">
        <v>1</v>
      </c>
      <c r="E39010" t="s">
        <v>178</v>
      </c>
      <c r="F39010" t="s">
        <v>59</v>
      </c>
      <c r="G39010">
        <v>14.75</v>
      </c>
      <c r="H39010" t="s">
        <v>179</v>
      </c>
      <c r="I39010" t="s">
        <v>21</v>
      </c>
      <c r="J39010" t="s">
        <v>180</v>
      </c>
      <c r="K39010" s="8">
        <v>42295</v>
      </c>
      <c r="L39010" s="9">
        <v>0.7638194444444445</v>
      </c>
      <c r="M39010" s="10">
        <v>14.75</v>
      </c>
      <c r="N39010">
        <f>HOUR(order_details[[#This Row],[order_time]])</f>
        <v>18</v>
      </c>
      <c r="O39010" t="str">
        <f>TEXT(order_details[[#This Row],[order_date]],  "ddddd")</f>
        <v>Sunday</v>
      </c>
      <c r="P39010" t="str">
        <f>TEXT(order_details[[#This Row],[order_date]],  "mmmm")</f>
        <v>October</v>
      </c>
      <c r="Q39010" t="str">
        <f>"Q"&amp;INT((MONTH(order_details[[#This Row],[order_date]])-1)/3)+1</f>
        <v>Q4</v>
      </c>
      <c r="R39010" s="1">
        <f t="shared" si="609"/>
        <v>656511.55000000226</v>
      </c>
    </row>
    <row r="39011" spans="1:18" x14ac:dyDescent="0.35">
      <c r="A39011">
        <v>39010</v>
      </c>
      <c r="B39011">
        <v>17193</v>
      </c>
      <c r="C39011" t="s">
        <v>16</v>
      </c>
      <c r="D39011">
        <v>1</v>
      </c>
      <c r="E39011" t="s">
        <v>150</v>
      </c>
      <c r="F39011" t="s">
        <v>57</v>
      </c>
      <c r="G39011">
        <v>20.75</v>
      </c>
      <c r="H39011" t="s">
        <v>151</v>
      </c>
      <c r="I39011" t="s">
        <v>9</v>
      </c>
      <c r="J39011" t="s">
        <v>152</v>
      </c>
      <c r="K39011" s="8">
        <v>42295</v>
      </c>
      <c r="L39011" s="9">
        <v>0.7638194444444445</v>
      </c>
      <c r="M39011" s="10">
        <v>20.75</v>
      </c>
      <c r="N39011">
        <f>HOUR(order_details[[#This Row],[order_time]])</f>
        <v>18</v>
      </c>
      <c r="O39011" t="str">
        <f>TEXT(order_details[[#This Row],[order_date]],  "ddddd")</f>
        <v>Sunday</v>
      </c>
      <c r="P39011" t="str">
        <f>TEXT(order_details[[#This Row],[order_date]],  "mmmm")</f>
        <v>October</v>
      </c>
      <c r="Q39011" t="str">
        <f>"Q"&amp;INT((MONTH(order_details[[#This Row],[order_date]])-1)/3)+1</f>
        <v>Q4</v>
      </c>
      <c r="R39011" s="1">
        <f t="shared" si="609"/>
        <v>656532.30000000226</v>
      </c>
    </row>
    <row r="39012" spans="1:18" x14ac:dyDescent="0.35">
      <c r="A39012">
        <v>39011</v>
      </c>
      <c r="B39012">
        <v>17194</v>
      </c>
      <c r="C39012" t="s">
        <v>186</v>
      </c>
      <c r="D39012">
        <v>1</v>
      </c>
      <c r="E39012" t="s">
        <v>187</v>
      </c>
      <c r="F39012" t="s">
        <v>62</v>
      </c>
      <c r="G39012">
        <v>12.75</v>
      </c>
      <c r="H39012" t="s">
        <v>188</v>
      </c>
      <c r="I39012" t="s">
        <v>21</v>
      </c>
      <c r="J39012" t="s">
        <v>189</v>
      </c>
      <c r="K39012" s="8">
        <v>42295</v>
      </c>
      <c r="L39012" s="9">
        <v>0.76398148148148148</v>
      </c>
      <c r="M39012" s="10">
        <v>12.75</v>
      </c>
      <c r="N39012">
        <f>HOUR(order_details[[#This Row],[order_time]])</f>
        <v>18</v>
      </c>
      <c r="O39012" t="str">
        <f>TEXT(order_details[[#This Row],[order_date]],  "ddddd")</f>
        <v>Sunday</v>
      </c>
      <c r="P39012" t="str">
        <f>TEXT(order_details[[#This Row],[order_date]],  "mmmm")</f>
        <v>October</v>
      </c>
      <c r="Q39012" t="str">
        <f>"Q"&amp;INT((MONTH(order_details[[#This Row],[order_date]])-1)/3)+1</f>
        <v>Q4</v>
      </c>
      <c r="R39012" s="1">
        <f t="shared" si="609"/>
        <v>656545.05000000226</v>
      </c>
    </row>
    <row r="39013" spans="1:18" x14ac:dyDescent="0.35">
      <c r="A39013">
        <v>39012</v>
      </c>
      <c r="B39013">
        <v>17195</v>
      </c>
      <c r="C39013" t="s">
        <v>50</v>
      </c>
      <c r="D39013">
        <v>1</v>
      </c>
      <c r="E39013" t="s">
        <v>178</v>
      </c>
      <c r="F39013" t="s">
        <v>57</v>
      </c>
      <c r="G39013">
        <v>17.95</v>
      </c>
      <c r="H39013" t="s">
        <v>179</v>
      </c>
      <c r="I39013" t="s">
        <v>21</v>
      </c>
      <c r="J39013" t="s">
        <v>180</v>
      </c>
      <c r="K39013" s="8">
        <v>42295</v>
      </c>
      <c r="L39013" s="9">
        <v>0.7663888888888889</v>
      </c>
      <c r="M39013" s="10">
        <v>17.95</v>
      </c>
      <c r="N39013">
        <f>HOUR(order_details[[#This Row],[order_time]])</f>
        <v>18</v>
      </c>
      <c r="O39013" t="str">
        <f>TEXT(order_details[[#This Row],[order_date]],  "ddddd")</f>
        <v>Sunday</v>
      </c>
      <c r="P39013" t="str">
        <f>TEXT(order_details[[#This Row],[order_date]],  "mmmm")</f>
        <v>October</v>
      </c>
      <c r="Q39013" t="str">
        <f>"Q"&amp;INT((MONTH(order_details[[#This Row],[order_date]])-1)/3)+1</f>
        <v>Q4</v>
      </c>
      <c r="R39013" s="1">
        <f t="shared" si="609"/>
        <v>656563.00000000221</v>
      </c>
    </row>
    <row r="39014" spans="1:18" x14ac:dyDescent="0.35">
      <c r="A39014">
        <v>39013</v>
      </c>
      <c r="B39014">
        <v>17195</v>
      </c>
      <c r="C39014" t="s">
        <v>223</v>
      </c>
      <c r="D39014">
        <v>1</v>
      </c>
      <c r="E39014" t="s">
        <v>94</v>
      </c>
      <c r="F39014" t="s">
        <v>62</v>
      </c>
      <c r="G39014">
        <v>10.5</v>
      </c>
      <c r="H39014" t="s">
        <v>95</v>
      </c>
      <c r="I39014" t="s">
        <v>13</v>
      </c>
      <c r="J39014" t="s">
        <v>96</v>
      </c>
      <c r="K39014" s="8">
        <v>42295</v>
      </c>
      <c r="L39014" s="9">
        <v>0.7663888888888889</v>
      </c>
      <c r="M39014" s="10">
        <v>10.5</v>
      </c>
      <c r="N39014">
        <f>HOUR(order_details[[#This Row],[order_time]])</f>
        <v>18</v>
      </c>
      <c r="O39014" t="str">
        <f>TEXT(order_details[[#This Row],[order_date]],  "ddddd")</f>
        <v>Sunday</v>
      </c>
      <c r="P39014" t="str">
        <f>TEXT(order_details[[#This Row],[order_date]],  "mmmm")</f>
        <v>October</v>
      </c>
      <c r="Q39014" t="str">
        <f>"Q"&amp;INT((MONTH(order_details[[#This Row],[order_date]])-1)/3)+1</f>
        <v>Q4</v>
      </c>
      <c r="R39014" s="1">
        <f t="shared" si="609"/>
        <v>656573.50000000221</v>
      </c>
    </row>
    <row r="39015" spans="1:18" x14ac:dyDescent="0.35">
      <c r="A39015">
        <v>39014</v>
      </c>
      <c r="B39015">
        <v>17195</v>
      </c>
      <c r="C39015" t="s">
        <v>217</v>
      </c>
      <c r="D39015">
        <v>1</v>
      </c>
      <c r="E39015" t="s">
        <v>159</v>
      </c>
      <c r="F39015" t="s">
        <v>62</v>
      </c>
      <c r="G39015">
        <v>9.75</v>
      </c>
      <c r="H39015" t="s">
        <v>160</v>
      </c>
      <c r="I39015" t="s">
        <v>13</v>
      </c>
      <c r="J39015" t="s">
        <v>161</v>
      </c>
      <c r="K39015" s="8">
        <v>42295</v>
      </c>
      <c r="L39015" s="9">
        <v>0.7663888888888889</v>
      </c>
      <c r="M39015" s="10">
        <v>9.75</v>
      </c>
      <c r="N39015">
        <f>HOUR(order_details[[#This Row],[order_time]])</f>
        <v>18</v>
      </c>
      <c r="O39015" t="str">
        <f>TEXT(order_details[[#This Row],[order_date]],  "ddddd")</f>
        <v>Sunday</v>
      </c>
      <c r="P39015" t="str">
        <f>TEXT(order_details[[#This Row],[order_date]],  "mmmm")</f>
        <v>October</v>
      </c>
      <c r="Q39015" t="str">
        <f>"Q"&amp;INT((MONTH(order_details[[#This Row],[order_date]])-1)/3)+1</f>
        <v>Q4</v>
      </c>
      <c r="R39015" s="1">
        <f t="shared" si="609"/>
        <v>656583.25000000221</v>
      </c>
    </row>
    <row r="39016" spans="1:18" x14ac:dyDescent="0.35">
      <c r="A39016">
        <v>39015</v>
      </c>
      <c r="B39016">
        <v>17196</v>
      </c>
      <c r="C39016" t="s">
        <v>225</v>
      </c>
      <c r="D39016">
        <v>1</v>
      </c>
      <c r="E39016" t="s">
        <v>214</v>
      </c>
      <c r="F39016" t="s">
        <v>59</v>
      </c>
      <c r="G39016">
        <v>16.75</v>
      </c>
      <c r="H39016" t="s">
        <v>215</v>
      </c>
      <c r="I39016" t="s">
        <v>9</v>
      </c>
      <c r="J39016" t="s">
        <v>216</v>
      </c>
      <c r="K39016" s="8">
        <v>42295</v>
      </c>
      <c r="L39016" s="9">
        <v>0.76927083333333335</v>
      </c>
      <c r="M39016" s="10">
        <v>16.75</v>
      </c>
      <c r="N39016">
        <f>HOUR(order_details[[#This Row],[order_time]])</f>
        <v>18</v>
      </c>
      <c r="O39016" t="str">
        <f>TEXT(order_details[[#This Row],[order_date]],  "ddddd")</f>
        <v>Sunday</v>
      </c>
      <c r="P39016" t="str">
        <f>TEXT(order_details[[#This Row],[order_date]],  "mmmm")</f>
        <v>October</v>
      </c>
      <c r="Q39016" t="str">
        <f>"Q"&amp;INT((MONTH(order_details[[#This Row],[order_date]])-1)/3)+1</f>
        <v>Q4</v>
      </c>
      <c r="R39016" s="1">
        <f t="shared" si="609"/>
        <v>656600.00000000221</v>
      </c>
    </row>
    <row r="39017" spans="1:18" x14ac:dyDescent="0.35">
      <c r="A39017">
        <v>39016</v>
      </c>
      <c r="B39017">
        <v>17196</v>
      </c>
      <c r="C39017" t="s">
        <v>198</v>
      </c>
      <c r="D39017">
        <v>1</v>
      </c>
      <c r="E39017" t="s">
        <v>199</v>
      </c>
      <c r="F39017" t="s">
        <v>57</v>
      </c>
      <c r="G39017">
        <v>20.25</v>
      </c>
      <c r="H39017" t="s">
        <v>200</v>
      </c>
      <c r="I39017" t="s">
        <v>21</v>
      </c>
      <c r="J39017" t="s">
        <v>201</v>
      </c>
      <c r="K39017" s="8">
        <v>42295</v>
      </c>
      <c r="L39017" s="9">
        <v>0.76927083333333335</v>
      </c>
      <c r="M39017" s="10">
        <v>20.25</v>
      </c>
      <c r="N39017">
        <f>HOUR(order_details[[#This Row],[order_time]])</f>
        <v>18</v>
      </c>
      <c r="O39017" t="str">
        <f>TEXT(order_details[[#This Row],[order_date]],  "ddddd")</f>
        <v>Sunday</v>
      </c>
      <c r="P39017" t="str">
        <f>TEXT(order_details[[#This Row],[order_date]],  "mmmm")</f>
        <v>October</v>
      </c>
      <c r="Q39017" t="str">
        <f>"Q"&amp;INT((MONTH(order_details[[#This Row],[order_date]])-1)/3)+1</f>
        <v>Q4</v>
      </c>
      <c r="R39017" s="1">
        <f t="shared" si="609"/>
        <v>656620.25000000221</v>
      </c>
    </row>
    <row r="39018" spans="1:18" x14ac:dyDescent="0.35">
      <c r="A39018">
        <v>39017</v>
      </c>
      <c r="B39018">
        <v>17197</v>
      </c>
      <c r="C39018" t="s">
        <v>157</v>
      </c>
      <c r="D39018">
        <v>1</v>
      </c>
      <c r="E39018" t="s">
        <v>154</v>
      </c>
      <c r="F39018" t="s">
        <v>57</v>
      </c>
      <c r="G39018">
        <v>20.75</v>
      </c>
      <c r="H39018" t="s">
        <v>155</v>
      </c>
      <c r="I39018" t="s">
        <v>9</v>
      </c>
      <c r="J39018" t="s">
        <v>156</v>
      </c>
      <c r="K39018" s="8">
        <v>42295</v>
      </c>
      <c r="L39018" s="9">
        <v>0.77281250000000001</v>
      </c>
      <c r="M39018" s="10">
        <v>20.75</v>
      </c>
      <c r="N39018">
        <f>HOUR(order_details[[#This Row],[order_time]])</f>
        <v>18</v>
      </c>
      <c r="O39018" t="str">
        <f>TEXT(order_details[[#This Row],[order_date]],  "ddddd")</f>
        <v>Sunday</v>
      </c>
      <c r="P39018" t="str">
        <f>TEXT(order_details[[#This Row],[order_date]],  "mmmm")</f>
        <v>October</v>
      </c>
      <c r="Q39018" t="str">
        <f>"Q"&amp;INT((MONTH(order_details[[#This Row],[order_date]])-1)/3)+1</f>
        <v>Q4</v>
      </c>
      <c r="R39018" s="1">
        <f t="shared" si="609"/>
        <v>656641.00000000221</v>
      </c>
    </row>
    <row r="39019" spans="1:18" x14ac:dyDescent="0.35">
      <c r="A39019">
        <v>39018</v>
      </c>
      <c r="B39019">
        <v>17197</v>
      </c>
      <c r="C39019" t="s">
        <v>130</v>
      </c>
      <c r="D39019">
        <v>1</v>
      </c>
      <c r="E39019" t="s">
        <v>131</v>
      </c>
      <c r="F39019" t="s">
        <v>62</v>
      </c>
      <c r="G39019">
        <v>12</v>
      </c>
      <c r="H39019" t="s">
        <v>132</v>
      </c>
      <c r="I39019" t="s">
        <v>21</v>
      </c>
      <c r="J39019" t="s">
        <v>133</v>
      </c>
      <c r="K39019" s="8">
        <v>42295</v>
      </c>
      <c r="L39019" s="9">
        <v>0.77281250000000001</v>
      </c>
      <c r="M39019" s="10">
        <v>12</v>
      </c>
      <c r="N39019">
        <f>HOUR(order_details[[#This Row],[order_time]])</f>
        <v>18</v>
      </c>
      <c r="O39019" t="str">
        <f>TEXT(order_details[[#This Row],[order_date]],  "ddddd")</f>
        <v>Sunday</v>
      </c>
      <c r="P39019" t="str">
        <f>TEXT(order_details[[#This Row],[order_date]],  "mmmm")</f>
        <v>October</v>
      </c>
      <c r="Q39019" t="str">
        <f>"Q"&amp;INT((MONTH(order_details[[#This Row],[order_date]])-1)/3)+1</f>
        <v>Q4</v>
      </c>
      <c r="R39019" s="1">
        <f t="shared" si="609"/>
        <v>656653.00000000221</v>
      </c>
    </row>
    <row r="39020" spans="1:18" x14ac:dyDescent="0.35">
      <c r="A39020">
        <v>39019</v>
      </c>
      <c r="B39020">
        <v>17197</v>
      </c>
      <c r="C39020" t="s">
        <v>33</v>
      </c>
      <c r="D39020">
        <v>1</v>
      </c>
      <c r="E39020" t="s">
        <v>94</v>
      </c>
      <c r="F39020" t="s">
        <v>57</v>
      </c>
      <c r="G39020">
        <v>16.5</v>
      </c>
      <c r="H39020" t="s">
        <v>95</v>
      </c>
      <c r="I39020" t="s">
        <v>13</v>
      </c>
      <c r="J39020" t="s">
        <v>96</v>
      </c>
      <c r="K39020" s="8">
        <v>42295</v>
      </c>
      <c r="L39020" s="9">
        <v>0.77281250000000001</v>
      </c>
      <c r="M39020" s="10">
        <v>16.5</v>
      </c>
      <c r="N39020">
        <f>HOUR(order_details[[#This Row],[order_time]])</f>
        <v>18</v>
      </c>
      <c r="O39020" t="str">
        <f>TEXT(order_details[[#This Row],[order_date]],  "ddddd")</f>
        <v>Sunday</v>
      </c>
      <c r="P39020" t="str">
        <f>TEXT(order_details[[#This Row],[order_date]],  "mmmm")</f>
        <v>October</v>
      </c>
      <c r="Q39020" t="str">
        <f>"Q"&amp;INT((MONTH(order_details[[#This Row],[order_date]])-1)/3)+1</f>
        <v>Q4</v>
      </c>
      <c r="R39020" s="1">
        <f t="shared" si="609"/>
        <v>656669.50000000221</v>
      </c>
    </row>
    <row r="39021" spans="1:18" x14ac:dyDescent="0.35">
      <c r="A39021">
        <v>39020</v>
      </c>
      <c r="B39021">
        <v>17197</v>
      </c>
      <c r="C39021" t="s">
        <v>212</v>
      </c>
      <c r="D39021">
        <v>1</v>
      </c>
      <c r="E39021" t="s">
        <v>204</v>
      </c>
      <c r="F39021" t="s">
        <v>59</v>
      </c>
      <c r="G39021">
        <v>16.25</v>
      </c>
      <c r="H39021" t="s">
        <v>205</v>
      </c>
      <c r="I39021" t="s">
        <v>17</v>
      </c>
      <c r="J39021" t="s">
        <v>206</v>
      </c>
      <c r="K39021" s="8">
        <v>42295</v>
      </c>
      <c r="L39021" s="9">
        <v>0.77281250000000001</v>
      </c>
      <c r="M39021" s="10">
        <v>16.25</v>
      </c>
      <c r="N39021">
        <f>HOUR(order_details[[#This Row],[order_time]])</f>
        <v>18</v>
      </c>
      <c r="O39021" t="str">
        <f>TEXT(order_details[[#This Row],[order_date]],  "ddddd")</f>
        <v>Sunday</v>
      </c>
      <c r="P39021" t="str">
        <f>TEXT(order_details[[#This Row],[order_date]],  "mmmm")</f>
        <v>October</v>
      </c>
      <c r="Q39021" t="str">
        <f>"Q"&amp;INT((MONTH(order_details[[#This Row],[order_date]])-1)/3)+1</f>
        <v>Q4</v>
      </c>
      <c r="R39021" s="1">
        <f t="shared" si="609"/>
        <v>656685.75000000221</v>
      </c>
    </row>
    <row r="39022" spans="1:18" x14ac:dyDescent="0.35">
      <c r="A39022">
        <v>39021</v>
      </c>
      <c r="B39022">
        <v>17198</v>
      </c>
      <c r="C39022" t="s">
        <v>245</v>
      </c>
      <c r="D39022">
        <v>1</v>
      </c>
      <c r="E39022" t="s">
        <v>164</v>
      </c>
      <c r="F39022" t="s">
        <v>62</v>
      </c>
      <c r="G39022">
        <v>12.75</v>
      </c>
      <c r="H39022" t="s">
        <v>165</v>
      </c>
      <c r="I39022" t="s">
        <v>9</v>
      </c>
      <c r="J39022" t="s">
        <v>166</v>
      </c>
      <c r="K39022" s="8">
        <v>42295</v>
      </c>
      <c r="L39022" s="9">
        <v>0.77421296296296294</v>
      </c>
      <c r="M39022" s="10">
        <v>12.75</v>
      </c>
      <c r="N39022">
        <f>HOUR(order_details[[#This Row],[order_time]])</f>
        <v>18</v>
      </c>
      <c r="O39022" t="str">
        <f>TEXT(order_details[[#This Row],[order_date]],  "ddddd")</f>
        <v>Sunday</v>
      </c>
      <c r="P39022" t="str">
        <f>TEXT(order_details[[#This Row],[order_date]],  "mmmm")</f>
        <v>October</v>
      </c>
      <c r="Q39022" t="str">
        <f>"Q"&amp;INT((MONTH(order_details[[#This Row],[order_date]])-1)/3)+1</f>
        <v>Q4</v>
      </c>
      <c r="R39022" s="1">
        <f t="shared" si="609"/>
        <v>656698.50000000221</v>
      </c>
    </row>
    <row r="39023" spans="1:18" x14ac:dyDescent="0.35">
      <c r="A39023">
        <v>39022</v>
      </c>
      <c r="B39023">
        <v>17199</v>
      </c>
      <c r="C39023" t="s">
        <v>235</v>
      </c>
      <c r="D39023">
        <v>1</v>
      </c>
      <c r="E39023" t="s">
        <v>191</v>
      </c>
      <c r="F39023" t="s">
        <v>57</v>
      </c>
      <c r="G39023">
        <v>20.25</v>
      </c>
      <c r="H39023" t="s">
        <v>192</v>
      </c>
      <c r="I39023" t="s">
        <v>21</v>
      </c>
      <c r="J39023" t="s">
        <v>193</v>
      </c>
      <c r="K39023" s="8">
        <v>42295</v>
      </c>
      <c r="L39023" s="9">
        <v>0.77678240740740745</v>
      </c>
      <c r="M39023" s="10">
        <v>20.25</v>
      </c>
      <c r="N39023">
        <f>HOUR(order_details[[#This Row],[order_time]])</f>
        <v>18</v>
      </c>
      <c r="O39023" t="str">
        <f>TEXT(order_details[[#This Row],[order_date]],  "ddddd")</f>
        <v>Sunday</v>
      </c>
      <c r="P39023" t="str">
        <f>TEXT(order_details[[#This Row],[order_date]],  "mmmm")</f>
        <v>October</v>
      </c>
      <c r="Q39023" t="str">
        <f>"Q"&amp;INT((MONTH(order_details[[#This Row],[order_date]])-1)/3)+1</f>
        <v>Q4</v>
      </c>
      <c r="R39023" s="1">
        <f t="shared" si="609"/>
        <v>656718.75000000221</v>
      </c>
    </row>
    <row r="39024" spans="1:18" x14ac:dyDescent="0.35">
      <c r="A39024">
        <v>39023</v>
      </c>
      <c r="B39024">
        <v>17199</v>
      </c>
      <c r="C39024" t="s">
        <v>45</v>
      </c>
      <c r="D39024">
        <v>1</v>
      </c>
      <c r="E39024" t="s">
        <v>139</v>
      </c>
      <c r="F39024" t="s">
        <v>57</v>
      </c>
      <c r="G39024">
        <v>20.75</v>
      </c>
      <c r="H39024" t="s">
        <v>140</v>
      </c>
      <c r="I39024" t="s">
        <v>17</v>
      </c>
      <c r="J39024" t="s">
        <v>141</v>
      </c>
      <c r="K39024" s="8">
        <v>42295</v>
      </c>
      <c r="L39024" s="9">
        <v>0.77678240740740745</v>
      </c>
      <c r="M39024" s="10">
        <v>20.75</v>
      </c>
      <c r="N39024">
        <f>HOUR(order_details[[#This Row],[order_time]])</f>
        <v>18</v>
      </c>
      <c r="O39024" t="str">
        <f>TEXT(order_details[[#This Row],[order_date]],  "ddddd")</f>
        <v>Sunday</v>
      </c>
      <c r="P39024" t="str">
        <f>TEXT(order_details[[#This Row],[order_date]],  "mmmm")</f>
        <v>October</v>
      </c>
      <c r="Q39024" t="str">
        <f>"Q"&amp;INT((MONTH(order_details[[#This Row],[order_date]])-1)/3)+1</f>
        <v>Q4</v>
      </c>
      <c r="R39024" s="1">
        <f t="shared" si="609"/>
        <v>656739.50000000221</v>
      </c>
    </row>
    <row r="39025" spans="1:18" x14ac:dyDescent="0.35">
      <c r="A39025">
        <v>39024</v>
      </c>
      <c r="B39025">
        <v>17200</v>
      </c>
      <c r="C39025" t="s">
        <v>260</v>
      </c>
      <c r="D39025">
        <v>1</v>
      </c>
      <c r="E39025" t="s">
        <v>171</v>
      </c>
      <c r="F39025" t="s">
        <v>59</v>
      </c>
      <c r="G39025">
        <v>16.5</v>
      </c>
      <c r="H39025" t="s">
        <v>172</v>
      </c>
      <c r="I39025" t="s">
        <v>17</v>
      </c>
      <c r="J39025" t="s">
        <v>173</v>
      </c>
      <c r="K39025" s="8">
        <v>42295</v>
      </c>
      <c r="L39025" s="9">
        <v>0.80344907407407407</v>
      </c>
      <c r="M39025" s="10">
        <v>16.5</v>
      </c>
      <c r="N39025">
        <f>HOUR(order_details[[#This Row],[order_time]])</f>
        <v>19</v>
      </c>
      <c r="O39025" t="str">
        <f>TEXT(order_details[[#This Row],[order_date]],  "ddddd")</f>
        <v>Sunday</v>
      </c>
      <c r="P39025" t="str">
        <f>TEXT(order_details[[#This Row],[order_date]],  "mmmm")</f>
        <v>October</v>
      </c>
      <c r="Q39025" t="str">
        <f>"Q"&amp;INT((MONTH(order_details[[#This Row],[order_date]])-1)/3)+1</f>
        <v>Q4</v>
      </c>
      <c r="R39025" s="1">
        <f t="shared" si="609"/>
        <v>656756.00000000221</v>
      </c>
    </row>
    <row r="39026" spans="1:18" x14ac:dyDescent="0.35">
      <c r="A39026">
        <v>39025</v>
      </c>
      <c r="B39026">
        <v>17200</v>
      </c>
      <c r="C39026" t="s">
        <v>247</v>
      </c>
      <c r="D39026">
        <v>1</v>
      </c>
      <c r="E39026" t="s">
        <v>139</v>
      </c>
      <c r="F39026" t="s">
        <v>59</v>
      </c>
      <c r="G39026">
        <v>16.5</v>
      </c>
      <c r="H39026" t="s">
        <v>140</v>
      </c>
      <c r="I39026" t="s">
        <v>17</v>
      </c>
      <c r="J39026" t="s">
        <v>141</v>
      </c>
      <c r="K39026" s="8">
        <v>42295</v>
      </c>
      <c r="L39026" s="9">
        <v>0.80344907407407407</v>
      </c>
      <c r="M39026" s="10">
        <v>16.5</v>
      </c>
      <c r="N39026">
        <f>HOUR(order_details[[#This Row],[order_time]])</f>
        <v>19</v>
      </c>
      <c r="O39026" t="str">
        <f>TEXT(order_details[[#This Row],[order_date]],  "ddddd")</f>
        <v>Sunday</v>
      </c>
      <c r="P39026" t="str">
        <f>TEXT(order_details[[#This Row],[order_date]],  "mmmm")</f>
        <v>October</v>
      </c>
      <c r="Q39026" t="str">
        <f>"Q"&amp;INT((MONTH(order_details[[#This Row],[order_date]])-1)/3)+1</f>
        <v>Q4</v>
      </c>
      <c r="R39026" s="1">
        <f t="shared" si="609"/>
        <v>656772.50000000221</v>
      </c>
    </row>
    <row r="39027" spans="1:18" x14ac:dyDescent="0.35">
      <c r="A39027">
        <v>39026</v>
      </c>
      <c r="B39027">
        <v>17201</v>
      </c>
      <c r="C39027" t="s">
        <v>249</v>
      </c>
      <c r="D39027">
        <v>1</v>
      </c>
      <c r="E39027" t="s">
        <v>135</v>
      </c>
      <c r="F39027" t="s">
        <v>62</v>
      </c>
      <c r="G39027">
        <v>12</v>
      </c>
      <c r="H39027" t="s">
        <v>136</v>
      </c>
      <c r="I39027" t="s">
        <v>13</v>
      </c>
      <c r="J39027" t="s">
        <v>137</v>
      </c>
      <c r="K39027" s="8">
        <v>42295</v>
      </c>
      <c r="L39027" s="9">
        <v>0.81333333333333335</v>
      </c>
      <c r="M39027" s="10">
        <v>12</v>
      </c>
      <c r="N39027">
        <f>HOUR(order_details[[#This Row],[order_time]])</f>
        <v>19</v>
      </c>
      <c r="O39027" t="str">
        <f>TEXT(order_details[[#This Row],[order_date]],  "ddddd")</f>
        <v>Sunday</v>
      </c>
      <c r="P39027" t="str">
        <f>TEXT(order_details[[#This Row],[order_date]],  "mmmm")</f>
        <v>October</v>
      </c>
      <c r="Q39027" t="str">
        <f>"Q"&amp;INT((MONTH(order_details[[#This Row],[order_date]])-1)/3)+1</f>
        <v>Q4</v>
      </c>
      <c r="R39027" s="1">
        <f t="shared" si="609"/>
        <v>656784.50000000221</v>
      </c>
    </row>
    <row r="39028" spans="1:18" x14ac:dyDescent="0.35">
      <c r="A39028">
        <v>39027</v>
      </c>
      <c r="B39028">
        <v>17201</v>
      </c>
      <c r="C39028" t="s">
        <v>253</v>
      </c>
      <c r="D39028">
        <v>1</v>
      </c>
      <c r="E39028" t="s">
        <v>143</v>
      </c>
      <c r="F39028" t="s">
        <v>59</v>
      </c>
      <c r="G39028">
        <v>16.5</v>
      </c>
      <c r="H39028" t="s">
        <v>144</v>
      </c>
      <c r="I39028" t="s">
        <v>21</v>
      </c>
      <c r="J39028" t="s">
        <v>145</v>
      </c>
      <c r="K39028" s="8">
        <v>42295</v>
      </c>
      <c r="L39028" s="9">
        <v>0.81333333333333335</v>
      </c>
      <c r="M39028" s="10">
        <v>16.5</v>
      </c>
      <c r="N39028">
        <f>HOUR(order_details[[#This Row],[order_time]])</f>
        <v>19</v>
      </c>
      <c r="O39028" t="str">
        <f>TEXT(order_details[[#This Row],[order_date]],  "ddddd")</f>
        <v>Sunday</v>
      </c>
      <c r="P39028" t="str">
        <f>TEXT(order_details[[#This Row],[order_date]],  "mmmm")</f>
        <v>October</v>
      </c>
      <c r="Q39028" t="str">
        <f>"Q"&amp;INT((MONTH(order_details[[#This Row],[order_date]])-1)/3)+1</f>
        <v>Q4</v>
      </c>
      <c r="R39028" s="1">
        <f t="shared" si="609"/>
        <v>656801.00000000221</v>
      </c>
    </row>
    <row r="39029" spans="1:18" x14ac:dyDescent="0.35">
      <c r="A39029">
        <v>39028</v>
      </c>
      <c r="B39029">
        <v>17202</v>
      </c>
      <c r="C39029" t="s">
        <v>261</v>
      </c>
      <c r="D39029">
        <v>1</v>
      </c>
      <c r="E39029" t="s">
        <v>171</v>
      </c>
      <c r="F39029" t="s">
        <v>62</v>
      </c>
      <c r="G39029">
        <v>12.5</v>
      </c>
      <c r="H39029" t="s">
        <v>172</v>
      </c>
      <c r="I39029" t="s">
        <v>17</v>
      </c>
      <c r="J39029" t="s">
        <v>173</v>
      </c>
      <c r="K39029" s="8">
        <v>42295</v>
      </c>
      <c r="L39029" s="9">
        <v>0.8247916666666667</v>
      </c>
      <c r="M39029" s="10">
        <v>12.5</v>
      </c>
      <c r="N39029">
        <f>HOUR(order_details[[#This Row],[order_time]])</f>
        <v>19</v>
      </c>
      <c r="O39029" t="str">
        <f>TEXT(order_details[[#This Row],[order_date]],  "ddddd")</f>
        <v>Sunday</v>
      </c>
      <c r="P39029" t="str">
        <f>TEXT(order_details[[#This Row],[order_date]],  "mmmm")</f>
        <v>October</v>
      </c>
      <c r="Q39029" t="str">
        <f>"Q"&amp;INT((MONTH(order_details[[#This Row],[order_date]])-1)/3)+1</f>
        <v>Q4</v>
      </c>
      <c r="R39029" s="1">
        <f t="shared" si="609"/>
        <v>656813.50000000221</v>
      </c>
    </row>
    <row r="39030" spans="1:18" x14ac:dyDescent="0.35">
      <c r="A39030">
        <v>39029</v>
      </c>
      <c r="B39030">
        <v>17203</v>
      </c>
      <c r="C39030" t="s">
        <v>12</v>
      </c>
      <c r="D39030">
        <v>1</v>
      </c>
      <c r="E39030" t="s">
        <v>118</v>
      </c>
      <c r="F39030" t="s">
        <v>57</v>
      </c>
      <c r="G39030">
        <v>20.75</v>
      </c>
      <c r="H39030" t="s">
        <v>119</v>
      </c>
      <c r="I39030" t="s">
        <v>9</v>
      </c>
      <c r="J39030" t="s">
        <v>120</v>
      </c>
      <c r="K39030" s="8">
        <v>42295</v>
      </c>
      <c r="L39030" s="9">
        <v>0.82581018518518523</v>
      </c>
      <c r="M39030" s="10">
        <v>20.75</v>
      </c>
      <c r="N39030">
        <f>HOUR(order_details[[#This Row],[order_time]])</f>
        <v>19</v>
      </c>
      <c r="O39030" t="str">
        <f>TEXT(order_details[[#This Row],[order_date]],  "ddddd")</f>
        <v>Sunday</v>
      </c>
      <c r="P39030" t="str">
        <f>TEXT(order_details[[#This Row],[order_date]],  "mmmm")</f>
        <v>October</v>
      </c>
      <c r="Q39030" t="str">
        <f>"Q"&amp;INT((MONTH(order_details[[#This Row],[order_date]])-1)/3)+1</f>
        <v>Q4</v>
      </c>
      <c r="R39030" s="1">
        <f t="shared" si="609"/>
        <v>656834.25000000221</v>
      </c>
    </row>
    <row r="39031" spans="1:18" x14ac:dyDescent="0.35">
      <c r="A39031">
        <v>39030</v>
      </c>
      <c r="B39031">
        <v>17203</v>
      </c>
      <c r="C39031" t="s">
        <v>157</v>
      </c>
      <c r="D39031">
        <v>1</v>
      </c>
      <c r="E39031" t="s">
        <v>154</v>
      </c>
      <c r="F39031" t="s">
        <v>57</v>
      </c>
      <c r="G39031">
        <v>20.75</v>
      </c>
      <c r="H39031" t="s">
        <v>155</v>
      </c>
      <c r="I39031" t="s">
        <v>9</v>
      </c>
      <c r="J39031" t="s">
        <v>156</v>
      </c>
      <c r="K39031" s="8">
        <v>42295</v>
      </c>
      <c r="L39031" s="9">
        <v>0.82581018518518523</v>
      </c>
      <c r="M39031" s="10">
        <v>20.75</v>
      </c>
      <c r="N39031">
        <f>HOUR(order_details[[#This Row],[order_time]])</f>
        <v>19</v>
      </c>
      <c r="O39031" t="str">
        <f>TEXT(order_details[[#This Row],[order_date]],  "ddddd")</f>
        <v>Sunday</v>
      </c>
      <c r="P39031" t="str">
        <f>TEXT(order_details[[#This Row],[order_date]],  "mmmm")</f>
        <v>October</v>
      </c>
      <c r="Q39031" t="str">
        <f>"Q"&amp;INT((MONTH(order_details[[#This Row],[order_date]])-1)/3)+1</f>
        <v>Q4</v>
      </c>
      <c r="R39031" s="1">
        <f t="shared" si="609"/>
        <v>656855.00000000221</v>
      </c>
    </row>
    <row r="39032" spans="1:18" x14ac:dyDescent="0.35">
      <c r="A39032">
        <v>39031</v>
      </c>
      <c r="B39032">
        <v>17203</v>
      </c>
      <c r="C39032" t="s">
        <v>236</v>
      </c>
      <c r="D39032">
        <v>1</v>
      </c>
      <c r="E39032" t="s">
        <v>150</v>
      </c>
      <c r="F39032" t="s">
        <v>59</v>
      </c>
      <c r="G39032">
        <v>16.75</v>
      </c>
      <c r="H39032" t="s">
        <v>151</v>
      </c>
      <c r="I39032" t="s">
        <v>9</v>
      </c>
      <c r="J39032" t="s">
        <v>152</v>
      </c>
      <c r="K39032" s="8">
        <v>42295</v>
      </c>
      <c r="L39032" s="9">
        <v>0.82581018518518523</v>
      </c>
      <c r="M39032" s="10">
        <v>16.75</v>
      </c>
      <c r="N39032">
        <f>HOUR(order_details[[#This Row],[order_time]])</f>
        <v>19</v>
      </c>
      <c r="O39032" t="str">
        <f>TEXT(order_details[[#This Row],[order_date]],  "ddddd")</f>
        <v>Sunday</v>
      </c>
      <c r="P39032" t="str">
        <f>TEXT(order_details[[#This Row],[order_date]],  "mmmm")</f>
        <v>October</v>
      </c>
      <c r="Q39032" t="str">
        <f>"Q"&amp;INT((MONTH(order_details[[#This Row],[order_date]])-1)/3)+1</f>
        <v>Q4</v>
      </c>
      <c r="R39032" s="1">
        <f t="shared" si="609"/>
        <v>656871.75000000221</v>
      </c>
    </row>
    <row r="39033" spans="1:18" x14ac:dyDescent="0.35">
      <c r="A39033">
        <v>39032</v>
      </c>
      <c r="B39033">
        <v>17204</v>
      </c>
      <c r="C39033" t="s">
        <v>209</v>
      </c>
      <c r="D39033">
        <v>1</v>
      </c>
      <c r="E39033" t="s">
        <v>118</v>
      </c>
      <c r="F39033" t="s">
        <v>59</v>
      </c>
      <c r="G39033">
        <v>16.75</v>
      </c>
      <c r="H39033" t="s">
        <v>119</v>
      </c>
      <c r="I39033" t="s">
        <v>9</v>
      </c>
      <c r="J39033" t="s">
        <v>120</v>
      </c>
      <c r="K39033" s="8">
        <v>42295</v>
      </c>
      <c r="L39033" s="9">
        <v>0.82787037037037037</v>
      </c>
      <c r="M39033" s="10">
        <v>16.75</v>
      </c>
      <c r="N39033">
        <f>HOUR(order_details[[#This Row],[order_time]])</f>
        <v>19</v>
      </c>
      <c r="O39033" t="str">
        <f>TEXT(order_details[[#This Row],[order_date]],  "ddddd")</f>
        <v>Sunday</v>
      </c>
      <c r="P39033" t="str">
        <f>TEXT(order_details[[#This Row],[order_date]],  "mmmm")</f>
        <v>October</v>
      </c>
      <c r="Q39033" t="str">
        <f>"Q"&amp;INT((MONTH(order_details[[#This Row],[order_date]])-1)/3)+1</f>
        <v>Q4</v>
      </c>
      <c r="R39033" s="1">
        <f t="shared" si="609"/>
        <v>656888.50000000221</v>
      </c>
    </row>
    <row r="39034" spans="1:18" x14ac:dyDescent="0.35">
      <c r="A39034">
        <v>39033</v>
      </c>
      <c r="B39034">
        <v>17204</v>
      </c>
      <c r="C39034" t="s">
        <v>210</v>
      </c>
      <c r="D39034">
        <v>1</v>
      </c>
      <c r="E39034" t="s">
        <v>159</v>
      </c>
      <c r="F39034" t="s">
        <v>59</v>
      </c>
      <c r="G39034">
        <v>12.5</v>
      </c>
      <c r="H39034" t="s">
        <v>160</v>
      </c>
      <c r="I39034" t="s">
        <v>13</v>
      </c>
      <c r="J39034" t="s">
        <v>161</v>
      </c>
      <c r="K39034" s="8">
        <v>42295</v>
      </c>
      <c r="L39034" s="9">
        <v>0.82787037037037037</v>
      </c>
      <c r="M39034" s="10">
        <v>12.5</v>
      </c>
      <c r="N39034">
        <f>HOUR(order_details[[#This Row],[order_time]])</f>
        <v>19</v>
      </c>
      <c r="O39034" t="str">
        <f>TEXT(order_details[[#This Row],[order_date]],  "ddddd")</f>
        <v>Sunday</v>
      </c>
      <c r="P39034" t="str">
        <f>TEXT(order_details[[#This Row],[order_date]],  "mmmm")</f>
        <v>October</v>
      </c>
      <c r="Q39034" t="str">
        <f>"Q"&amp;INT((MONTH(order_details[[#This Row],[order_date]])-1)/3)+1</f>
        <v>Q4</v>
      </c>
      <c r="R39034" s="1">
        <f t="shared" si="609"/>
        <v>656901.00000000221</v>
      </c>
    </row>
    <row r="39035" spans="1:18" x14ac:dyDescent="0.35">
      <c r="A39035">
        <v>39034</v>
      </c>
      <c r="B39035">
        <v>17205</v>
      </c>
      <c r="C39035" t="s">
        <v>226</v>
      </c>
      <c r="D39035">
        <v>1</v>
      </c>
      <c r="E39035" t="s">
        <v>195</v>
      </c>
      <c r="F39035" t="s">
        <v>57</v>
      </c>
      <c r="G39035">
        <v>20.75</v>
      </c>
      <c r="H39035" t="s">
        <v>196</v>
      </c>
      <c r="I39035" t="s">
        <v>17</v>
      </c>
      <c r="J39035" t="s">
        <v>197</v>
      </c>
      <c r="K39035" s="8">
        <v>42295</v>
      </c>
      <c r="L39035" s="9">
        <v>0.83281249999999996</v>
      </c>
      <c r="M39035" s="10">
        <v>20.75</v>
      </c>
      <c r="N39035">
        <f>HOUR(order_details[[#This Row],[order_time]])</f>
        <v>19</v>
      </c>
      <c r="O39035" t="str">
        <f>TEXT(order_details[[#This Row],[order_date]],  "ddddd")</f>
        <v>Sunday</v>
      </c>
      <c r="P39035" t="str">
        <f>TEXT(order_details[[#This Row],[order_date]],  "mmmm")</f>
        <v>October</v>
      </c>
      <c r="Q39035" t="str">
        <f>"Q"&amp;INT((MONTH(order_details[[#This Row],[order_date]])-1)/3)+1</f>
        <v>Q4</v>
      </c>
      <c r="R39035" s="1">
        <f t="shared" si="609"/>
        <v>656921.75000000221</v>
      </c>
    </row>
    <row r="39036" spans="1:18" x14ac:dyDescent="0.35">
      <c r="A39036">
        <v>39035</v>
      </c>
      <c r="B39036">
        <v>17205</v>
      </c>
      <c r="C39036" t="s">
        <v>243</v>
      </c>
      <c r="D39036">
        <v>1</v>
      </c>
      <c r="E39036" t="s">
        <v>147</v>
      </c>
      <c r="F39036" t="s">
        <v>59</v>
      </c>
      <c r="G39036">
        <v>16</v>
      </c>
      <c r="H39036" t="s">
        <v>148</v>
      </c>
      <c r="I39036" t="s">
        <v>21</v>
      </c>
      <c r="J39036" t="s">
        <v>149</v>
      </c>
      <c r="K39036" s="8">
        <v>42295</v>
      </c>
      <c r="L39036" s="9">
        <v>0.83281249999999996</v>
      </c>
      <c r="M39036" s="10">
        <v>16</v>
      </c>
      <c r="N39036">
        <f>HOUR(order_details[[#This Row],[order_time]])</f>
        <v>19</v>
      </c>
      <c r="O39036" t="str">
        <f>TEXT(order_details[[#This Row],[order_date]],  "ddddd")</f>
        <v>Sunday</v>
      </c>
      <c r="P39036" t="str">
        <f>TEXT(order_details[[#This Row],[order_date]],  "mmmm")</f>
        <v>October</v>
      </c>
      <c r="Q39036" t="str">
        <f>"Q"&amp;INT((MONTH(order_details[[#This Row],[order_date]])-1)/3)+1</f>
        <v>Q4</v>
      </c>
      <c r="R39036" s="1">
        <f t="shared" si="609"/>
        <v>656937.75000000221</v>
      </c>
    </row>
    <row r="39037" spans="1:18" x14ac:dyDescent="0.35">
      <c r="A39037">
        <v>39036</v>
      </c>
      <c r="B39037">
        <v>17206</v>
      </c>
      <c r="C39037" t="s">
        <v>249</v>
      </c>
      <c r="D39037">
        <v>1</v>
      </c>
      <c r="E39037" t="s">
        <v>135</v>
      </c>
      <c r="F39037" t="s">
        <v>62</v>
      </c>
      <c r="G39037">
        <v>12</v>
      </c>
      <c r="H39037" t="s">
        <v>136</v>
      </c>
      <c r="I39037" t="s">
        <v>13</v>
      </c>
      <c r="J39037" t="s">
        <v>137</v>
      </c>
      <c r="K39037" s="8">
        <v>42295</v>
      </c>
      <c r="L39037" s="9">
        <v>0.83387731481481486</v>
      </c>
      <c r="M39037" s="10">
        <v>12</v>
      </c>
      <c r="N39037">
        <f>HOUR(order_details[[#This Row],[order_time]])</f>
        <v>20</v>
      </c>
      <c r="O39037" t="str">
        <f>TEXT(order_details[[#This Row],[order_date]],  "ddddd")</f>
        <v>Sunday</v>
      </c>
      <c r="P39037" t="str">
        <f>TEXT(order_details[[#This Row],[order_date]],  "mmmm")</f>
        <v>October</v>
      </c>
      <c r="Q39037" t="str">
        <f>"Q"&amp;INT((MONTH(order_details[[#This Row],[order_date]])-1)/3)+1</f>
        <v>Q4</v>
      </c>
      <c r="R39037" s="1">
        <f t="shared" si="609"/>
        <v>656949.75000000221</v>
      </c>
    </row>
    <row r="39038" spans="1:18" x14ac:dyDescent="0.35">
      <c r="A39038">
        <v>39037</v>
      </c>
      <c r="B39038">
        <v>17207</v>
      </c>
      <c r="C39038" t="s">
        <v>39</v>
      </c>
      <c r="D39038">
        <v>1</v>
      </c>
      <c r="E39038" t="s">
        <v>106</v>
      </c>
      <c r="F39038" t="s">
        <v>57</v>
      </c>
      <c r="G39038">
        <v>20.75</v>
      </c>
      <c r="H39038" t="s">
        <v>107</v>
      </c>
      <c r="I39038" t="s">
        <v>17</v>
      </c>
      <c r="J39038" t="s">
        <v>108</v>
      </c>
      <c r="K39038" s="8">
        <v>42295</v>
      </c>
      <c r="L39038" s="9">
        <v>0.83694444444444449</v>
      </c>
      <c r="M39038" s="10">
        <v>20.75</v>
      </c>
      <c r="N39038">
        <f>HOUR(order_details[[#This Row],[order_time]])</f>
        <v>20</v>
      </c>
      <c r="O39038" t="str">
        <f>TEXT(order_details[[#This Row],[order_date]],  "ddddd")</f>
        <v>Sunday</v>
      </c>
      <c r="P39038" t="str">
        <f>TEXT(order_details[[#This Row],[order_date]],  "mmmm")</f>
        <v>October</v>
      </c>
      <c r="Q39038" t="str">
        <f>"Q"&amp;INT((MONTH(order_details[[#This Row],[order_date]])-1)/3)+1</f>
        <v>Q4</v>
      </c>
      <c r="R39038" s="1">
        <f t="shared" si="609"/>
        <v>656970.50000000221</v>
      </c>
    </row>
    <row r="39039" spans="1:18" x14ac:dyDescent="0.35">
      <c r="A39039">
        <v>39038</v>
      </c>
      <c r="B39039">
        <v>17208</v>
      </c>
      <c r="C39039" t="s">
        <v>129</v>
      </c>
      <c r="D39039">
        <v>1</v>
      </c>
      <c r="E39039" t="s">
        <v>97</v>
      </c>
      <c r="F39039" t="s">
        <v>62</v>
      </c>
      <c r="G39039">
        <v>12</v>
      </c>
      <c r="H39039" t="s">
        <v>98</v>
      </c>
      <c r="I39039" t="s">
        <v>13</v>
      </c>
      <c r="J39039" t="s">
        <v>99</v>
      </c>
      <c r="K39039" s="8">
        <v>42295</v>
      </c>
      <c r="L39039" s="9">
        <v>0.843287037037037</v>
      </c>
      <c r="M39039" s="10">
        <v>12</v>
      </c>
      <c r="N39039">
        <f>HOUR(order_details[[#This Row],[order_time]])</f>
        <v>20</v>
      </c>
      <c r="O39039" t="str">
        <f>TEXT(order_details[[#This Row],[order_date]],  "ddddd")</f>
        <v>Sunday</v>
      </c>
      <c r="P39039" t="str">
        <f>TEXT(order_details[[#This Row],[order_date]],  "mmmm")</f>
        <v>October</v>
      </c>
      <c r="Q39039" t="str">
        <f>"Q"&amp;INT((MONTH(order_details[[#This Row],[order_date]])-1)/3)+1</f>
        <v>Q4</v>
      </c>
      <c r="R39039" s="1">
        <f t="shared" si="609"/>
        <v>656982.50000000221</v>
      </c>
    </row>
    <row r="39040" spans="1:18" x14ac:dyDescent="0.35">
      <c r="A39040">
        <v>39039</v>
      </c>
      <c r="B39040">
        <v>17208</v>
      </c>
      <c r="C39040" t="s">
        <v>248</v>
      </c>
      <c r="D39040">
        <v>1</v>
      </c>
      <c r="E39040" t="s">
        <v>187</v>
      </c>
      <c r="F39040" t="s">
        <v>59</v>
      </c>
      <c r="G39040">
        <v>16.75</v>
      </c>
      <c r="H39040" t="s">
        <v>188</v>
      </c>
      <c r="I39040" t="s">
        <v>21</v>
      </c>
      <c r="J39040" t="s">
        <v>189</v>
      </c>
      <c r="K39040" s="8">
        <v>42295</v>
      </c>
      <c r="L39040" s="9">
        <v>0.843287037037037</v>
      </c>
      <c r="M39040" s="10">
        <v>16.75</v>
      </c>
      <c r="N39040">
        <f>HOUR(order_details[[#This Row],[order_time]])</f>
        <v>20</v>
      </c>
      <c r="O39040" t="str">
        <f>TEXT(order_details[[#This Row],[order_date]],  "ddddd")</f>
        <v>Sunday</v>
      </c>
      <c r="P39040" t="str">
        <f>TEXT(order_details[[#This Row],[order_date]],  "mmmm")</f>
        <v>October</v>
      </c>
      <c r="Q39040" t="str">
        <f>"Q"&amp;INT((MONTH(order_details[[#This Row],[order_date]])-1)/3)+1</f>
        <v>Q4</v>
      </c>
      <c r="R39040" s="1">
        <f t="shared" si="609"/>
        <v>656999.25000000221</v>
      </c>
    </row>
    <row r="39041" spans="1:18" x14ac:dyDescent="0.35">
      <c r="A39041">
        <v>39040</v>
      </c>
      <c r="B39041">
        <v>17209</v>
      </c>
      <c r="C39041" t="s">
        <v>27</v>
      </c>
      <c r="D39041">
        <v>1</v>
      </c>
      <c r="E39041" t="s">
        <v>167</v>
      </c>
      <c r="F39041" t="s">
        <v>62</v>
      </c>
      <c r="G39041">
        <v>12</v>
      </c>
      <c r="H39041" t="s">
        <v>168</v>
      </c>
      <c r="I39041" t="s">
        <v>13</v>
      </c>
      <c r="J39041" t="s">
        <v>169</v>
      </c>
      <c r="K39041" s="8">
        <v>42295</v>
      </c>
      <c r="L39041" s="9">
        <v>0.85865740740740737</v>
      </c>
      <c r="M39041" s="10">
        <v>12</v>
      </c>
      <c r="N39041">
        <f>HOUR(order_details[[#This Row],[order_time]])</f>
        <v>20</v>
      </c>
      <c r="O39041" t="str">
        <f>TEXT(order_details[[#This Row],[order_date]],  "ddddd")</f>
        <v>Sunday</v>
      </c>
      <c r="P39041" t="str">
        <f>TEXT(order_details[[#This Row],[order_date]],  "mmmm")</f>
        <v>October</v>
      </c>
      <c r="Q39041" t="str">
        <f>"Q"&amp;INT((MONTH(order_details[[#This Row],[order_date]])-1)/3)+1</f>
        <v>Q4</v>
      </c>
      <c r="R39041" s="1">
        <f t="shared" si="609"/>
        <v>657011.25000000221</v>
      </c>
    </row>
    <row r="39042" spans="1:18" x14ac:dyDescent="0.35">
      <c r="A39042">
        <v>39041</v>
      </c>
      <c r="B39042">
        <v>17209</v>
      </c>
      <c r="C39042" t="s">
        <v>245</v>
      </c>
      <c r="D39042">
        <v>1</v>
      </c>
      <c r="E39042" t="s">
        <v>164</v>
      </c>
      <c r="F39042" t="s">
        <v>62</v>
      </c>
      <c r="G39042">
        <v>12.75</v>
      </c>
      <c r="H39042" t="s">
        <v>165</v>
      </c>
      <c r="I39042" t="s">
        <v>9</v>
      </c>
      <c r="J39042" t="s">
        <v>166</v>
      </c>
      <c r="K39042" s="8">
        <v>42295</v>
      </c>
      <c r="L39042" s="9">
        <v>0.85865740740740737</v>
      </c>
      <c r="M39042" s="10">
        <v>12.75</v>
      </c>
      <c r="N39042">
        <f>HOUR(order_details[[#This Row],[order_time]])</f>
        <v>20</v>
      </c>
      <c r="O39042" t="str">
        <f>TEXT(order_details[[#This Row],[order_date]],  "ddddd")</f>
        <v>Sunday</v>
      </c>
      <c r="P39042" t="str">
        <f>TEXT(order_details[[#This Row],[order_date]],  "mmmm")</f>
        <v>October</v>
      </c>
      <c r="Q39042" t="str">
        <f>"Q"&amp;INT((MONTH(order_details[[#This Row],[order_date]])-1)/3)+1</f>
        <v>Q4</v>
      </c>
      <c r="R39042" s="1">
        <f t="shared" si="609"/>
        <v>657024.00000000221</v>
      </c>
    </row>
    <row r="39043" spans="1:18" x14ac:dyDescent="0.35">
      <c r="A39043">
        <v>39042</v>
      </c>
      <c r="B39043">
        <v>17210</v>
      </c>
      <c r="C39043" t="s">
        <v>210</v>
      </c>
      <c r="D39043">
        <v>1</v>
      </c>
      <c r="E39043" t="s">
        <v>159</v>
      </c>
      <c r="F39043" t="s">
        <v>59</v>
      </c>
      <c r="G39043">
        <v>12.5</v>
      </c>
      <c r="H39043" t="s">
        <v>160</v>
      </c>
      <c r="I39043" t="s">
        <v>13</v>
      </c>
      <c r="J39043" t="s">
        <v>161</v>
      </c>
      <c r="K39043" s="8">
        <v>42295</v>
      </c>
      <c r="L39043" s="9">
        <v>0.86619212962962966</v>
      </c>
      <c r="M39043" s="10">
        <v>12.5</v>
      </c>
      <c r="N39043">
        <f>HOUR(order_details[[#This Row],[order_time]])</f>
        <v>20</v>
      </c>
      <c r="O39043" t="str">
        <f>TEXT(order_details[[#This Row],[order_date]],  "ddddd")</f>
        <v>Sunday</v>
      </c>
      <c r="P39043" t="str">
        <f>TEXT(order_details[[#This Row],[order_date]],  "mmmm")</f>
        <v>October</v>
      </c>
      <c r="Q39043" t="str">
        <f>"Q"&amp;INT((MONTH(order_details[[#This Row],[order_date]])-1)/3)+1</f>
        <v>Q4</v>
      </c>
      <c r="R39043" s="1">
        <f t="shared" si="609"/>
        <v>657036.50000000221</v>
      </c>
    </row>
    <row r="39044" spans="1:18" x14ac:dyDescent="0.35">
      <c r="A39044">
        <v>39043</v>
      </c>
      <c r="B39044">
        <v>17210</v>
      </c>
      <c r="C39044" t="s">
        <v>231</v>
      </c>
      <c r="D39044">
        <v>1</v>
      </c>
      <c r="E39044" t="s">
        <v>122</v>
      </c>
      <c r="F39044" t="s">
        <v>64</v>
      </c>
      <c r="G39044">
        <v>25.5</v>
      </c>
      <c r="H39044" t="s">
        <v>123</v>
      </c>
      <c r="I39044" t="s">
        <v>13</v>
      </c>
      <c r="J39044" t="s">
        <v>124</v>
      </c>
      <c r="K39044" s="8">
        <v>42295</v>
      </c>
      <c r="L39044" s="9">
        <v>0.86619212962962966</v>
      </c>
      <c r="M39044" s="10">
        <v>25.5</v>
      </c>
      <c r="N39044">
        <f>HOUR(order_details[[#This Row],[order_time]])</f>
        <v>20</v>
      </c>
      <c r="O39044" t="str">
        <f>TEXT(order_details[[#This Row],[order_date]],  "ddddd")</f>
        <v>Sunday</v>
      </c>
      <c r="P39044" t="str">
        <f>TEXT(order_details[[#This Row],[order_date]],  "mmmm")</f>
        <v>October</v>
      </c>
      <c r="Q39044" t="str">
        <f>"Q"&amp;INT((MONTH(order_details[[#This Row],[order_date]])-1)/3)+1</f>
        <v>Q4</v>
      </c>
      <c r="R39044" s="1">
        <f t="shared" ref="R39044:R39107" si="610">M39044+R39043</f>
        <v>657062.00000000221</v>
      </c>
    </row>
    <row r="39045" spans="1:18" x14ac:dyDescent="0.35">
      <c r="A39045">
        <v>39044</v>
      </c>
      <c r="B39045">
        <v>17211</v>
      </c>
      <c r="C39045" t="s">
        <v>33</v>
      </c>
      <c r="D39045">
        <v>1</v>
      </c>
      <c r="E39045" t="s">
        <v>94</v>
      </c>
      <c r="F39045" t="s">
        <v>57</v>
      </c>
      <c r="G39045">
        <v>16.5</v>
      </c>
      <c r="H39045" t="s">
        <v>95</v>
      </c>
      <c r="I39045" t="s">
        <v>13</v>
      </c>
      <c r="J39045" t="s">
        <v>96</v>
      </c>
      <c r="K39045" s="8">
        <v>42297</v>
      </c>
      <c r="L39045" s="9">
        <v>0.47518518518518521</v>
      </c>
      <c r="M39045" s="10">
        <v>16.5</v>
      </c>
      <c r="N39045">
        <f>HOUR(order_details[[#This Row],[order_time]])</f>
        <v>11</v>
      </c>
      <c r="O39045" t="str">
        <f>TEXT(order_details[[#This Row],[order_date]],  "ddddd")</f>
        <v>Tuesday</v>
      </c>
      <c r="P39045" t="str">
        <f>TEXT(order_details[[#This Row],[order_date]],  "mmmm")</f>
        <v>October</v>
      </c>
      <c r="Q39045" t="str">
        <f>"Q"&amp;INT((MONTH(order_details[[#This Row],[order_date]])-1)/3)+1</f>
        <v>Q4</v>
      </c>
      <c r="R39045" s="1">
        <f t="shared" si="610"/>
        <v>657078.50000000221</v>
      </c>
    </row>
    <row r="39046" spans="1:18" x14ac:dyDescent="0.35">
      <c r="A39046">
        <v>39045</v>
      </c>
      <c r="B39046">
        <v>17211</v>
      </c>
      <c r="C39046" t="s">
        <v>248</v>
      </c>
      <c r="D39046">
        <v>1</v>
      </c>
      <c r="E39046" t="s">
        <v>187</v>
      </c>
      <c r="F39046" t="s">
        <v>59</v>
      </c>
      <c r="G39046">
        <v>16.75</v>
      </c>
      <c r="H39046" t="s">
        <v>188</v>
      </c>
      <c r="I39046" t="s">
        <v>21</v>
      </c>
      <c r="J39046" t="s">
        <v>189</v>
      </c>
      <c r="K39046" s="8">
        <v>42297</v>
      </c>
      <c r="L39046" s="9">
        <v>0.47518518518518521</v>
      </c>
      <c r="M39046" s="10">
        <v>16.75</v>
      </c>
      <c r="N39046">
        <f>HOUR(order_details[[#This Row],[order_time]])</f>
        <v>11</v>
      </c>
      <c r="O39046" t="str">
        <f>TEXT(order_details[[#This Row],[order_date]],  "ddddd")</f>
        <v>Tuesday</v>
      </c>
      <c r="P39046" t="str">
        <f>TEXT(order_details[[#This Row],[order_date]],  "mmmm")</f>
        <v>October</v>
      </c>
      <c r="Q39046" t="str">
        <f>"Q"&amp;INT((MONTH(order_details[[#This Row],[order_date]])-1)/3)+1</f>
        <v>Q4</v>
      </c>
      <c r="R39046" s="1">
        <f t="shared" si="610"/>
        <v>657095.25000000221</v>
      </c>
    </row>
    <row r="39047" spans="1:18" x14ac:dyDescent="0.35">
      <c r="A39047">
        <v>39046</v>
      </c>
      <c r="B39047">
        <v>17211</v>
      </c>
      <c r="C39047" t="s">
        <v>236</v>
      </c>
      <c r="D39047">
        <v>1</v>
      </c>
      <c r="E39047" t="s">
        <v>150</v>
      </c>
      <c r="F39047" t="s">
        <v>59</v>
      </c>
      <c r="G39047">
        <v>16.75</v>
      </c>
      <c r="H39047" t="s">
        <v>151</v>
      </c>
      <c r="I39047" t="s">
        <v>9</v>
      </c>
      <c r="J39047" t="s">
        <v>152</v>
      </c>
      <c r="K39047" s="8">
        <v>42297</v>
      </c>
      <c r="L39047" s="9">
        <v>0.47518518518518521</v>
      </c>
      <c r="M39047" s="10">
        <v>16.75</v>
      </c>
      <c r="N39047">
        <f>HOUR(order_details[[#This Row],[order_time]])</f>
        <v>11</v>
      </c>
      <c r="O39047" t="str">
        <f>TEXT(order_details[[#This Row],[order_date]],  "ddddd")</f>
        <v>Tuesday</v>
      </c>
      <c r="P39047" t="str">
        <f>TEXT(order_details[[#This Row],[order_date]],  "mmmm")</f>
        <v>October</v>
      </c>
      <c r="Q39047" t="str">
        <f>"Q"&amp;INT((MONTH(order_details[[#This Row],[order_date]])-1)/3)+1</f>
        <v>Q4</v>
      </c>
      <c r="R39047" s="1">
        <f t="shared" si="610"/>
        <v>657112.00000000221</v>
      </c>
    </row>
    <row r="39048" spans="1:18" x14ac:dyDescent="0.35">
      <c r="A39048">
        <v>39047</v>
      </c>
      <c r="B39048">
        <v>17211</v>
      </c>
      <c r="C39048" t="s">
        <v>239</v>
      </c>
      <c r="D39048">
        <v>1</v>
      </c>
      <c r="E39048" t="s">
        <v>139</v>
      </c>
      <c r="F39048" t="s">
        <v>62</v>
      </c>
      <c r="G39048">
        <v>12.5</v>
      </c>
      <c r="H39048" t="s">
        <v>140</v>
      </c>
      <c r="I39048" t="s">
        <v>17</v>
      </c>
      <c r="J39048" t="s">
        <v>141</v>
      </c>
      <c r="K39048" s="8">
        <v>42297</v>
      </c>
      <c r="L39048" s="9">
        <v>0.47518518518518521</v>
      </c>
      <c r="M39048" s="10">
        <v>12.5</v>
      </c>
      <c r="N39048">
        <f>HOUR(order_details[[#This Row],[order_time]])</f>
        <v>11</v>
      </c>
      <c r="O39048" t="str">
        <f>TEXT(order_details[[#This Row],[order_date]],  "ddddd")</f>
        <v>Tuesday</v>
      </c>
      <c r="P39048" t="str">
        <f>TEXT(order_details[[#This Row],[order_date]],  "mmmm")</f>
        <v>October</v>
      </c>
      <c r="Q39048" t="str">
        <f>"Q"&amp;INT((MONTH(order_details[[#This Row],[order_date]])-1)/3)+1</f>
        <v>Q4</v>
      </c>
      <c r="R39048" s="1">
        <f t="shared" si="610"/>
        <v>657124.50000000221</v>
      </c>
    </row>
    <row r="39049" spans="1:18" x14ac:dyDescent="0.35">
      <c r="A39049">
        <v>39048</v>
      </c>
      <c r="B39049">
        <v>17212</v>
      </c>
      <c r="C39049" t="s">
        <v>48</v>
      </c>
      <c r="D39049">
        <v>1</v>
      </c>
      <c r="E39049" t="s">
        <v>103</v>
      </c>
      <c r="F39049" t="s">
        <v>57</v>
      </c>
      <c r="G39049">
        <v>18.5</v>
      </c>
      <c r="H39049" t="s">
        <v>104</v>
      </c>
      <c r="I39049" t="s">
        <v>21</v>
      </c>
      <c r="J39049" t="s">
        <v>105</v>
      </c>
      <c r="K39049" s="8">
        <v>42297</v>
      </c>
      <c r="L39049" s="9">
        <v>0.48700231481481482</v>
      </c>
      <c r="M39049" s="10">
        <v>18.5</v>
      </c>
      <c r="N39049">
        <f>HOUR(order_details[[#This Row],[order_time]])</f>
        <v>11</v>
      </c>
      <c r="O39049" t="str">
        <f>TEXT(order_details[[#This Row],[order_date]],  "ddddd")</f>
        <v>Tuesday</v>
      </c>
      <c r="P39049" t="str">
        <f>TEXT(order_details[[#This Row],[order_date]],  "mmmm")</f>
        <v>October</v>
      </c>
      <c r="Q39049" t="str">
        <f>"Q"&amp;INT((MONTH(order_details[[#This Row],[order_date]])-1)/3)+1</f>
        <v>Q4</v>
      </c>
      <c r="R39049" s="1">
        <f t="shared" si="610"/>
        <v>657143.00000000221</v>
      </c>
    </row>
    <row r="39050" spans="1:18" x14ac:dyDescent="0.35">
      <c r="A39050">
        <v>39049</v>
      </c>
      <c r="B39050">
        <v>17213</v>
      </c>
      <c r="C39050" t="s">
        <v>236</v>
      </c>
      <c r="D39050">
        <v>1</v>
      </c>
      <c r="E39050" t="s">
        <v>150</v>
      </c>
      <c r="F39050" t="s">
        <v>59</v>
      </c>
      <c r="G39050">
        <v>16.75</v>
      </c>
      <c r="H39050" t="s">
        <v>151</v>
      </c>
      <c r="I39050" t="s">
        <v>9</v>
      </c>
      <c r="J39050" t="s">
        <v>152</v>
      </c>
      <c r="K39050" s="8">
        <v>42297</v>
      </c>
      <c r="L39050" s="9">
        <v>0.49701388888888887</v>
      </c>
      <c r="M39050" s="10">
        <v>16.75</v>
      </c>
      <c r="N39050">
        <f>HOUR(order_details[[#This Row],[order_time]])</f>
        <v>11</v>
      </c>
      <c r="O39050" t="str">
        <f>TEXT(order_details[[#This Row],[order_date]],  "ddddd")</f>
        <v>Tuesday</v>
      </c>
      <c r="P39050" t="str">
        <f>TEXT(order_details[[#This Row],[order_date]],  "mmmm")</f>
        <v>October</v>
      </c>
      <c r="Q39050" t="str">
        <f>"Q"&amp;INT((MONTH(order_details[[#This Row],[order_date]])-1)/3)+1</f>
        <v>Q4</v>
      </c>
      <c r="R39050" s="1">
        <f t="shared" si="610"/>
        <v>657159.75000000221</v>
      </c>
    </row>
    <row r="39051" spans="1:18" x14ac:dyDescent="0.35">
      <c r="A39051">
        <v>39050</v>
      </c>
      <c r="B39051">
        <v>17214</v>
      </c>
      <c r="C39051" t="s">
        <v>20</v>
      </c>
      <c r="D39051">
        <v>1</v>
      </c>
      <c r="E39051" t="s">
        <v>100</v>
      </c>
      <c r="F39051" t="s">
        <v>57</v>
      </c>
      <c r="G39051">
        <v>20.75</v>
      </c>
      <c r="H39051" t="s">
        <v>101</v>
      </c>
      <c r="I39051" t="s">
        <v>9</v>
      </c>
      <c r="J39051" t="s">
        <v>102</v>
      </c>
      <c r="K39051" s="8">
        <v>42297</v>
      </c>
      <c r="L39051" s="9">
        <v>0.49780092592592595</v>
      </c>
      <c r="M39051" s="10">
        <v>20.75</v>
      </c>
      <c r="N39051">
        <f>HOUR(order_details[[#This Row],[order_time]])</f>
        <v>11</v>
      </c>
      <c r="O39051" t="str">
        <f>TEXT(order_details[[#This Row],[order_date]],  "ddddd")</f>
        <v>Tuesday</v>
      </c>
      <c r="P39051" t="str">
        <f>TEXT(order_details[[#This Row],[order_date]],  "mmmm")</f>
        <v>October</v>
      </c>
      <c r="Q39051" t="str">
        <f>"Q"&amp;INT((MONTH(order_details[[#This Row],[order_date]])-1)/3)+1</f>
        <v>Q4</v>
      </c>
      <c r="R39051" s="1">
        <f t="shared" si="610"/>
        <v>657180.50000000221</v>
      </c>
    </row>
    <row r="39052" spans="1:18" x14ac:dyDescent="0.35">
      <c r="A39052">
        <v>39051</v>
      </c>
      <c r="B39052">
        <v>17215</v>
      </c>
      <c r="C39052" t="s">
        <v>12</v>
      </c>
      <c r="D39052">
        <v>1</v>
      </c>
      <c r="E39052" t="s">
        <v>118</v>
      </c>
      <c r="F39052" t="s">
        <v>57</v>
      </c>
      <c r="G39052">
        <v>20.75</v>
      </c>
      <c r="H39052" t="s">
        <v>119</v>
      </c>
      <c r="I39052" t="s">
        <v>9</v>
      </c>
      <c r="J39052" t="s">
        <v>120</v>
      </c>
      <c r="K39052" s="8">
        <v>42297</v>
      </c>
      <c r="L39052" s="9">
        <v>0.49894675925925924</v>
      </c>
      <c r="M39052" s="10">
        <v>20.75</v>
      </c>
      <c r="N39052">
        <f>HOUR(order_details[[#This Row],[order_time]])</f>
        <v>11</v>
      </c>
      <c r="O39052" t="str">
        <f>TEXT(order_details[[#This Row],[order_date]],  "ddddd")</f>
        <v>Tuesday</v>
      </c>
      <c r="P39052" t="str">
        <f>TEXT(order_details[[#This Row],[order_date]],  "mmmm")</f>
        <v>October</v>
      </c>
      <c r="Q39052" t="str">
        <f>"Q"&amp;INT((MONTH(order_details[[#This Row],[order_date]])-1)/3)+1</f>
        <v>Q4</v>
      </c>
      <c r="R39052" s="1">
        <f t="shared" si="610"/>
        <v>657201.25000000221</v>
      </c>
    </row>
    <row r="39053" spans="1:18" x14ac:dyDescent="0.35">
      <c r="A39053">
        <v>39052</v>
      </c>
      <c r="B39053">
        <v>17215</v>
      </c>
      <c r="C39053" t="s">
        <v>254</v>
      </c>
      <c r="D39053">
        <v>1</v>
      </c>
      <c r="E39053" t="s">
        <v>255</v>
      </c>
      <c r="F39053" t="s">
        <v>62</v>
      </c>
      <c r="G39053">
        <v>23.65</v>
      </c>
      <c r="H39053" t="s">
        <v>256</v>
      </c>
      <c r="I39053" t="s">
        <v>17</v>
      </c>
      <c r="J39053" t="s">
        <v>257</v>
      </c>
      <c r="K39053" s="8">
        <v>42297</v>
      </c>
      <c r="L39053" s="9">
        <v>0.49894675925925924</v>
      </c>
      <c r="M39053" s="10">
        <v>23.65</v>
      </c>
      <c r="N39053">
        <f>HOUR(order_details[[#This Row],[order_time]])</f>
        <v>11</v>
      </c>
      <c r="O39053" t="str">
        <f>TEXT(order_details[[#This Row],[order_date]],  "ddddd")</f>
        <v>Tuesday</v>
      </c>
      <c r="P39053" t="str">
        <f>TEXT(order_details[[#This Row],[order_date]],  "mmmm")</f>
        <v>October</v>
      </c>
      <c r="Q39053" t="str">
        <f>"Q"&amp;INT((MONTH(order_details[[#This Row],[order_date]])-1)/3)+1</f>
        <v>Q4</v>
      </c>
      <c r="R39053" s="1">
        <f t="shared" si="610"/>
        <v>657224.90000000224</v>
      </c>
    </row>
    <row r="39054" spans="1:18" x14ac:dyDescent="0.35">
      <c r="A39054">
        <v>39053</v>
      </c>
      <c r="B39054">
        <v>17215</v>
      </c>
      <c r="C39054" t="s">
        <v>61</v>
      </c>
      <c r="D39054">
        <v>1</v>
      </c>
      <c r="E39054" t="s">
        <v>182</v>
      </c>
      <c r="F39054" t="s">
        <v>62</v>
      </c>
      <c r="G39054">
        <v>12.25</v>
      </c>
      <c r="H39054" t="s">
        <v>183</v>
      </c>
      <c r="I39054" t="s">
        <v>17</v>
      </c>
      <c r="J39054" t="s">
        <v>184</v>
      </c>
      <c r="K39054" s="8">
        <v>42297</v>
      </c>
      <c r="L39054" s="9">
        <v>0.49894675925925924</v>
      </c>
      <c r="M39054" s="10">
        <v>12.25</v>
      </c>
      <c r="N39054">
        <f>HOUR(order_details[[#This Row],[order_time]])</f>
        <v>11</v>
      </c>
      <c r="O39054" t="str">
        <f>TEXT(order_details[[#This Row],[order_date]],  "ddddd")</f>
        <v>Tuesday</v>
      </c>
      <c r="P39054" t="str">
        <f>TEXT(order_details[[#This Row],[order_date]],  "mmmm")</f>
        <v>October</v>
      </c>
      <c r="Q39054" t="str">
        <f>"Q"&amp;INT((MONTH(order_details[[#This Row],[order_date]])-1)/3)+1</f>
        <v>Q4</v>
      </c>
      <c r="R39054" s="1">
        <f t="shared" si="610"/>
        <v>657237.15000000224</v>
      </c>
    </row>
    <row r="39055" spans="1:18" x14ac:dyDescent="0.35">
      <c r="A39055">
        <v>39054</v>
      </c>
      <c r="B39055">
        <v>17215</v>
      </c>
      <c r="C39055" t="s">
        <v>63</v>
      </c>
      <c r="D39055">
        <v>1</v>
      </c>
      <c r="E39055" t="s">
        <v>214</v>
      </c>
      <c r="F39055" t="s">
        <v>62</v>
      </c>
      <c r="G39055">
        <v>12.75</v>
      </c>
      <c r="H39055" t="s">
        <v>215</v>
      </c>
      <c r="I39055" t="s">
        <v>9</v>
      </c>
      <c r="J39055" t="s">
        <v>216</v>
      </c>
      <c r="K39055" s="8">
        <v>42297</v>
      </c>
      <c r="L39055" s="9">
        <v>0.49894675925925924</v>
      </c>
      <c r="M39055" s="10">
        <v>12.75</v>
      </c>
      <c r="N39055">
        <f>HOUR(order_details[[#This Row],[order_time]])</f>
        <v>11</v>
      </c>
      <c r="O39055" t="str">
        <f>TEXT(order_details[[#This Row],[order_date]],  "ddddd")</f>
        <v>Tuesday</v>
      </c>
      <c r="P39055" t="str">
        <f>TEXT(order_details[[#This Row],[order_date]],  "mmmm")</f>
        <v>October</v>
      </c>
      <c r="Q39055" t="str">
        <f>"Q"&amp;INT((MONTH(order_details[[#This Row],[order_date]])-1)/3)+1</f>
        <v>Q4</v>
      </c>
      <c r="R39055" s="1">
        <f t="shared" si="610"/>
        <v>657249.90000000224</v>
      </c>
    </row>
    <row r="39056" spans="1:18" x14ac:dyDescent="0.35">
      <c r="A39056">
        <v>39055</v>
      </c>
      <c r="B39056">
        <v>17215</v>
      </c>
      <c r="C39056" t="s">
        <v>48</v>
      </c>
      <c r="D39056">
        <v>1</v>
      </c>
      <c r="E39056" t="s">
        <v>103</v>
      </c>
      <c r="F39056" t="s">
        <v>57</v>
      </c>
      <c r="G39056">
        <v>18.5</v>
      </c>
      <c r="H39056" t="s">
        <v>104</v>
      </c>
      <c r="I39056" t="s">
        <v>21</v>
      </c>
      <c r="J39056" t="s">
        <v>105</v>
      </c>
      <c r="K39056" s="8">
        <v>42297</v>
      </c>
      <c r="L39056" s="9">
        <v>0.49894675925925924</v>
      </c>
      <c r="M39056" s="10">
        <v>18.5</v>
      </c>
      <c r="N39056">
        <f>HOUR(order_details[[#This Row],[order_time]])</f>
        <v>11</v>
      </c>
      <c r="O39056" t="str">
        <f>TEXT(order_details[[#This Row],[order_date]],  "ddddd")</f>
        <v>Tuesday</v>
      </c>
      <c r="P39056" t="str">
        <f>TEXT(order_details[[#This Row],[order_date]],  "mmmm")</f>
        <v>October</v>
      </c>
      <c r="Q39056" t="str">
        <f>"Q"&amp;INT((MONTH(order_details[[#This Row],[order_date]])-1)/3)+1</f>
        <v>Q4</v>
      </c>
      <c r="R39056" s="1">
        <f t="shared" si="610"/>
        <v>657268.40000000224</v>
      </c>
    </row>
    <row r="39057" spans="1:18" x14ac:dyDescent="0.35">
      <c r="A39057">
        <v>39056</v>
      </c>
      <c r="B39057">
        <v>17215</v>
      </c>
      <c r="C39057" t="s">
        <v>130</v>
      </c>
      <c r="D39057">
        <v>1</v>
      </c>
      <c r="E39057" t="s">
        <v>131</v>
      </c>
      <c r="F39057" t="s">
        <v>62</v>
      </c>
      <c r="G39057">
        <v>12</v>
      </c>
      <c r="H39057" t="s">
        <v>132</v>
      </c>
      <c r="I39057" t="s">
        <v>21</v>
      </c>
      <c r="J39057" t="s">
        <v>133</v>
      </c>
      <c r="K39057" s="8">
        <v>42297</v>
      </c>
      <c r="L39057" s="9">
        <v>0.49894675925925924</v>
      </c>
      <c r="M39057" s="10">
        <v>12</v>
      </c>
      <c r="N39057">
        <f>HOUR(order_details[[#This Row],[order_time]])</f>
        <v>11</v>
      </c>
      <c r="O39057" t="str">
        <f>TEXT(order_details[[#This Row],[order_date]],  "ddddd")</f>
        <v>Tuesday</v>
      </c>
      <c r="P39057" t="str">
        <f>TEXT(order_details[[#This Row],[order_date]],  "mmmm")</f>
        <v>October</v>
      </c>
      <c r="Q39057" t="str">
        <f>"Q"&amp;INT((MONTH(order_details[[#This Row],[order_date]])-1)/3)+1</f>
        <v>Q4</v>
      </c>
      <c r="R39057" s="1">
        <f t="shared" si="610"/>
        <v>657280.40000000224</v>
      </c>
    </row>
    <row r="39058" spans="1:18" x14ac:dyDescent="0.35">
      <c r="A39058">
        <v>39057</v>
      </c>
      <c r="B39058">
        <v>17215</v>
      </c>
      <c r="C39058" t="s">
        <v>207</v>
      </c>
      <c r="D39058">
        <v>1</v>
      </c>
      <c r="E39058" t="s">
        <v>135</v>
      </c>
      <c r="F39058" t="s">
        <v>59</v>
      </c>
      <c r="G39058">
        <v>16</v>
      </c>
      <c r="H39058" t="s">
        <v>136</v>
      </c>
      <c r="I39058" t="s">
        <v>13</v>
      </c>
      <c r="J39058" t="s">
        <v>137</v>
      </c>
      <c r="K39058" s="8">
        <v>42297</v>
      </c>
      <c r="L39058" s="9">
        <v>0.49894675925925924</v>
      </c>
      <c r="M39058" s="10">
        <v>16</v>
      </c>
      <c r="N39058">
        <f>HOUR(order_details[[#This Row],[order_time]])</f>
        <v>11</v>
      </c>
      <c r="O39058" t="str">
        <f>TEXT(order_details[[#This Row],[order_date]],  "ddddd")</f>
        <v>Tuesday</v>
      </c>
      <c r="P39058" t="str">
        <f>TEXT(order_details[[#This Row],[order_date]],  "mmmm")</f>
        <v>October</v>
      </c>
      <c r="Q39058" t="str">
        <f>"Q"&amp;INT((MONTH(order_details[[#This Row],[order_date]])-1)/3)+1</f>
        <v>Q4</v>
      </c>
      <c r="R39058" s="1">
        <f t="shared" si="610"/>
        <v>657296.40000000224</v>
      </c>
    </row>
    <row r="39059" spans="1:18" x14ac:dyDescent="0.35">
      <c r="A39059">
        <v>39058</v>
      </c>
      <c r="B39059">
        <v>17215</v>
      </c>
      <c r="C39059" t="s">
        <v>252</v>
      </c>
      <c r="D39059">
        <v>1</v>
      </c>
      <c r="E39059" t="s">
        <v>175</v>
      </c>
      <c r="F39059" t="s">
        <v>59</v>
      </c>
      <c r="G39059">
        <v>16</v>
      </c>
      <c r="H39059" t="s">
        <v>176</v>
      </c>
      <c r="I39059" t="s">
        <v>13</v>
      </c>
      <c r="J39059" t="s">
        <v>177</v>
      </c>
      <c r="K39059" s="8">
        <v>42297</v>
      </c>
      <c r="L39059" s="9">
        <v>0.49894675925925924</v>
      </c>
      <c r="M39059" s="10">
        <v>16</v>
      </c>
      <c r="N39059">
        <f>HOUR(order_details[[#This Row],[order_time]])</f>
        <v>11</v>
      </c>
      <c r="O39059" t="str">
        <f>TEXT(order_details[[#This Row],[order_date]],  "ddddd")</f>
        <v>Tuesday</v>
      </c>
      <c r="P39059" t="str">
        <f>TEXT(order_details[[#This Row],[order_date]],  "mmmm")</f>
        <v>October</v>
      </c>
      <c r="Q39059" t="str">
        <f>"Q"&amp;INT((MONTH(order_details[[#This Row],[order_date]])-1)/3)+1</f>
        <v>Q4</v>
      </c>
      <c r="R39059" s="1">
        <f t="shared" si="610"/>
        <v>657312.40000000224</v>
      </c>
    </row>
    <row r="39060" spans="1:18" x14ac:dyDescent="0.35">
      <c r="A39060">
        <v>39059</v>
      </c>
      <c r="B39060">
        <v>17215</v>
      </c>
      <c r="C39060" t="s">
        <v>218</v>
      </c>
      <c r="D39060">
        <v>1</v>
      </c>
      <c r="E39060" t="s">
        <v>219</v>
      </c>
      <c r="F39060" t="s">
        <v>57</v>
      </c>
      <c r="G39060">
        <v>17.5</v>
      </c>
      <c r="H39060" t="s">
        <v>220</v>
      </c>
      <c r="I39060" t="s">
        <v>13</v>
      </c>
      <c r="J39060" t="s">
        <v>221</v>
      </c>
      <c r="K39060" s="8">
        <v>42297</v>
      </c>
      <c r="L39060" s="9">
        <v>0.49894675925925924</v>
      </c>
      <c r="M39060" s="10">
        <v>17.5</v>
      </c>
      <c r="N39060">
        <f>HOUR(order_details[[#This Row],[order_time]])</f>
        <v>11</v>
      </c>
      <c r="O39060" t="str">
        <f>TEXT(order_details[[#This Row],[order_date]],  "ddddd")</f>
        <v>Tuesday</v>
      </c>
      <c r="P39060" t="str">
        <f>TEXT(order_details[[#This Row],[order_date]],  "mmmm")</f>
        <v>October</v>
      </c>
      <c r="Q39060" t="str">
        <f>"Q"&amp;INT((MONTH(order_details[[#This Row],[order_date]])-1)/3)+1</f>
        <v>Q4</v>
      </c>
      <c r="R39060" s="1">
        <f t="shared" si="610"/>
        <v>657329.90000000224</v>
      </c>
    </row>
    <row r="39061" spans="1:18" x14ac:dyDescent="0.35">
      <c r="A39061">
        <v>39060</v>
      </c>
      <c r="B39061">
        <v>17215</v>
      </c>
      <c r="C39061" t="s">
        <v>237</v>
      </c>
      <c r="D39061">
        <v>1</v>
      </c>
      <c r="E39061" t="s">
        <v>219</v>
      </c>
      <c r="F39061" t="s">
        <v>59</v>
      </c>
      <c r="G39061">
        <v>14.5</v>
      </c>
      <c r="H39061" t="s">
        <v>220</v>
      </c>
      <c r="I39061" t="s">
        <v>13</v>
      </c>
      <c r="J39061" t="s">
        <v>221</v>
      </c>
      <c r="K39061" s="8">
        <v>42297</v>
      </c>
      <c r="L39061" s="9">
        <v>0.49894675925925924</v>
      </c>
      <c r="M39061" s="10">
        <v>14.5</v>
      </c>
      <c r="N39061">
        <f>HOUR(order_details[[#This Row],[order_time]])</f>
        <v>11</v>
      </c>
      <c r="O39061" t="str">
        <f>TEXT(order_details[[#This Row],[order_date]],  "ddddd")</f>
        <v>Tuesday</v>
      </c>
      <c r="P39061" t="str">
        <f>TEXT(order_details[[#This Row],[order_date]],  "mmmm")</f>
        <v>October</v>
      </c>
      <c r="Q39061" t="str">
        <f>"Q"&amp;INT((MONTH(order_details[[#This Row],[order_date]])-1)/3)+1</f>
        <v>Q4</v>
      </c>
      <c r="R39061" s="1">
        <f t="shared" si="610"/>
        <v>657344.40000000224</v>
      </c>
    </row>
    <row r="39062" spans="1:18" x14ac:dyDescent="0.35">
      <c r="A39062">
        <v>39061</v>
      </c>
      <c r="B39062">
        <v>17215</v>
      </c>
      <c r="C39062" t="s">
        <v>212</v>
      </c>
      <c r="D39062">
        <v>1</v>
      </c>
      <c r="E39062" t="s">
        <v>204</v>
      </c>
      <c r="F39062" t="s">
        <v>59</v>
      </c>
      <c r="G39062">
        <v>16.25</v>
      </c>
      <c r="H39062" t="s">
        <v>205</v>
      </c>
      <c r="I39062" t="s">
        <v>17</v>
      </c>
      <c r="J39062" t="s">
        <v>206</v>
      </c>
      <c r="K39062" s="8">
        <v>42297</v>
      </c>
      <c r="L39062" s="9">
        <v>0.49894675925925924</v>
      </c>
      <c r="M39062" s="10">
        <v>16.25</v>
      </c>
      <c r="N39062">
        <f>HOUR(order_details[[#This Row],[order_time]])</f>
        <v>11</v>
      </c>
      <c r="O39062" t="str">
        <f>TEXT(order_details[[#This Row],[order_date]],  "ddddd")</f>
        <v>Tuesday</v>
      </c>
      <c r="P39062" t="str">
        <f>TEXT(order_details[[#This Row],[order_date]],  "mmmm")</f>
        <v>October</v>
      </c>
      <c r="Q39062" t="str">
        <f>"Q"&amp;INT((MONTH(order_details[[#This Row],[order_date]])-1)/3)+1</f>
        <v>Q4</v>
      </c>
      <c r="R39062" s="1">
        <f t="shared" si="610"/>
        <v>657360.65000000224</v>
      </c>
    </row>
    <row r="39063" spans="1:18" x14ac:dyDescent="0.35">
      <c r="A39063">
        <v>39062</v>
      </c>
      <c r="B39063">
        <v>17215</v>
      </c>
      <c r="C39063" t="s">
        <v>16</v>
      </c>
      <c r="D39063">
        <v>1</v>
      </c>
      <c r="E39063" t="s">
        <v>150</v>
      </c>
      <c r="F39063" t="s">
        <v>57</v>
      </c>
      <c r="G39063">
        <v>20.75</v>
      </c>
      <c r="H39063" t="s">
        <v>151</v>
      </c>
      <c r="I39063" t="s">
        <v>9</v>
      </c>
      <c r="J39063" t="s">
        <v>152</v>
      </c>
      <c r="K39063" s="8">
        <v>42297</v>
      </c>
      <c r="L39063" s="9">
        <v>0.49894675925925924</v>
      </c>
      <c r="M39063" s="10">
        <v>20.75</v>
      </c>
      <c r="N39063">
        <f>HOUR(order_details[[#This Row],[order_time]])</f>
        <v>11</v>
      </c>
      <c r="O39063" t="str">
        <f>TEXT(order_details[[#This Row],[order_date]],  "ddddd")</f>
        <v>Tuesday</v>
      </c>
      <c r="P39063" t="str">
        <f>TEXT(order_details[[#This Row],[order_date]],  "mmmm")</f>
        <v>October</v>
      </c>
      <c r="Q39063" t="str">
        <f>"Q"&amp;INT((MONTH(order_details[[#This Row],[order_date]])-1)/3)+1</f>
        <v>Q4</v>
      </c>
      <c r="R39063" s="1">
        <f t="shared" si="610"/>
        <v>657381.40000000224</v>
      </c>
    </row>
    <row r="39064" spans="1:18" x14ac:dyDescent="0.35">
      <c r="A39064">
        <v>39063</v>
      </c>
      <c r="B39064">
        <v>17215</v>
      </c>
      <c r="C39064" t="s">
        <v>45</v>
      </c>
      <c r="D39064">
        <v>1</v>
      </c>
      <c r="E39064" t="s">
        <v>139</v>
      </c>
      <c r="F39064" t="s">
        <v>57</v>
      </c>
      <c r="G39064">
        <v>20.75</v>
      </c>
      <c r="H39064" t="s">
        <v>140</v>
      </c>
      <c r="I39064" t="s">
        <v>17</v>
      </c>
      <c r="J39064" t="s">
        <v>141</v>
      </c>
      <c r="K39064" s="8">
        <v>42297</v>
      </c>
      <c r="L39064" s="9">
        <v>0.49894675925925924</v>
      </c>
      <c r="M39064" s="10">
        <v>20.75</v>
      </c>
      <c r="N39064">
        <f>HOUR(order_details[[#This Row],[order_time]])</f>
        <v>11</v>
      </c>
      <c r="O39064" t="str">
        <f>TEXT(order_details[[#This Row],[order_date]],  "ddddd")</f>
        <v>Tuesday</v>
      </c>
      <c r="P39064" t="str">
        <f>TEXT(order_details[[#This Row],[order_date]],  "mmmm")</f>
        <v>October</v>
      </c>
      <c r="Q39064" t="str">
        <f>"Q"&amp;INT((MONTH(order_details[[#This Row],[order_date]])-1)/3)+1</f>
        <v>Q4</v>
      </c>
      <c r="R39064" s="1">
        <f t="shared" si="610"/>
        <v>657402.15000000224</v>
      </c>
    </row>
    <row r="39065" spans="1:18" x14ac:dyDescent="0.35">
      <c r="A39065">
        <v>39064</v>
      </c>
      <c r="B39065">
        <v>17215</v>
      </c>
      <c r="C39065" t="s">
        <v>146</v>
      </c>
      <c r="D39065">
        <v>1</v>
      </c>
      <c r="E39065" t="s">
        <v>147</v>
      </c>
      <c r="F39065" t="s">
        <v>62</v>
      </c>
      <c r="G39065">
        <v>12</v>
      </c>
      <c r="H39065" t="s">
        <v>148</v>
      </c>
      <c r="I39065" t="s">
        <v>21</v>
      </c>
      <c r="J39065" t="s">
        <v>149</v>
      </c>
      <c r="K39065" s="8">
        <v>42297</v>
      </c>
      <c r="L39065" s="9">
        <v>0.49894675925925924</v>
      </c>
      <c r="M39065" s="10">
        <v>12</v>
      </c>
      <c r="N39065">
        <f>HOUR(order_details[[#This Row],[order_time]])</f>
        <v>11</v>
      </c>
      <c r="O39065" t="str">
        <f>TEXT(order_details[[#This Row],[order_date]],  "ddddd")</f>
        <v>Tuesday</v>
      </c>
      <c r="P39065" t="str">
        <f>TEXT(order_details[[#This Row],[order_date]],  "mmmm")</f>
        <v>October</v>
      </c>
      <c r="Q39065" t="str">
        <f>"Q"&amp;INT((MONTH(order_details[[#This Row],[order_date]])-1)/3)+1</f>
        <v>Q4</v>
      </c>
      <c r="R39065" s="1">
        <f t="shared" si="610"/>
        <v>657414.15000000224</v>
      </c>
    </row>
    <row r="39066" spans="1:18" x14ac:dyDescent="0.35">
      <c r="A39066">
        <v>39065</v>
      </c>
      <c r="B39066">
        <v>17216</v>
      </c>
      <c r="C39066" t="s">
        <v>27</v>
      </c>
      <c r="D39066">
        <v>1</v>
      </c>
      <c r="E39066" t="s">
        <v>167</v>
      </c>
      <c r="F39066" t="s">
        <v>62</v>
      </c>
      <c r="G39066">
        <v>12</v>
      </c>
      <c r="H39066" t="s">
        <v>168</v>
      </c>
      <c r="I39066" t="s">
        <v>13</v>
      </c>
      <c r="J39066" t="s">
        <v>169</v>
      </c>
      <c r="K39066" s="8">
        <v>42297</v>
      </c>
      <c r="L39066" s="9">
        <v>0.49990740740740741</v>
      </c>
      <c r="M39066" s="10">
        <v>12</v>
      </c>
      <c r="N39066">
        <f>HOUR(order_details[[#This Row],[order_time]])</f>
        <v>11</v>
      </c>
      <c r="O39066" t="str">
        <f>TEXT(order_details[[#This Row],[order_date]],  "ddddd")</f>
        <v>Tuesday</v>
      </c>
      <c r="P39066" t="str">
        <f>TEXT(order_details[[#This Row],[order_date]],  "mmmm")</f>
        <v>October</v>
      </c>
      <c r="Q39066" t="str">
        <f>"Q"&amp;INT((MONTH(order_details[[#This Row],[order_date]])-1)/3)+1</f>
        <v>Q4</v>
      </c>
      <c r="R39066" s="1">
        <f t="shared" si="610"/>
        <v>657426.15000000224</v>
      </c>
    </row>
    <row r="39067" spans="1:18" x14ac:dyDescent="0.35">
      <c r="A39067">
        <v>39066</v>
      </c>
      <c r="B39067">
        <v>17216</v>
      </c>
      <c r="C39067" t="s">
        <v>181</v>
      </c>
      <c r="D39067">
        <v>1</v>
      </c>
      <c r="E39067" t="s">
        <v>182</v>
      </c>
      <c r="F39067" t="s">
        <v>59</v>
      </c>
      <c r="G39067">
        <v>16.25</v>
      </c>
      <c r="H39067" t="s">
        <v>183</v>
      </c>
      <c r="I39067" t="s">
        <v>17</v>
      </c>
      <c r="J39067" t="s">
        <v>184</v>
      </c>
      <c r="K39067" s="8">
        <v>42297</v>
      </c>
      <c r="L39067" s="9">
        <v>0.49990740740740741</v>
      </c>
      <c r="M39067" s="10">
        <v>16.25</v>
      </c>
      <c r="N39067">
        <f>HOUR(order_details[[#This Row],[order_time]])</f>
        <v>11</v>
      </c>
      <c r="O39067" t="str">
        <f>TEXT(order_details[[#This Row],[order_date]],  "ddddd")</f>
        <v>Tuesday</v>
      </c>
      <c r="P39067" t="str">
        <f>TEXT(order_details[[#This Row],[order_date]],  "mmmm")</f>
        <v>October</v>
      </c>
      <c r="Q39067" t="str">
        <f>"Q"&amp;INT((MONTH(order_details[[#This Row],[order_date]])-1)/3)+1</f>
        <v>Q4</v>
      </c>
      <c r="R39067" s="1">
        <f t="shared" si="610"/>
        <v>657442.40000000224</v>
      </c>
    </row>
    <row r="39068" spans="1:18" x14ac:dyDescent="0.35">
      <c r="A39068">
        <v>39067</v>
      </c>
      <c r="B39068">
        <v>17216</v>
      </c>
      <c r="C39068" t="s">
        <v>208</v>
      </c>
      <c r="D39068">
        <v>1</v>
      </c>
      <c r="E39068" t="s">
        <v>150</v>
      </c>
      <c r="F39068" t="s">
        <v>62</v>
      </c>
      <c r="G39068">
        <v>12.75</v>
      </c>
      <c r="H39068" t="s">
        <v>151</v>
      </c>
      <c r="I39068" t="s">
        <v>9</v>
      </c>
      <c r="J39068" t="s">
        <v>152</v>
      </c>
      <c r="K39068" s="8">
        <v>42297</v>
      </c>
      <c r="L39068" s="9">
        <v>0.49990740740740741</v>
      </c>
      <c r="M39068" s="10">
        <v>12.75</v>
      </c>
      <c r="N39068">
        <f>HOUR(order_details[[#This Row],[order_time]])</f>
        <v>11</v>
      </c>
      <c r="O39068" t="str">
        <f>TEXT(order_details[[#This Row],[order_date]],  "ddddd")</f>
        <v>Tuesday</v>
      </c>
      <c r="P39068" t="str">
        <f>TEXT(order_details[[#This Row],[order_date]],  "mmmm")</f>
        <v>October</v>
      </c>
      <c r="Q39068" t="str">
        <f>"Q"&amp;INT((MONTH(order_details[[#This Row],[order_date]])-1)/3)+1</f>
        <v>Q4</v>
      </c>
      <c r="R39068" s="1">
        <f t="shared" si="610"/>
        <v>657455.15000000224</v>
      </c>
    </row>
    <row r="39069" spans="1:18" x14ac:dyDescent="0.35">
      <c r="A39069">
        <v>39068</v>
      </c>
      <c r="B39069">
        <v>17216</v>
      </c>
      <c r="C39069" t="s">
        <v>45</v>
      </c>
      <c r="D39069">
        <v>1</v>
      </c>
      <c r="E39069" t="s">
        <v>139</v>
      </c>
      <c r="F39069" t="s">
        <v>57</v>
      </c>
      <c r="G39069">
        <v>20.75</v>
      </c>
      <c r="H39069" t="s">
        <v>140</v>
      </c>
      <c r="I39069" t="s">
        <v>17</v>
      </c>
      <c r="J39069" t="s">
        <v>141</v>
      </c>
      <c r="K39069" s="8">
        <v>42297</v>
      </c>
      <c r="L39069" s="9">
        <v>0.49990740740740741</v>
      </c>
      <c r="M39069" s="10">
        <v>20.75</v>
      </c>
      <c r="N39069">
        <f>HOUR(order_details[[#This Row],[order_time]])</f>
        <v>11</v>
      </c>
      <c r="O39069" t="str">
        <f>TEXT(order_details[[#This Row],[order_date]],  "ddddd")</f>
        <v>Tuesday</v>
      </c>
      <c r="P39069" t="str">
        <f>TEXT(order_details[[#This Row],[order_date]],  "mmmm")</f>
        <v>October</v>
      </c>
      <c r="Q39069" t="str">
        <f>"Q"&amp;INT((MONTH(order_details[[#This Row],[order_date]])-1)/3)+1</f>
        <v>Q4</v>
      </c>
      <c r="R39069" s="1">
        <f t="shared" si="610"/>
        <v>657475.90000000224</v>
      </c>
    </row>
    <row r="39070" spans="1:18" x14ac:dyDescent="0.35">
      <c r="A39070">
        <v>39069</v>
      </c>
      <c r="B39070">
        <v>17216</v>
      </c>
      <c r="C39070" t="s">
        <v>228</v>
      </c>
      <c r="D39070">
        <v>1</v>
      </c>
      <c r="E39070" t="s">
        <v>100</v>
      </c>
      <c r="F39070" t="s">
        <v>59</v>
      </c>
      <c r="G39070">
        <v>16.75</v>
      </c>
      <c r="H39070" t="s">
        <v>101</v>
      </c>
      <c r="I39070" t="s">
        <v>9</v>
      </c>
      <c r="J39070" t="s">
        <v>102</v>
      </c>
      <c r="K39070" s="8">
        <v>42297</v>
      </c>
      <c r="L39070" s="9">
        <v>0.49990740740740741</v>
      </c>
      <c r="M39070" s="10">
        <v>16.75</v>
      </c>
      <c r="N39070">
        <f>HOUR(order_details[[#This Row],[order_time]])</f>
        <v>11</v>
      </c>
      <c r="O39070" t="str">
        <f>TEXT(order_details[[#This Row],[order_date]],  "ddddd")</f>
        <v>Tuesday</v>
      </c>
      <c r="P39070" t="str">
        <f>TEXT(order_details[[#This Row],[order_date]],  "mmmm")</f>
        <v>October</v>
      </c>
      <c r="Q39070" t="str">
        <f>"Q"&amp;INT((MONTH(order_details[[#This Row],[order_date]])-1)/3)+1</f>
        <v>Q4</v>
      </c>
      <c r="R39070" s="1">
        <f t="shared" si="610"/>
        <v>657492.65000000224</v>
      </c>
    </row>
    <row r="39071" spans="1:18" x14ac:dyDescent="0.35">
      <c r="A39071">
        <v>39070</v>
      </c>
      <c r="B39071">
        <v>17217</v>
      </c>
      <c r="C39071" t="s">
        <v>242</v>
      </c>
      <c r="D39071">
        <v>1</v>
      </c>
      <c r="E39071" t="s">
        <v>187</v>
      </c>
      <c r="F39071" t="s">
        <v>57</v>
      </c>
      <c r="G39071">
        <v>21</v>
      </c>
      <c r="H39071" t="s">
        <v>188</v>
      </c>
      <c r="I39071" t="s">
        <v>21</v>
      </c>
      <c r="J39071" t="s">
        <v>189</v>
      </c>
      <c r="K39071" s="8">
        <v>42297</v>
      </c>
      <c r="L39071" s="9">
        <v>0.51123842592592594</v>
      </c>
      <c r="M39071" s="10">
        <v>21</v>
      </c>
      <c r="N39071">
        <f>HOUR(order_details[[#This Row],[order_time]])</f>
        <v>12</v>
      </c>
      <c r="O39071" t="str">
        <f>TEXT(order_details[[#This Row],[order_date]],  "ddddd")</f>
        <v>Tuesday</v>
      </c>
      <c r="P39071" t="str">
        <f>TEXT(order_details[[#This Row],[order_date]],  "mmmm")</f>
        <v>October</v>
      </c>
      <c r="Q39071" t="str">
        <f>"Q"&amp;INT((MONTH(order_details[[#This Row],[order_date]])-1)/3)+1</f>
        <v>Q4</v>
      </c>
      <c r="R39071" s="1">
        <f t="shared" si="610"/>
        <v>657513.65000000224</v>
      </c>
    </row>
    <row r="39072" spans="1:18" x14ac:dyDescent="0.35">
      <c r="A39072">
        <v>39071</v>
      </c>
      <c r="B39072">
        <v>17217</v>
      </c>
      <c r="C39072" t="s">
        <v>212</v>
      </c>
      <c r="D39072">
        <v>1</v>
      </c>
      <c r="E39072" t="s">
        <v>204</v>
      </c>
      <c r="F39072" t="s">
        <v>59</v>
      </c>
      <c r="G39072">
        <v>16.25</v>
      </c>
      <c r="H39072" t="s">
        <v>205</v>
      </c>
      <c r="I39072" t="s">
        <v>17</v>
      </c>
      <c r="J39072" t="s">
        <v>206</v>
      </c>
      <c r="K39072" s="8">
        <v>42297</v>
      </c>
      <c r="L39072" s="9">
        <v>0.51123842592592594</v>
      </c>
      <c r="M39072" s="10">
        <v>16.25</v>
      </c>
      <c r="N39072">
        <f>HOUR(order_details[[#This Row],[order_time]])</f>
        <v>12</v>
      </c>
      <c r="O39072" t="str">
        <f>TEXT(order_details[[#This Row],[order_date]],  "ddddd")</f>
        <v>Tuesday</v>
      </c>
      <c r="P39072" t="str">
        <f>TEXT(order_details[[#This Row],[order_date]],  "mmmm")</f>
        <v>October</v>
      </c>
      <c r="Q39072" t="str">
        <f>"Q"&amp;INT((MONTH(order_details[[#This Row],[order_date]])-1)/3)+1</f>
        <v>Q4</v>
      </c>
      <c r="R39072" s="1">
        <f t="shared" si="610"/>
        <v>657529.90000000224</v>
      </c>
    </row>
    <row r="39073" spans="1:18" x14ac:dyDescent="0.35">
      <c r="A39073">
        <v>39072</v>
      </c>
      <c r="B39073">
        <v>17217</v>
      </c>
      <c r="C39073" t="s">
        <v>213</v>
      </c>
      <c r="D39073">
        <v>1</v>
      </c>
      <c r="E39073" t="s">
        <v>147</v>
      </c>
      <c r="F39073" t="s">
        <v>57</v>
      </c>
      <c r="G39073">
        <v>20.25</v>
      </c>
      <c r="H39073" t="s">
        <v>148</v>
      </c>
      <c r="I39073" t="s">
        <v>21</v>
      </c>
      <c r="J39073" t="s">
        <v>149</v>
      </c>
      <c r="K39073" s="8">
        <v>42297</v>
      </c>
      <c r="L39073" s="9">
        <v>0.51123842592592594</v>
      </c>
      <c r="M39073" s="10">
        <v>20.25</v>
      </c>
      <c r="N39073">
        <f>HOUR(order_details[[#This Row],[order_time]])</f>
        <v>12</v>
      </c>
      <c r="O39073" t="str">
        <f>TEXT(order_details[[#This Row],[order_date]],  "ddddd")</f>
        <v>Tuesday</v>
      </c>
      <c r="P39073" t="str">
        <f>TEXT(order_details[[#This Row],[order_date]],  "mmmm")</f>
        <v>October</v>
      </c>
      <c r="Q39073" t="str">
        <f>"Q"&amp;INT((MONTH(order_details[[#This Row],[order_date]])-1)/3)+1</f>
        <v>Q4</v>
      </c>
      <c r="R39073" s="1">
        <f t="shared" si="610"/>
        <v>657550.15000000224</v>
      </c>
    </row>
    <row r="39074" spans="1:18" x14ac:dyDescent="0.35">
      <c r="A39074">
        <v>39073</v>
      </c>
      <c r="B39074">
        <v>17218</v>
      </c>
      <c r="C39074" t="s">
        <v>246</v>
      </c>
      <c r="D39074">
        <v>1</v>
      </c>
      <c r="E39074" t="s">
        <v>199</v>
      </c>
      <c r="F39074" t="s">
        <v>62</v>
      </c>
      <c r="G39074">
        <v>12</v>
      </c>
      <c r="H39074" t="s">
        <v>200</v>
      </c>
      <c r="I39074" t="s">
        <v>21</v>
      </c>
      <c r="J39074" t="s">
        <v>201</v>
      </c>
      <c r="K39074" s="8">
        <v>42297</v>
      </c>
      <c r="L39074" s="9">
        <v>0.5143981481481481</v>
      </c>
      <c r="M39074" s="10">
        <v>12</v>
      </c>
      <c r="N39074">
        <f>HOUR(order_details[[#This Row],[order_time]])</f>
        <v>12</v>
      </c>
      <c r="O39074" t="str">
        <f>TEXT(order_details[[#This Row],[order_date]],  "ddddd")</f>
        <v>Tuesday</v>
      </c>
      <c r="P39074" t="str">
        <f>TEXT(order_details[[#This Row],[order_date]],  "mmmm")</f>
        <v>October</v>
      </c>
      <c r="Q39074" t="str">
        <f>"Q"&amp;INT((MONTH(order_details[[#This Row],[order_date]])-1)/3)+1</f>
        <v>Q4</v>
      </c>
      <c r="R39074" s="1">
        <f t="shared" si="610"/>
        <v>657562.15000000224</v>
      </c>
    </row>
    <row r="39075" spans="1:18" x14ac:dyDescent="0.35">
      <c r="A39075">
        <v>39074</v>
      </c>
      <c r="B39075">
        <v>17219</v>
      </c>
      <c r="C39075" t="s">
        <v>232</v>
      </c>
      <c r="D39075">
        <v>1</v>
      </c>
      <c r="E39075" t="s">
        <v>219</v>
      </c>
      <c r="F39075" t="s">
        <v>62</v>
      </c>
      <c r="G39075">
        <v>11</v>
      </c>
      <c r="H39075" t="s">
        <v>220</v>
      </c>
      <c r="I39075" t="s">
        <v>13</v>
      </c>
      <c r="J39075" t="s">
        <v>221</v>
      </c>
      <c r="K39075" s="8">
        <v>42297</v>
      </c>
      <c r="L39075" s="9">
        <v>0.51563657407407404</v>
      </c>
      <c r="M39075" s="10">
        <v>11</v>
      </c>
      <c r="N39075">
        <f>HOUR(order_details[[#This Row],[order_time]])</f>
        <v>12</v>
      </c>
      <c r="O39075" t="str">
        <f>TEXT(order_details[[#This Row],[order_date]],  "ddddd")</f>
        <v>Tuesday</v>
      </c>
      <c r="P39075" t="str">
        <f>TEXT(order_details[[#This Row],[order_date]],  "mmmm")</f>
        <v>October</v>
      </c>
      <c r="Q39075" t="str">
        <f>"Q"&amp;INT((MONTH(order_details[[#This Row],[order_date]])-1)/3)+1</f>
        <v>Q4</v>
      </c>
      <c r="R39075" s="1">
        <f t="shared" si="610"/>
        <v>657573.15000000224</v>
      </c>
    </row>
    <row r="39076" spans="1:18" x14ac:dyDescent="0.35">
      <c r="A39076">
        <v>39075</v>
      </c>
      <c r="B39076">
        <v>17220</v>
      </c>
      <c r="C39076" t="s">
        <v>259</v>
      </c>
      <c r="D39076">
        <v>1</v>
      </c>
      <c r="E39076" t="s">
        <v>122</v>
      </c>
      <c r="F39076" t="s">
        <v>57</v>
      </c>
      <c r="G39076">
        <v>20.5</v>
      </c>
      <c r="H39076" t="s">
        <v>123</v>
      </c>
      <c r="I39076" t="s">
        <v>13</v>
      </c>
      <c r="J39076" t="s">
        <v>124</v>
      </c>
      <c r="K39076" s="8">
        <v>42297</v>
      </c>
      <c r="L39076" s="9">
        <v>0.51684027777777775</v>
      </c>
      <c r="M39076" s="10">
        <v>20.5</v>
      </c>
      <c r="N39076">
        <f>HOUR(order_details[[#This Row],[order_time]])</f>
        <v>12</v>
      </c>
      <c r="O39076" t="str">
        <f>TEXT(order_details[[#This Row],[order_date]],  "ddddd")</f>
        <v>Tuesday</v>
      </c>
      <c r="P39076" t="str">
        <f>TEXT(order_details[[#This Row],[order_date]],  "mmmm")</f>
        <v>October</v>
      </c>
      <c r="Q39076" t="str">
        <f>"Q"&amp;INT((MONTH(order_details[[#This Row],[order_date]])-1)/3)+1</f>
        <v>Q4</v>
      </c>
      <c r="R39076" s="1">
        <f t="shared" si="610"/>
        <v>657593.65000000224</v>
      </c>
    </row>
    <row r="39077" spans="1:18" x14ac:dyDescent="0.35">
      <c r="A39077">
        <v>39076</v>
      </c>
      <c r="B39077">
        <v>17221</v>
      </c>
      <c r="C39077" t="s">
        <v>130</v>
      </c>
      <c r="D39077">
        <v>1</v>
      </c>
      <c r="E39077" t="s">
        <v>131</v>
      </c>
      <c r="F39077" t="s">
        <v>62</v>
      </c>
      <c r="G39077">
        <v>12</v>
      </c>
      <c r="H39077" t="s">
        <v>132</v>
      </c>
      <c r="I39077" t="s">
        <v>21</v>
      </c>
      <c r="J39077" t="s">
        <v>133</v>
      </c>
      <c r="K39077" s="8">
        <v>42297</v>
      </c>
      <c r="L39077" s="9">
        <v>0.52462962962962967</v>
      </c>
      <c r="M39077" s="10">
        <v>12</v>
      </c>
      <c r="N39077">
        <f>HOUR(order_details[[#This Row],[order_time]])</f>
        <v>12</v>
      </c>
      <c r="O39077" t="str">
        <f>TEXT(order_details[[#This Row],[order_date]],  "ddddd")</f>
        <v>Tuesday</v>
      </c>
      <c r="P39077" t="str">
        <f>TEXT(order_details[[#This Row],[order_date]],  "mmmm")</f>
        <v>October</v>
      </c>
      <c r="Q39077" t="str">
        <f>"Q"&amp;INT((MONTH(order_details[[#This Row],[order_date]])-1)/3)+1</f>
        <v>Q4</v>
      </c>
      <c r="R39077" s="1">
        <f t="shared" si="610"/>
        <v>657605.65000000224</v>
      </c>
    </row>
    <row r="39078" spans="1:18" x14ac:dyDescent="0.35">
      <c r="A39078">
        <v>39077</v>
      </c>
      <c r="B39078">
        <v>17221</v>
      </c>
      <c r="C39078" t="s">
        <v>228</v>
      </c>
      <c r="D39078">
        <v>1</v>
      </c>
      <c r="E39078" t="s">
        <v>100</v>
      </c>
      <c r="F39078" t="s">
        <v>59</v>
      </c>
      <c r="G39078">
        <v>16.75</v>
      </c>
      <c r="H39078" t="s">
        <v>101</v>
      </c>
      <c r="I39078" t="s">
        <v>9</v>
      </c>
      <c r="J39078" t="s">
        <v>102</v>
      </c>
      <c r="K39078" s="8">
        <v>42297</v>
      </c>
      <c r="L39078" s="9">
        <v>0.52462962962962967</v>
      </c>
      <c r="M39078" s="10">
        <v>16.75</v>
      </c>
      <c r="N39078">
        <f>HOUR(order_details[[#This Row],[order_time]])</f>
        <v>12</v>
      </c>
      <c r="O39078" t="str">
        <f>TEXT(order_details[[#This Row],[order_date]],  "ddddd")</f>
        <v>Tuesday</v>
      </c>
      <c r="P39078" t="str">
        <f>TEXT(order_details[[#This Row],[order_date]],  "mmmm")</f>
        <v>October</v>
      </c>
      <c r="Q39078" t="str">
        <f>"Q"&amp;INT((MONTH(order_details[[#This Row],[order_date]])-1)/3)+1</f>
        <v>Q4</v>
      </c>
      <c r="R39078" s="1">
        <f t="shared" si="610"/>
        <v>657622.40000000224</v>
      </c>
    </row>
    <row r="39079" spans="1:18" x14ac:dyDescent="0.35">
      <c r="A39079">
        <v>39078</v>
      </c>
      <c r="B39079">
        <v>17222</v>
      </c>
      <c r="C39079" t="s">
        <v>20</v>
      </c>
      <c r="D39079">
        <v>1</v>
      </c>
      <c r="E39079" t="s">
        <v>100</v>
      </c>
      <c r="F39079" t="s">
        <v>57</v>
      </c>
      <c r="G39079">
        <v>20.75</v>
      </c>
      <c r="H39079" t="s">
        <v>101</v>
      </c>
      <c r="I39079" t="s">
        <v>9</v>
      </c>
      <c r="J39079" t="s">
        <v>102</v>
      </c>
      <c r="K39079" s="8">
        <v>42297</v>
      </c>
      <c r="L39079" s="9">
        <v>0.5252430555555555</v>
      </c>
      <c r="M39079" s="10">
        <v>20.75</v>
      </c>
      <c r="N39079">
        <f>HOUR(order_details[[#This Row],[order_time]])</f>
        <v>12</v>
      </c>
      <c r="O39079" t="str">
        <f>TEXT(order_details[[#This Row],[order_date]],  "ddddd")</f>
        <v>Tuesday</v>
      </c>
      <c r="P39079" t="str">
        <f>TEXT(order_details[[#This Row],[order_date]],  "mmmm")</f>
        <v>October</v>
      </c>
      <c r="Q39079" t="str">
        <f>"Q"&amp;INT((MONTH(order_details[[#This Row],[order_date]])-1)/3)+1</f>
        <v>Q4</v>
      </c>
      <c r="R39079" s="1">
        <f t="shared" si="610"/>
        <v>657643.15000000224</v>
      </c>
    </row>
    <row r="39080" spans="1:18" x14ac:dyDescent="0.35">
      <c r="A39080">
        <v>39079</v>
      </c>
      <c r="B39080">
        <v>17223</v>
      </c>
      <c r="C39080" t="s">
        <v>50</v>
      </c>
      <c r="D39080">
        <v>1</v>
      </c>
      <c r="E39080" t="s">
        <v>178</v>
      </c>
      <c r="F39080" t="s">
        <v>57</v>
      </c>
      <c r="G39080">
        <v>17.95</v>
      </c>
      <c r="H39080" t="s">
        <v>179</v>
      </c>
      <c r="I39080" t="s">
        <v>21</v>
      </c>
      <c r="J39080" t="s">
        <v>180</v>
      </c>
      <c r="K39080" s="8">
        <v>42297</v>
      </c>
      <c r="L39080" s="9">
        <v>0.52545138888888887</v>
      </c>
      <c r="M39080" s="10">
        <v>17.95</v>
      </c>
      <c r="N39080">
        <f>HOUR(order_details[[#This Row],[order_time]])</f>
        <v>12</v>
      </c>
      <c r="O39080" t="str">
        <f>TEXT(order_details[[#This Row],[order_date]],  "ddddd")</f>
        <v>Tuesday</v>
      </c>
      <c r="P39080" t="str">
        <f>TEXT(order_details[[#This Row],[order_date]],  "mmmm")</f>
        <v>October</v>
      </c>
      <c r="Q39080" t="str">
        <f>"Q"&amp;INT((MONTH(order_details[[#This Row],[order_date]])-1)/3)+1</f>
        <v>Q4</v>
      </c>
      <c r="R39080" s="1">
        <f t="shared" si="610"/>
        <v>657661.10000000219</v>
      </c>
    </row>
    <row r="39081" spans="1:18" x14ac:dyDescent="0.35">
      <c r="A39081">
        <v>39080</v>
      </c>
      <c r="B39081">
        <v>17224</v>
      </c>
      <c r="C39081" t="s">
        <v>39</v>
      </c>
      <c r="D39081">
        <v>1</v>
      </c>
      <c r="E39081" t="s">
        <v>106</v>
      </c>
      <c r="F39081" t="s">
        <v>57</v>
      </c>
      <c r="G39081">
        <v>20.75</v>
      </c>
      <c r="H39081" t="s">
        <v>107</v>
      </c>
      <c r="I39081" t="s">
        <v>17</v>
      </c>
      <c r="J39081" t="s">
        <v>108</v>
      </c>
      <c r="K39081" s="8">
        <v>42297</v>
      </c>
      <c r="L39081" s="9">
        <v>0.52608796296296301</v>
      </c>
      <c r="M39081" s="10">
        <v>20.75</v>
      </c>
      <c r="N39081">
        <f>HOUR(order_details[[#This Row],[order_time]])</f>
        <v>12</v>
      </c>
      <c r="O39081" t="str">
        <f>TEXT(order_details[[#This Row],[order_date]],  "ddddd")</f>
        <v>Tuesday</v>
      </c>
      <c r="P39081" t="str">
        <f>TEXT(order_details[[#This Row],[order_date]],  "mmmm")</f>
        <v>October</v>
      </c>
      <c r="Q39081" t="str">
        <f>"Q"&amp;INT((MONTH(order_details[[#This Row],[order_date]])-1)/3)+1</f>
        <v>Q4</v>
      </c>
      <c r="R39081" s="1">
        <f t="shared" si="610"/>
        <v>657681.85000000219</v>
      </c>
    </row>
    <row r="39082" spans="1:18" x14ac:dyDescent="0.35">
      <c r="A39082">
        <v>39081</v>
      </c>
      <c r="B39082">
        <v>17225</v>
      </c>
      <c r="C39082" t="s">
        <v>185</v>
      </c>
      <c r="D39082">
        <v>2</v>
      </c>
      <c r="E39082" t="s">
        <v>178</v>
      </c>
      <c r="F39082" t="s">
        <v>59</v>
      </c>
      <c r="G39082">
        <v>14.75</v>
      </c>
      <c r="H39082" t="s">
        <v>179</v>
      </c>
      <c r="I39082" t="s">
        <v>21</v>
      </c>
      <c r="J39082" t="s">
        <v>180</v>
      </c>
      <c r="K39082" s="8">
        <v>42297</v>
      </c>
      <c r="L39082" s="9">
        <v>0.5340625</v>
      </c>
      <c r="M39082" s="10">
        <v>29.5</v>
      </c>
      <c r="N39082">
        <f>HOUR(order_details[[#This Row],[order_time]])</f>
        <v>12</v>
      </c>
      <c r="O39082" t="str">
        <f>TEXT(order_details[[#This Row],[order_date]],  "ddddd")</f>
        <v>Tuesday</v>
      </c>
      <c r="P39082" t="str">
        <f>TEXT(order_details[[#This Row],[order_date]],  "mmmm")</f>
        <v>October</v>
      </c>
      <c r="Q39082" t="str">
        <f>"Q"&amp;INT((MONTH(order_details[[#This Row],[order_date]])-1)/3)+1</f>
        <v>Q4</v>
      </c>
      <c r="R39082" s="1">
        <f t="shared" si="610"/>
        <v>657711.35000000219</v>
      </c>
    </row>
    <row r="39083" spans="1:18" x14ac:dyDescent="0.35">
      <c r="A39083">
        <v>39082</v>
      </c>
      <c r="B39083">
        <v>17225</v>
      </c>
      <c r="C39083" t="s">
        <v>211</v>
      </c>
      <c r="D39083">
        <v>1</v>
      </c>
      <c r="E39083" t="s">
        <v>114</v>
      </c>
      <c r="F39083" t="s">
        <v>62</v>
      </c>
      <c r="G39083">
        <v>12.5</v>
      </c>
      <c r="H39083" t="s">
        <v>115</v>
      </c>
      <c r="I39083" t="s">
        <v>17</v>
      </c>
      <c r="J39083" t="s">
        <v>116</v>
      </c>
      <c r="K39083" s="8">
        <v>42297</v>
      </c>
      <c r="L39083" s="9">
        <v>0.5340625</v>
      </c>
      <c r="M39083" s="10">
        <v>12.5</v>
      </c>
      <c r="N39083">
        <f>HOUR(order_details[[#This Row],[order_time]])</f>
        <v>12</v>
      </c>
      <c r="O39083" t="str">
        <f>TEXT(order_details[[#This Row],[order_date]],  "ddddd")</f>
        <v>Tuesday</v>
      </c>
      <c r="P39083" t="str">
        <f>TEXT(order_details[[#This Row],[order_date]],  "mmmm")</f>
        <v>October</v>
      </c>
      <c r="Q39083" t="str">
        <f>"Q"&amp;INT((MONTH(order_details[[#This Row],[order_date]])-1)/3)+1</f>
        <v>Q4</v>
      </c>
      <c r="R39083" s="1">
        <f t="shared" si="610"/>
        <v>657723.85000000219</v>
      </c>
    </row>
    <row r="39084" spans="1:18" x14ac:dyDescent="0.35">
      <c r="A39084">
        <v>39083</v>
      </c>
      <c r="B39084">
        <v>17226</v>
      </c>
      <c r="C39084" t="s">
        <v>30</v>
      </c>
      <c r="D39084">
        <v>1</v>
      </c>
      <c r="E39084" t="s">
        <v>97</v>
      </c>
      <c r="F39084" t="s">
        <v>59</v>
      </c>
      <c r="G39084">
        <v>16</v>
      </c>
      <c r="H39084" t="s">
        <v>98</v>
      </c>
      <c r="I39084" t="s">
        <v>13</v>
      </c>
      <c r="J39084" t="s">
        <v>99</v>
      </c>
      <c r="K39084" s="8">
        <v>42297</v>
      </c>
      <c r="L39084" s="9">
        <v>0.5370138888888889</v>
      </c>
      <c r="M39084" s="10">
        <v>16</v>
      </c>
      <c r="N39084">
        <f>HOUR(order_details[[#This Row],[order_time]])</f>
        <v>12</v>
      </c>
      <c r="O39084" t="str">
        <f>TEXT(order_details[[#This Row],[order_date]],  "ddddd")</f>
        <v>Tuesday</v>
      </c>
      <c r="P39084" t="str">
        <f>TEXT(order_details[[#This Row],[order_date]],  "mmmm")</f>
        <v>October</v>
      </c>
      <c r="Q39084" t="str">
        <f>"Q"&amp;INT((MONTH(order_details[[#This Row],[order_date]])-1)/3)+1</f>
        <v>Q4</v>
      </c>
      <c r="R39084" s="1">
        <f t="shared" si="610"/>
        <v>657739.85000000219</v>
      </c>
    </row>
    <row r="39085" spans="1:18" x14ac:dyDescent="0.35">
      <c r="A39085">
        <v>39084</v>
      </c>
      <c r="B39085">
        <v>17226</v>
      </c>
      <c r="C39085" t="s">
        <v>130</v>
      </c>
      <c r="D39085">
        <v>1</v>
      </c>
      <c r="E39085" t="s">
        <v>131</v>
      </c>
      <c r="F39085" t="s">
        <v>62</v>
      </c>
      <c r="G39085">
        <v>12</v>
      </c>
      <c r="H39085" t="s">
        <v>132</v>
      </c>
      <c r="I39085" t="s">
        <v>21</v>
      </c>
      <c r="J39085" t="s">
        <v>133</v>
      </c>
      <c r="K39085" s="8">
        <v>42297</v>
      </c>
      <c r="L39085" s="9">
        <v>0.5370138888888889</v>
      </c>
      <c r="M39085" s="10">
        <v>12</v>
      </c>
      <c r="N39085">
        <f>HOUR(order_details[[#This Row],[order_time]])</f>
        <v>12</v>
      </c>
      <c r="O39085" t="str">
        <f>TEXT(order_details[[#This Row],[order_date]],  "ddddd")</f>
        <v>Tuesday</v>
      </c>
      <c r="P39085" t="str">
        <f>TEXT(order_details[[#This Row],[order_date]],  "mmmm")</f>
        <v>October</v>
      </c>
      <c r="Q39085" t="str">
        <f>"Q"&amp;INT((MONTH(order_details[[#This Row],[order_date]])-1)/3)+1</f>
        <v>Q4</v>
      </c>
      <c r="R39085" s="1">
        <f t="shared" si="610"/>
        <v>657751.85000000219</v>
      </c>
    </row>
    <row r="39086" spans="1:18" x14ac:dyDescent="0.35">
      <c r="A39086">
        <v>39085</v>
      </c>
      <c r="B39086">
        <v>17226</v>
      </c>
      <c r="C39086" t="s">
        <v>232</v>
      </c>
      <c r="D39086">
        <v>1</v>
      </c>
      <c r="E39086" t="s">
        <v>219</v>
      </c>
      <c r="F39086" t="s">
        <v>62</v>
      </c>
      <c r="G39086">
        <v>11</v>
      </c>
      <c r="H39086" t="s">
        <v>220</v>
      </c>
      <c r="I39086" t="s">
        <v>13</v>
      </c>
      <c r="J39086" t="s">
        <v>221</v>
      </c>
      <c r="K39086" s="8">
        <v>42297</v>
      </c>
      <c r="L39086" s="9">
        <v>0.5370138888888889</v>
      </c>
      <c r="M39086" s="10">
        <v>11</v>
      </c>
      <c r="N39086">
        <f>HOUR(order_details[[#This Row],[order_time]])</f>
        <v>12</v>
      </c>
      <c r="O39086" t="str">
        <f>TEXT(order_details[[#This Row],[order_date]],  "ddddd")</f>
        <v>Tuesday</v>
      </c>
      <c r="P39086" t="str">
        <f>TEXT(order_details[[#This Row],[order_date]],  "mmmm")</f>
        <v>October</v>
      </c>
      <c r="Q39086" t="str">
        <f>"Q"&amp;INT((MONTH(order_details[[#This Row],[order_date]])-1)/3)+1</f>
        <v>Q4</v>
      </c>
      <c r="R39086" s="1">
        <f t="shared" si="610"/>
        <v>657762.85000000219</v>
      </c>
    </row>
    <row r="39087" spans="1:18" x14ac:dyDescent="0.35">
      <c r="A39087">
        <v>39086</v>
      </c>
      <c r="B39087">
        <v>17226</v>
      </c>
      <c r="C39087" t="s">
        <v>158</v>
      </c>
      <c r="D39087">
        <v>1</v>
      </c>
      <c r="E39087" t="s">
        <v>159</v>
      </c>
      <c r="F39087" t="s">
        <v>57</v>
      </c>
      <c r="G39087">
        <v>15.25</v>
      </c>
      <c r="H39087" t="s">
        <v>160</v>
      </c>
      <c r="I39087" t="s">
        <v>13</v>
      </c>
      <c r="J39087" t="s">
        <v>161</v>
      </c>
      <c r="K39087" s="8">
        <v>42297</v>
      </c>
      <c r="L39087" s="9">
        <v>0.5370138888888889</v>
      </c>
      <c r="M39087" s="10">
        <v>15.25</v>
      </c>
      <c r="N39087">
        <f>HOUR(order_details[[#This Row],[order_time]])</f>
        <v>12</v>
      </c>
      <c r="O39087" t="str">
        <f>TEXT(order_details[[#This Row],[order_date]],  "ddddd")</f>
        <v>Tuesday</v>
      </c>
      <c r="P39087" t="str">
        <f>TEXT(order_details[[#This Row],[order_date]],  "mmmm")</f>
        <v>October</v>
      </c>
      <c r="Q39087" t="str">
        <f>"Q"&amp;INT((MONTH(order_details[[#This Row],[order_date]])-1)/3)+1</f>
        <v>Q4</v>
      </c>
      <c r="R39087" s="1">
        <f t="shared" si="610"/>
        <v>657778.10000000219</v>
      </c>
    </row>
    <row r="39088" spans="1:18" x14ac:dyDescent="0.35">
      <c r="A39088">
        <v>39087</v>
      </c>
      <c r="B39088">
        <v>17227</v>
      </c>
      <c r="C39088" t="s">
        <v>238</v>
      </c>
      <c r="D39088">
        <v>1</v>
      </c>
      <c r="E39088" t="s">
        <v>204</v>
      </c>
      <c r="F39088" t="s">
        <v>62</v>
      </c>
      <c r="G39088">
        <v>12.25</v>
      </c>
      <c r="H39088" t="s">
        <v>205</v>
      </c>
      <c r="I39088" t="s">
        <v>17</v>
      </c>
      <c r="J39088" t="s">
        <v>206</v>
      </c>
      <c r="K39088" s="8">
        <v>42297</v>
      </c>
      <c r="L39088" s="9">
        <v>0.5396643518518518</v>
      </c>
      <c r="M39088" s="10">
        <v>12.25</v>
      </c>
      <c r="N39088">
        <f>HOUR(order_details[[#This Row],[order_time]])</f>
        <v>12</v>
      </c>
      <c r="O39088" t="str">
        <f>TEXT(order_details[[#This Row],[order_date]],  "ddddd")</f>
        <v>Tuesday</v>
      </c>
      <c r="P39088" t="str">
        <f>TEXT(order_details[[#This Row],[order_date]],  "mmmm")</f>
        <v>October</v>
      </c>
      <c r="Q39088" t="str">
        <f>"Q"&amp;INT((MONTH(order_details[[#This Row],[order_date]])-1)/3)+1</f>
        <v>Q4</v>
      </c>
      <c r="R39088" s="1">
        <f t="shared" si="610"/>
        <v>657790.35000000219</v>
      </c>
    </row>
    <row r="39089" spans="1:18" x14ac:dyDescent="0.35">
      <c r="A39089">
        <v>39088</v>
      </c>
      <c r="B39089">
        <v>17228</v>
      </c>
      <c r="C39089" t="s">
        <v>117</v>
      </c>
      <c r="D39089">
        <v>1</v>
      </c>
      <c r="E39089" t="s">
        <v>118</v>
      </c>
      <c r="F39089" t="s">
        <v>62</v>
      </c>
      <c r="G39089">
        <v>12.75</v>
      </c>
      <c r="H39089" t="s">
        <v>119</v>
      </c>
      <c r="I39089" t="s">
        <v>9</v>
      </c>
      <c r="J39089" t="s">
        <v>120</v>
      </c>
      <c r="K39089" s="8">
        <v>42297</v>
      </c>
      <c r="L39089" s="9">
        <v>0.54409722222222223</v>
      </c>
      <c r="M39089" s="10">
        <v>12.75</v>
      </c>
      <c r="N39089">
        <f>HOUR(order_details[[#This Row],[order_time]])</f>
        <v>13</v>
      </c>
      <c r="O39089" t="str">
        <f>TEXT(order_details[[#This Row],[order_date]],  "ddddd")</f>
        <v>Tuesday</v>
      </c>
      <c r="P39089" t="str">
        <f>TEXT(order_details[[#This Row],[order_date]],  "mmmm")</f>
        <v>October</v>
      </c>
      <c r="Q39089" t="str">
        <f>"Q"&amp;INT((MONTH(order_details[[#This Row],[order_date]])-1)/3)+1</f>
        <v>Q4</v>
      </c>
      <c r="R39089" s="1">
        <f t="shared" si="610"/>
        <v>657803.10000000219</v>
      </c>
    </row>
    <row r="39090" spans="1:18" x14ac:dyDescent="0.35">
      <c r="A39090">
        <v>39089</v>
      </c>
      <c r="B39090">
        <v>17228</v>
      </c>
      <c r="C39090" t="s">
        <v>130</v>
      </c>
      <c r="D39090">
        <v>1</v>
      </c>
      <c r="E39090" t="s">
        <v>131</v>
      </c>
      <c r="F39090" t="s">
        <v>62</v>
      </c>
      <c r="G39090">
        <v>12</v>
      </c>
      <c r="H39090" t="s">
        <v>132</v>
      </c>
      <c r="I39090" t="s">
        <v>21</v>
      </c>
      <c r="J39090" t="s">
        <v>133</v>
      </c>
      <c r="K39090" s="8">
        <v>42297</v>
      </c>
      <c r="L39090" s="9">
        <v>0.54409722222222223</v>
      </c>
      <c r="M39090" s="10">
        <v>12</v>
      </c>
      <c r="N39090">
        <f>HOUR(order_details[[#This Row],[order_time]])</f>
        <v>13</v>
      </c>
      <c r="O39090" t="str">
        <f>TEXT(order_details[[#This Row],[order_date]],  "ddddd")</f>
        <v>Tuesday</v>
      </c>
      <c r="P39090" t="str">
        <f>TEXT(order_details[[#This Row],[order_date]],  "mmmm")</f>
        <v>October</v>
      </c>
      <c r="Q39090" t="str">
        <f>"Q"&amp;INT((MONTH(order_details[[#This Row],[order_date]])-1)/3)+1</f>
        <v>Q4</v>
      </c>
      <c r="R39090" s="1">
        <f t="shared" si="610"/>
        <v>657815.10000000219</v>
      </c>
    </row>
    <row r="39091" spans="1:18" x14ac:dyDescent="0.35">
      <c r="A39091">
        <v>39090</v>
      </c>
      <c r="B39091">
        <v>17228</v>
      </c>
      <c r="C39091" t="s">
        <v>134</v>
      </c>
      <c r="D39091">
        <v>1</v>
      </c>
      <c r="E39091" t="s">
        <v>135</v>
      </c>
      <c r="F39091" t="s">
        <v>57</v>
      </c>
      <c r="G39091">
        <v>20.5</v>
      </c>
      <c r="H39091" t="s">
        <v>136</v>
      </c>
      <c r="I39091" t="s">
        <v>13</v>
      </c>
      <c r="J39091" t="s">
        <v>137</v>
      </c>
      <c r="K39091" s="8">
        <v>42297</v>
      </c>
      <c r="L39091" s="9">
        <v>0.54409722222222223</v>
      </c>
      <c r="M39091" s="10">
        <v>20.5</v>
      </c>
      <c r="N39091">
        <f>HOUR(order_details[[#This Row],[order_time]])</f>
        <v>13</v>
      </c>
      <c r="O39091" t="str">
        <f>TEXT(order_details[[#This Row],[order_date]],  "ddddd")</f>
        <v>Tuesday</v>
      </c>
      <c r="P39091" t="str">
        <f>TEXT(order_details[[#This Row],[order_date]],  "mmmm")</f>
        <v>October</v>
      </c>
      <c r="Q39091" t="str">
        <f>"Q"&amp;INT((MONTH(order_details[[#This Row],[order_date]])-1)/3)+1</f>
        <v>Q4</v>
      </c>
      <c r="R39091" s="1">
        <f t="shared" si="610"/>
        <v>657835.60000000219</v>
      </c>
    </row>
    <row r="39092" spans="1:18" x14ac:dyDescent="0.35">
      <c r="A39092">
        <v>39091</v>
      </c>
      <c r="B39092">
        <v>17228</v>
      </c>
      <c r="C39092" t="s">
        <v>235</v>
      </c>
      <c r="D39092">
        <v>1</v>
      </c>
      <c r="E39092" t="s">
        <v>191</v>
      </c>
      <c r="F39092" t="s">
        <v>57</v>
      </c>
      <c r="G39092">
        <v>20.25</v>
      </c>
      <c r="H39092" t="s">
        <v>192</v>
      </c>
      <c r="I39092" t="s">
        <v>21</v>
      </c>
      <c r="J39092" t="s">
        <v>193</v>
      </c>
      <c r="K39092" s="8">
        <v>42297</v>
      </c>
      <c r="L39092" s="9">
        <v>0.54409722222222223</v>
      </c>
      <c r="M39092" s="10">
        <v>20.25</v>
      </c>
      <c r="N39092">
        <f>HOUR(order_details[[#This Row],[order_time]])</f>
        <v>13</v>
      </c>
      <c r="O39092" t="str">
        <f>TEXT(order_details[[#This Row],[order_date]],  "ddddd")</f>
        <v>Tuesday</v>
      </c>
      <c r="P39092" t="str">
        <f>TEXT(order_details[[#This Row],[order_date]],  "mmmm")</f>
        <v>October</v>
      </c>
      <c r="Q39092" t="str">
        <f>"Q"&amp;INT((MONTH(order_details[[#This Row],[order_date]])-1)/3)+1</f>
        <v>Q4</v>
      </c>
      <c r="R39092" s="1">
        <f t="shared" si="610"/>
        <v>657855.85000000219</v>
      </c>
    </row>
    <row r="39093" spans="1:18" x14ac:dyDescent="0.35">
      <c r="A39093">
        <v>39092</v>
      </c>
      <c r="B39093">
        <v>17228</v>
      </c>
      <c r="C39093" t="s">
        <v>51</v>
      </c>
      <c r="D39093">
        <v>1</v>
      </c>
      <c r="E39093" t="s">
        <v>110</v>
      </c>
      <c r="F39093" t="s">
        <v>57</v>
      </c>
      <c r="G39093">
        <v>20.25</v>
      </c>
      <c r="H39093" t="s">
        <v>111</v>
      </c>
      <c r="I39093" t="s">
        <v>21</v>
      </c>
      <c r="J39093" t="s">
        <v>112</v>
      </c>
      <c r="K39093" s="8">
        <v>42297</v>
      </c>
      <c r="L39093" s="9">
        <v>0.54409722222222223</v>
      </c>
      <c r="M39093" s="10">
        <v>20.25</v>
      </c>
      <c r="N39093">
        <f>HOUR(order_details[[#This Row],[order_time]])</f>
        <v>13</v>
      </c>
      <c r="O39093" t="str">
        <f>TEXT(order_details[[#This Row],[order_date]],  "ddddd")</f>
        <v>Tuesday</v>
      </c>
      <c r="P39093" t="str">
        <f>TEXT(order_details[[#This Row],[order_date]],  "mmmm")</f>
        <v>October</v>
      </c>
      <c r="Q39093" t="str">
        <f>"Q"&amp;INT((MONTH(order_details[[#This Row],[order_date]])-1)/3)+1</f>
        <v>Q4</v>
      </c>
      <c r="R39093" s="1">
        <f t="shared" si="610"/>
        <v>657876.10000000219</v>
      </c>
    </row>
    <row r="39094" spans="1:18" x14ac:dyDescent="0.35">
      <c r="A39094">
        <v>39093</v>
      </c>
      <c r="B39094">
        <v>17228</v>
      </c>
      <c r="C39094" t="s">
        <v>243</v>
      </c>
      <c r="D39094">
        <v>1</v>
      </c>
      <c r="E39094" t="s">
        <v>147</v>
      </c>
      <c r="F39094" t="s">
        <v>59</v>
      </c>
      <c r="G39094">
        <v>16</v>
      </c>
      <c r="H39094" t="s">
        <v>148</v>
      </c>
      <c r="I39094" t="s">
        <v>21</v>
      </c>
      <c r="J39094" t="s">
        <v>149</v>
      </c>
      <c r="K39094" s="8">
        <v>42297</v>
      </c>
      <c r="L39094" s="9">
        <v>0.54409722222222223</v>
      </c>
      <c r="M39094" s="10">
        <v>16</v>
      </c>
      <c r="N39094">
        <f>HOUR(order_details[[#This Row],[order_time]])</f>
        <v>13</v>
      </c>
      <c r="O39094" t="str">
        <f>TEXT(order_details[[#This Row],[order_date]],  "ddddd")</f>
        <v>Tuesday</v>
      </c>
      <c r="P39094" t="str">
        <f>TEXT(order_details[[#This Row],[order_date]],  "mmmm")</f>
        <v>October</v>
      </c>
      <c r="Q39094" t="str">
        <f>"Q"&amp;INT((MONTH(order_details[[#This Row],[order_date]])-1)/3)+1</f>
        <v>Q4</v>
      </c>
      <c r="R39094" s="1">
        <f t="shared" si="610"/>
        <v>657892.10000000219</v>
      </c>
    </row>
    <row r="39095" spans="1:18" x14ac:dyDescent="0.35">
      <c r="A39095">
        <v>39094</v>
      </c>
      <c r="B39095">
        <v>17229</v>
      </c>
      <c r="C39095" t="s">
        <v>12</v>
      </c>
      <c r="D39095">
        <v>1</v>
      </c>
      <c r="E39095" t="s">
        <v>118</v>
      </c>
      <c r="F39095" t="s">
        <v>57</v>
      </c>
      <c r="G39095">
        <v>20.75</v>
      </c>
      <c r="H39095" t="s">
        <v>119</v>
      </c>
      <c r="I39095" t="s">
        <v>9</v>
      </c>
      <c r="J39095" t="s">
        <v>120</v>
      </c>
      <c r="K39095" s="8">
        <v>42297</v>
      </c>
      <c r="L39095" s="9">
        <v>0.54468749999999999</v>
      </c>
      <c r="M39095" s="10">
        <v>20.75</v>
      </c>
      <c r="N39095">
        <f>HOUR(order_details[[#This Row],[order_time]])</f>
        <v>13</v>
      </c>
      <c r="O39095" t="str">
        <f>TEXT(order_details[[#This Row],[order_date]],  "ddddd")</f>
        <v>Tuesday</v>
      </c>
      <c r="P39095" t="str">
        <f>TEXT(order_details[[#This Row],[order_date]],  "mmmm")</f>
        <v>October</v>
      </c>
      <c r="Q39095" t="str">
        <f>"Q"&amp;INT((MONTH(order_details[[#This Row],[order_date]])-1)/3)+1</f>
        <v>Q4</v>
      </c>
      <c r="R39095" s="1">
        <f t="shared" si="610"/>
        <v>657912.85000000219</v>
      </c>
    </row>
    <row r="39096" spans="1:18" x14ac:dyDescent="0.35">
      <c r="A39096">
        <v>39095</v>
      </c>
      <c r="B39096">
        <v>17229</v>
      </c>
      <c r="C39096" t="s">
        <v>157</v>
      </c>
      <c r="D39096">
        <v>1</v>
      </c>
      <c r="E39096" t="s">
        <v>154</v>
      </c>
      <c r="F39096" t="s">
        <v>57</v>
      </c>
      <c r="G39096">
        <v>20.75</v>
      </c>
      <c r="H39096" t="s">
        <v>155</v>
      </c>
      <c r="I39096" t="s">
        <v>9</v>
      </c>
      <c r="J39096" t="s">
        <v>156</v>
      </c>
      <c r="K39096" s="8">
        <v>42297</v>
      </c>
      <c r="L39096" s="9">
        <v>0.54468749999999999</v>
      </c>
      <c r="M39096" s="10">
        <v>20.75</v>
      </c>
      <c r="N39096">
        <f>HOUR(order_details[[#This Row],[order_time]])</f>
        <v>13</v>
      </c>
      <c r="O39096" t="str">
        <f>TEXT(order_details[[#This Row],[order_date]],  "ddddd")</f>
        <v>Tuesday</v>
      </c>
      <c r="P39096" t="str">
        <f>TEXT(order_details[[#This Row],[order_date]],  "mmmm")</f>
        <v>October</v>
      </c>
      <c r="Q39096" t="str">
        <f>"Q"&amp;INT((MONTH(order_details[[#This Row],[order_date]])-1)/3)+1</f>
        <v>Q4</v>
      </c>
      <c r="R39096" s="1">
        <f t="shared" si="610"/>
        <v>657933.60000000219</v>
      </c>
    </row>
    <row r="39097" spans="1:18" x14ac:dyDescent="0.35">
      <c r="A39097">
        <v>39096</v>
      </c>
      <c r="B39097">
        <v>17230</v>
      </c>
      <c r="C39097" t="s">
        <v>93</v>
      </c>
      <c r="D39097">
        <v>1</v>
      </c>
      <c r="E39097" t="s">
        <v>94</v>
      </c>
      <c r="F39097" t="s">
        <v>59</v>
      </c>
      <c r="G39097">
        <v>13.25</v>
      </c>
      <c r="H39097" t="s">
        <v>95</v>
      </c>
      <c r="I39097" t="s">
        <v>13</v>
      </c>
      <c r="J39097" t="s">
        <v>96</v>
      </c>
      <c r="K39097" s="8">
        <v>42297</v>
      </c>
      <c r="L39097" s="9">
        <v>0.54894675925925929</v>
      </c>
      <c r="M39097" s="10">
        <v>13.25</v>
      </c>
      <c r="N39097">
        <f>HOUR(order_details[[#This Row],[order_time]])</f>
        <v>13</v>
      </c>
      <c r="O39097" t="str">
        <f>TEXT(order_details[[#This Row],[order_date]],  "ddddd")</f>
        <v>Tuesday</v>
      </c>
      <c r="P39097" t="str">
        <f>TEXT(order_details[[#This Row],[order_date]],  "mmmm")</f>
        <v>October</v>
      </c>
      <c r="Q39097" t="str">
        <f>"Q"&amp;INT((MONTH(order_details[[#This Row],[order_date]])-1)/3)+1</f>
        <v>Q4</v>
      </c>
      <c r="R39097" s="1">
        <f t="shared" si="610"/>
        <v>657946.85000000219</v>
      </c>
    </row>
    <row r="39098" spans="1:18" x14ac:dyDescent="0.35">
      <c r="A39098">
        <v>39097</v>
      </c>
      <c r="B39098">
        <v>17230</v>
      </c>
      <c r="C39098" t="s">
        <v>138</v>
      </c>
      <c r="D39098">
        <v>1</v>
      </c>
      <c r="E39098" t="s">
        <v>106</v>
      </c>
      <c r="F39098" t="s">
        <v>62</v>
      </c>
      <c r="G39098">
        <v>12.5</v>
      </c>
      <c r="H39098" t="s">
        <v>107</v>
      </c>
      <c r="I39098" t="s">
        <v>17</v>
      </c>
      <c r="J39098" t="s">
        <v>108</v>
      </c>
      <c r="K39098" s="8">
        <v>42297</v>
      </c>
      <c r="L39098" s="9">
        <v>0.54894675925925929</v>
      </c>
      <c r="M39098" s="10">
        <v>12.5</v>
      </c>
      <c r="N39098">
        <f>HOUR(order_details[[#This Row],[order_time]])</f>
        <v>13</v>
      </c>
      <c r="O39098" t="str">
        <f>TEXT(order_details[[#This Row],[order_date]],  "ddddd")</f>
        <v>Tuesday</v>
      </c>
      <c r="P39098" t="str">
        <f>TEXT(order_details[[#This Row],[order_date]],  "mmmm")</f>
        <v>October</v>
      </c>
      <c r="Q39098" t="str">
        <f>"Q"&amp;INT((MONTH(order_details[[#This Row],[order_date]])-1)/3)+1</f>
        <v>Q4</v>
      </c>
      <c r="R39098" s="1">
        <f t="shared" si="610"/>
        <v>657959.35000000219</v>
      </c>
    </row>
    <row r="39099" spans="1:18" x14ac:dyDescent="0.35">
      <c r="A39099">
        <v>39098</v>
      </c>
      <c r="B39099">
        <v>17230</v>
      </c>
      <c r="C39099" t="s">
        <v>237</v>
      </c>
      <c r="D39099">
        <v>1</v>
      </c>
      <c r="E39099" t="s">
        <v>219</v>
      </c>
      <c r="F39099" t="s">
        <v>59</v>
      </c>
      <c r="G39099">
        <v>14.5</v>
      </c>
      <c r="H39099" t="s">
        <v>220</v>
      </c>
      <c r="I39099" t="s">
        <v>13</v>
      </c>
      <c r="J39099" t="s">
        <v>221</v>
      </c>
      <c r="K39099" s="8">
        <v>42297</v>
      </c>
      <c r="L39099" s="9">
        <v>0.54894675925925929</v>
      </c>
      <c r="M39099" s="10">
        <v>14.5</v>
      </c>
      <c r="N39099">
        <f>HOUR(order_details[[#This Row],[order_time]])</f>
        <v>13</v>
      </c>
      <c r="O39099" t="str">
        <f>TEXT(order_details[[#This Row],[order_date]],  "ddddd")</f>
        <v>Tuesday</v>
      </c>
      <c r="P39099" t="str">
        <f>TEXT(order_details[[#This Row],[order_date]],  "mmmm")</f>
        <v>October</v>
      </c>
      <c r="Q39099" t="str">
        <f>"Q"&amp;INT((MONTH(order_details[[#This Row],[order_date]])-1)/3)+1</f>
        <v>Q4</v>
      </c>
      <c r="R39099" s="1">
        <f t="shared" si="610"/>
        <v>657973.85000000219</v>
      </c>
    </row>
    <row r="39100" spans="1:18" x14ac:dyDescent="0.35">
      <c r="A39100">
        <v>39099</v>
      </c>
      <c r="B39100">
        <v>17230</v>
      </c>
      <c r="C39100" t="s">
        <v>45</v>
      </c>
      <c r="D39100">
        <v>1</v>
      </c>
      <c r="E39100" t="s">
        <v>139</v>
      </c>
      <c r="F39100" t="s">
        <v>57</v>
      </c>
      <c r="G39100">
        <v>20.75</v>
      </c>
      <c r="H39100" t="s">
        <v>140</v>
      </c>
      <c r="I39100" t="s">
        <v>17</v>
      </c>
      <c r="J39100" t="s">
        <v>141</v>
      </c>
      <c r="K39100" s="8">
        <v>42297</v>
      </c>
      <c r="L39100" s="9">
        <v>0.54894675925925929</v>
      </c>
      <c r="M39100" s="10">
        <v>20.75</v>
      </c>
      <c r="N39100">
        <f>HOUR(order_details[[#This Row],[order_time]])</f>
        <v>13</v>
      </c>
      <c r="O39100" t="str">
        <f>TEXT(order_details[[#This Row],[order_date]],  "ddddd")</f>
        <v>Tuesday</v>
      </c>
      <c r="P39100" t="str">
        <f>TEXT(order_details[[#This Row],[order_date]],  "mmmm")</f>
        <v>October</v>
      </c>
      <c r="Q39100" t="str">
        <f>"Q"&amp;INT((MONTH(order_details[[#This Row],[order_date]])-1)/3)+1</f>
        <v>Q4</v>
      </c>
      <c r="R39100" s="1">
        <f t="shared" si="610"/>
        <v>657994.60000000219</v>
      </c>
    </row>
    <row r="39101" spans="1:18" x14ac:dyDescent="0.35">
      <c r="A39101">
        <v>39100</v>
      </c>
      <c r="B39101">
        <v>17231</v>
      </c>
      <c r="C39101" t="s">
        <v>232</v>
      </c>
      <c r="D39101">
        <v>1</v>
      </c>
      <c r="E39101" t="s">
        <v>219</v>
      </c>
      <c r="F39101" t="s">
        <v>62</v>
      </c>
      <c r="G39101">
        <v>11</v>
      </c>
      <c r="H39101" t="s">
        <v>220</v>
      </c>
      <c r="I39101" t="s">
        <v>13</v>
      </c>
      <c r="J39101" t="s">
        <v>221</v>
      </c>
      <c r="K39101" s="8">
        <v>42297</v>
      </c>
      <c r="L39101" s="9">
        <v>0.55224537037037036</v>
      </c>
      <c r="M39101" s="10">
        <v>11</v>
      </c>
      <c r="N39101">
        <f>HOUR(order_details[[#This Row],[order_time]])</f>
        <v>13</v>
      </c>
      <c r="O39101" t="str">
        <f>TEXT(order_details[[#This Row],[order_date]],  "ddddd")</f>
        <v>Tuesday</v>
      </c>
      <c r="P39101" t="str">
        <f>TEXT(order_details[[#This Row],[order_date]],  "mmmm")</f>
        <v>October</v>
      </c>
      <c r="Q39101" t="str">
        <f>"Q"&amp;INT((MONTH(order_details[[#This Row],[order_date]])-1)/3)+1</f>
        <v>Q4</v>
      </c>
      <c r="R39101" s="1">
        <f t="shared" si="610"/>
        <v>658005.60000000219</v>
      </c>
    </row>
    <row r="39102" spans="1:18" x14ac:dyDescent="0.35">
      <c r="A39102">
        <v>39101</v>
      </c>
      <c r="B39102">
        <v>17231</v>
      </c>
      <c r="C39102" t="s">
        <v>260</v>
      </c>
      <c r="D39102">
        <v>1</v>
      </c>
      <c r="E39102" t="s">
        <v>171</v>
      </c>
      <c r="F39102" t="s">
        <v>59</v>
      </c>
      <c r="G39102">
        <v>16.5</v>
      </c>
      <c r="H39102" t="s">
        <v>172</v>
      </c>
      <c r="I39102" t="s">
        <v>17</v>
      </c>
      <c r="J39102" t="s">
        <v>173</v>
      </c>
      <c r="K39102" s="8">
        <v>42297</v>
      </c>
      <c r="L39102" s="9">
        <v>0.55224537037037036</v>
      </c>
      <c r="M39102" s="10">
        <v>16.5</v>
      </c>
      <c r="N39102">
        <f>HOUR(order_details[[#This Row],[order_time]])</f>
        <v>13</v>
      </c>
      <c r="O39102" t="str">
        <f>TEXT(order_details[[#This Row],[order_date]],  "ddddd")</f>
        <v>Tuesday</v>
      </c>
      <c r="P39102" t="str">
        <f>TEXT(order_details[[#This Row],[order_date]],  "mmmm")</f>
        <v>October</v>
      </c>
      <c r="Q39102" t="str">
        <f>"Q"&amp;INT((MONTH(order_details[[#This Row],[order_date]])-1)/3)+1</f>
        <v>Q4</v>
      </c>
      <c r="R39102" s="1">
        <f t="shared" si="610"/>
        <v>658022.10000000219</v>
      </c>
    </row>
    <row r="39103" spans="1:18" x14ac:dyDescent="0.35">
      <c r="A39103">
        <v>39102</v>
      </c>
      <c r="B39103">
        <v>17232</v>
      </c>
      <c r="C39103" t="s">
        <v>39</v>
      </c>
      <c r="D39103">
        <v>1</v>
      </c>
      <c r="E39103" t="s">
        <v>106</v>
      </c>
      <c r="F39103" t="s">
        <v>57</v>
      </c>
      <c r="G39103">
        <v>20.75</v>
      </c>
      <c r="H39103" t="s">
        <v>107</v>
      </c>
      <c r="I39103" t="s">
        <v>17</v>
      </c>
      <c r="J39103" t="s">
        <v>108</v>
      </c>
      <c r="K39103" s="8">
        <v>42297</v>
      </c>
      <c r="L39103" s="9">
        <v>0.55254629629629626</v>
      </c>
      <c r="M39103" s="10">
        <v>20.75</v>
      </c>
      <c r="N39103">
        <f>HOUR(order_details[[#This Row],[order_time]])</f>
        <v>13</v>
      </c>
      <c r="O39103" t="str">
        <f>TEXT(order_details[[#This Row],[order_date]],  "ddddd")</f>
        <v>Tuesday</v>
      </c>
      <c r="P39103" t="str">
        <f>TEXT(order_details[[#This Row],[order_date]],  "mmmm")</f>
        <v>October</v>
      </c>
      <c r="Q39103" t="str">
        <f>"Q"&amp;INT((MONTH(order_details[[#This Row],[order_date]])-1)/3)+1</f>
        <v>Q4</v>
      </c>
      <c r="R39103" s="1">
        <f t="shared" si="610"/>
        <v>658042.85000000219</v>
      </c>
    </row>
    <row r="39104" spans="1:18" x14ac:dyDescent="0.35">
      <c r="A39104">
        <v>39103</v>
      </c>
      <c r="B39104">
        <v>17233</v>
      </c>
      <c r="C39104" t="s">
        <v>210</v>
      </c>
      <c r="D39104">
        <v>1</v>
      </c>
      <c r="E39104" t="s">
        <v>159</v>
      </c>
      <c r="F39104" t="s">
        <v>59</v>
      </c>
      <c r="G39104">
        <v>12.5</v>
      </c>
      <c r="H39104" t="s">
        <v>160</v>
      </c>
      <c r="I39104" t="s">
        <v>13</v>
      </c>
      <c r="J39104" t="s">
        <v>161</v>
      </c>
      <c r="K39104" s="8">
        <v>42297</v>
      </c>
      <c r="L39104" s="9">
        <v>0.56393518518518515</v>
      </c>
      <c r="M39104" s="10">
        <v>12.5</v>
      </c>
      <c r="N39104">
        <f>HOUR(order_details[[#This Row],[order_time]])</f>
        <v>13</v>
      </c>
      <c r="O39104" t="str">
        <f>TEXT(order_details[[#This Row],[order_date]],  "ddddd")</f>
        <v>Tuesday</v>
      </c>
      <c r="P39104" t="str">
        <f>TEXT(order_details[[#This Row],[order_date]],  "mmmm")</f>
        <v>October</v>
      </c>
      <c r="Q39104" t="str">
        <f>"Q"&amp;INT((MONTH(order_details[[#This Row],[order_date]])-1)/3)+1</f>
        <v>Q4</v>
      </c>
      <c r="R39104" s="1">
        <f t="shared" si="610"/>
        <v>658055.35000000219</v>
      </c>
    </row>
    <row r="39105" spans="1:18" x14ac:dyDescent="0.35">
      <c r="A39105">
        <v>39104</v>
      </c>
      <c r="B39105">
        <v>17234</v>
      </c>
      <c r="C39105" t="s">
        <v>48</v>
      </c>
      <c r="D39105">
        <v>1</v>
      </c>
      <c r="E39105" t="s">
        <v>103</v>
      </c>
      <c r="F39105" t="s">
        <v>57</v>
      </c>
      <c r="G39105">
        <v>18.5</v>
      </c>
      <c r="H39105" t="s">
        <v>104</v>
      </c>
      <c r="I39105" t="s">
        <v>21</v>
      </c>
      <c r="J39105" t="s">
        <v>105</v>
      </c>
      <c r="K39105" s="8">
        <v>42297</v>
      </c>
      <c r="L39105" s="9">
        <v>0.57049768518518518</v>
      </c>
      <c r="M39105" s="10">
        <v>18.5</v>
      </c>
      <c r="N39105">
        <f>HOUR(order_details[[#This Row],[order_time]])</f>
        <v>13</v>
      </c>
      <c r="O39105" t="str">
        <f>TEXT(order_details[[#This Row],[order_date]],  "ddddd")</f>
        <v>Tuesday</v>
      </c>
      <c r="P39105" t="str">
        <f>TEXT(order_details[[#This Row],[order_date]],  "mmmm")</f>
        <v>October</v>
      </c>
      <c r="Q39105" t="str">
        <f>"Q"&amp;INT((MONTH(order_details[[#This Row],[order_date]])-1)/3)+1</f>
        <v>Q4</v>
      </c>
      <c r="R39105" s="1">
        <f t="shared" si="610"/>
        <v>658073.85000000219</v>
      </c>
    </row>
    <row r="39106" spans="1:18" x14ac:dyDescent="0.35">
      <c r="A39106">
        <v>39105</v>
      </c>
      <c r="B39106">
        <v>17234</v>
      </c>
      <c r="C39106" t="s">
        <v>42</v>
      </c>
      <c r="D39106">
        <v>1</v>
      </c>
      <c r="E39106" t="s">
        <v>106</v>
      </c>
      <c r="F39106" t="s">
        <v>59</v>
      </c>
      <c r="G39106">
        <v>16.5</v>
      </c>
      <c r="H39106" t="s">
        <v>107</v>
      </c>
      <c r="I39106" t="s">
        <v>17</v>
      </c>
      <c r="J39106" t="s">
        <v>108</v>
      </c>
      <c r="K39106" s="8">
        <v>42297</v>
      </c>
      <c r="L39106" s="9">
        <v>0.57049768518518518</v>
      </c>
      <c r="M39106" s="10">
        <v>16.5</v>
      </c>
      <c r="N39106">
        <f>HOUR(order_details[[#This Row],[order_time]])</f>
        <v>13</v>
      </c>
      <c r="O39106" t="str">
        <f>TEXT(order_details[[#This Row],[order_date]],  "ddddd")</f>
        <v>Tuesday</v>
      </c>
      <c r="P39106" t="str">
        <f>TEXT(order_details[[#This Row],[order_date]],  "mmmm")</f>
        <v>October</v>
      </c>
      <c r="Q39106" t="str">
        <f>"Q"&amp;INT((MONTH(order_details[[#This Row],[order_date]])-1)/3)+1</f>
        <v>Q4</v>
      </c>
      <c r="R39106" s="1">
        <f t="shared" si="610"/>
        <v>658090.35000000219</v>
      </c>
    </row>
    <row r="39107" spans="1:18" x14ac:dyDescent="0.35">
      <c r="A39107">
        <v>39106</v>
      </c>
      <c r="B39107">
        <v>17234</v>
      </c>
      <c r="C39107" t="s">
        <v>238</v>
      </c>
      <c r="D39107">
        <v>1</v>
      </c>
      <c r="E39107" t="s">
        <v>204</v>
      </c>
      <c r="F39107" t="s">
        <v>62</v>
      </c>
      <c r="G39107">
        <v>12.25</v>
      </c>
      <c r="H39107" t="s">
        <v>205</v>
      </c>
      <c r="I39107" t="s">
        <v>17</v>
      </c>
      <c r="J39107" t="s">
        <v>206</v>
      </c>
      <c r="K39107" s="8">
        <v>42297</v>
      </c>
      <c r="L39107" s="9">
        <v>0.57049768518518518</v>
      </c>
      <c r="M39107" s="10">
        <v>12.25</v>
      </c>
      <c r="N39107">
        <f>HOUR(order_details[[#This Row],[order_time]])</f>
        <v>13</v>
      </c>
      <c r="O39107" t="str">
        <f>TEXT(order_details[[#This Row],[order_date]],  "ddddd")</f>
        <v>Tuesday</v>
      </c>
      <c r="P39107" t="str">
        <f>TEXT(order_details[[#This Row],[order_date]],  "mmmm")</f>
        <v>October</v>
      </c>
      <c r="Q39107" t="str">
        <f>"Q"&amp;INT((MONTH(order_details[[#This Row],[order_date]])-1)/3)+1</f>
        <v>Q4</v>
      </c>
      <c r="R39107" s="1">
        <f t="shared" si="610"/>
        <v>658102.60000000219</v>
      </c>
    </row>
    <row r="39108" spans="1:18" x14ac:dyDescent="0.35">
      <c r="A39108">
        <v>39107</v>
      </c>
      <c r="B39108">
        <v>17234</v>
      </c>
      <c r="C39108" t="s">
        <v>170</v>
      </c>
      <c r="D39108">
        <v>1</v>
      </c>
      <c r="E39108" t="s">
        <v>171</v>
      </c>
      <c r="F39108" t="s">
        <v>57</v>
      </c>
      <c r="G39108">
        <v>20.75</v>
      </c>
      <c r="H39108" t="s">
        <v>172</v>
      </c>
      <c r="I39108" t="s">
        <v>17</v>
      </c>
      <c r="J39108" t="s">
        <v>173</v>
      </c>
      <c r="K39108" s="8">
        <v>42297</v>
      </c>
      <c r="L39108" s="9">
        <v>0.57049768518518518</v>
      </c>
      <c r="M39108" s="10">
        <v>20.75</v>
      </c>
      <c r="N39108">
        <f>HOUR(order_details[[#This Row],[order_time]])</f>
        <v>13</v>
      </c>
      <c r="O39108" t="str">
        <f>TEXT(order_details[[#This Row],[order_date]],  "ddddd")</f>
        <v>Tuesday</v>
      </c>
      <c r="P39108" t="str">
        <f>TEXT(order_details[[#This Row],[order_date]],  "mmmm")</f>
        <v>October</v>
      </c>
      <c r="Q39108" t="str">
        <f>"Q"&amp;INT((MONTH(order_details[[#This Row],[order_date]])-1)/3)+1</f>
        <v>Q4</v>
      </c>
      <c r="R39108" s="1">
        <f t="shared" ref="R39108:R39171" si="611">M39108+R39107</f>
        <v>658123.35000000219</v>
      </c>
    </row>
    <row r="39109" spans="1:18" x14ac:dyDescent="0.35">
      <c r="A39109">
        <v>39108</v>
      </c>
      <c r="B39109">
        <v>17235</v>
      </c>
      <c r="C39109" t="s">
        <v>211</v>
      </c>
      <c r="D39109">
        <v>1</v>
      </c>
      <c r="E39109" t="s">
        <v>114</v>
      </c>
      <c r="F39109" t="s">
        <v>62</v>
      </c>
      <c r="G39109">
        <v>12.5</v>
      </c>
      <c r="H39109" t="s">
        <v>115</v>
      </c>
      <c r="I39109" t="s">
        <v>17</v>
      </c>
      <c r="J39109" t="s">
        <v>116</v>
      </c>
      <c r="K39109" s="8">
        <v>42297</v>
      </c>
      <c r="L39109" s="9">
        <v>0.57246527777777778</v>
      </c>
      <c r="M39109" s="10">
        <v>12.5</v>
      </c>
      <c r="N39109">
        <f>HOUR(order_details[[#This Row],[order_time]])</f>
        <v>13</v>
      </c>
      <c r="O39109" t="str">
        <f>TEXT(order_details[[#This Row],[order_date]],  "ddddd")</f>
        <v>Tuesday</v>
      </c>
      <c r="P39109" t="str">
        <f>TEXT(order_details[[#This Row],[order_date]],  "mmmm")</f>
        <v>October</v>
      </c>
      <c r="Q39109" t="str">
        <f>"Q"&amp;INT((MONTH(order_details[[#This Row],[order_date]])-1)/3)+1</f>
        <v>Q4</v>
      </c>
      <c r="R39109" s="1">
        <f t="shared" si="611"/>
        <v>658135.85000000219</v>
      </c>
    </row>
    <row r="39110" spans="1:18" x14ac:dyDescent="0.35">
      <c r="A39110">
        <v>39109</v>
      </c>
      <c r="B39110">
        <v>17236</v>
      </c>
      <c r="C39110" t="s">
        <v>248</v>
      </c>
      <c r="D39110">
        <v>1</v>
      </c>
      <c r="E39110" t="s">
        <v>187</v>
      </c>
      <c r="F39110" t="s">
        <v>59</v>
      </c>
      <c r="G39110">
        <v>16.75</v>
      </c>
      <c r="H39110" t="s">
        <v>188</v>
      </c>
      <c r="I39110" t="s">
        <v>21</v>
      </c>
      <c r="J39110" t="s">
        <v>189</v>
      </c>
      <c r="K39110" s="8">
        <v>42297</v>
      </c>
      <c r="L39110" s="9">
        <v>0.57576388888888885</v>
      </c>
      <c r="M39110" s="10">
        <v>16.75</v>
      </c>
      <c r="N39110">
        <f>HOUR(order_details[[#This Row],[order_time]])</f>
        <v>13</v>
      </c>
      <c r="O39110" t="str">
        <f>TEXT(order_details[[#This Row],[order_date]],  "ddddd")</f>
        <v>Tuesday</v>
      </c>
      <c r="P39110" t="str">
        <f>TEXT(order_details[[#This Row],[order_date]],  "mmmm")</f>
        <v>October</v>
      </c>
      <c r="Q39110" t="str">
        <f>"Q"&amp;INT((MONTH(order_details[[#This Row],[order_date]])-1)/3)+1</f>
        <v>Q4</v>
      </c>
      <c r="R39110" s="1">
        <f t="shared" si="611"/>
        <v>658152.60000000219</v>
      </c>
    </row>
    <row r="39111" spans="1:18" x14ac:dyDescent="0.35">
      <c r="A39111">
        <v>39110</v>
      </c>
      <c r="B39111">
        <v>17237</v>
      </c>
      <c r="C39111" t="s">
        <v>223</v>
      </c>
      <c r="D39111">
        <v>1</v>
      </c>
      <c r="E39111" t="s">
        <v>94</v>
      </c>
      <c r="F39111" t="s">
        <v>62</v>
      </c>
      <c r="G39111">
        <v>10.5</v>
      </c>
      <c r="H39111" t="s">
        <v>95</v>
      </c>
      <c r="I39111" t="s">
        <v>13</v>
      </c>
      <c r="J39111" t="s">
        <v>96</v>
      </c>
      <c r="K39111" s="8">
        <v>42297</v>
      </c>
      <c r="L39111" s="9">
        <v>0.57973379629629629</v>
      </c>
      <c r="M39111" s="10">
        <v>10.5</v>
      </c>
      <c r="N39111">
        <f>HOUR(order_details[[#This Row],[order_time]])</f>
        <v>13</v>
      </c>
      <c r="O39111" t="str">
        <f>TEXT(order_details[[#This Row],[order_date]],  "ddddd")</f>
        <v>Tuesday</v>
      </c>
      <c r="P39111" t="str">
        <f>TEXT(order_details[[#This Row],[order_date]],  "mmmm")</f>
        <v>October</v>
      </c>
      <c r="Q39111" t="str">
        <f>"Q"&amp;INT((MONTH(order_details[[#This Row],[order_date]])-1)/3)+1</f>
        <v>Q4</v>
      </c>
      <c r="R39111" s="1">
        <f t="shared" si="611"/>
        <v>658163.10000000219</v>
      </c>
    </row>
    <row r="39112" spans="1:18" x14ac:dyDescent="0.35">
      <c r="A39112">
        <v>39111</v>
      </c>
      <c r="B39112">
        <v>17238</v>
      </c>
      <c r="C39112" t="s">
        <v>129</v>
      </c>
      <c r="D39112">
        <v>1</v>
      </c>
      <c r="E39112" t="s">
        <v>97</v>
      </c>
      <c r="F39112" t="s">
        <v>62</v>
      </c>
      <c r="G39112">
        <v>12</v>
      </c>
      <c r="H39112" t="s">
        <v>98</v>
      </c>
      <c r="I39112" t="s">
        <v>13</v>
      </c>
      <c r="J39112" t="s">
        <v>99</v>
      </c>
      <c r="K39112" s="8">
        <v>42297</v>
      </c>
      <c r="L39112" s="9">
        <v>0.62771990740740746</v>
      </c>
      <c r="M39112" s="10">
        <v>12</v>
      </c>
      <c r="N39112">
        <f>HOUR(order_details[[#This Row],[order_time]])</f>
        <v>15</v>
      </c>
      <c r="O39112" t="str">
        <f>TEXT(order_details[[#This Row],[order_date]],  "ddddd")</f>
        <v>Tuesday</v>
      </c>
      <c r="P39112" t="str">
        <f>TEXT(order_details[[#This Row],[order_date]],  "mmmm")</f>
        <v>October</v>
      </c>
      <c r="Q39112" t="str">
        <f>"Q"&amp;INT((MONTH(order_details[[#This Row],[order_date]])-1)/3)+1</f>
        <v>Q4</v>
      </c>
      <c r="R39112" s="1">
        <f t="shared" si="611"/>
        <v>658175.10000000219</v>
      </c>
    </row>
    <row r="39113" spans="1:18" x14ac:dyDescent="0.35">
      <c r="A39113">
        <v>39112</v>
      </c>
      <c r="B39113">
        <v>17238</v>
      </c>
      <c r="C39113" t="s">
        <v>45</v>
      </c>
      <c r="D39113">
        <v>1</v>
      </c>
      <c r="E39113" t="s">
        <v>139</v>
      </c>
      <c r="F39113" t="s">
        <v>57</v>
      </c>
      <c r="G39113">
        <v>20.75</v>
      </c>
      <c r="H39113" t="s">
        <v>140</v>
      </c>
      <c r="I39113" t="s">
        <v>17</v>
      </c>
      <c r="J39113" t="s">
        <v>141</v>
      </c>
      <c r="K39113" s="8">
        <v>42297</v>
      </c>
      <c r="L39113" s="9">
        <v>0.62771990740740746</v>
      </c>
      <c r="M39113" s="10">
        <v>20.75</v>
      </c>
      <c r="N39113">
        <f>HOUR(order_details[[#This Row],[order_time]])</f>
        <v>15</v>
      </c>
      <c r="O39113" t="str">
        <f>TEXT(order_details[[#This Row],[order_date]],  "ddddd")</f>
        <v>Tuesday</v>
      </c>
      <c r="P39113" t="str">
        <f>TEXT(order_details[[#This Row],[order_date]],  "mmmm")</f>
        <v>October</v>
      </c>
      <c r="Q39113" t="str">
        <f>"Q"&amp;INT((MONTH(order_details[[#This Row],[order_date]])-1)/3)+1</f>
        <v>Q4</v>
      </c>
      <c r="R39113" s="1">
        <f t="shared" si="611"/>
        <v>658195.85000000219</v>
      </c>
    </row>
    <row r="39114" spans="1:18" x14ac:dyDescent="0.35">
      <c r="A39114">
        <v>39113</v>
      </c>
      <c r="B39114">
        <v>17239</v>
      </c>
      <c r="C39114" t="s">
        <v>223</v>
      </c>
      <c r="D39114">
        <v>1</v>
      </c>
      <c r="E39114" t="s">
        <v>94</v>
      </c>
      <c r="F39114" t="s">
        <v>62</v>
      </c>
      <c r="G39114">
        <v>10.5</v>
      </c>
      <c r="H39114" t="s">
        <v>95</v>
      </c>
      <c r="I39114" t="s">
        <v>13</v>
      </c>
      <c r="J39114" t="s">
        <v>96</v>
      </c>
      <c r="K39114" s="8">
        <v>42297</v>
      </c>
      <c r="L39114" s="9">
        <v>0.63258101851851856</v>
      </c>
      <c r="M39114" s="10">
        <v>10.5</v>
      </c>
      <c r="N39114">
        <f>HOUR(order_details[[#This Row],[order_time]])</f>
        <v>15</v>
      </c>
      <c r="O39114" t="str">
        <f>TEXT(order_details[[#This Row],[order_date]],  "ddddd")</f>
        <v>Tuesday</v>
      </c>
      <c r="P39114" t="str">
        <f>TEXT(order_details[[#This Row],[order_date]],  "mmmm")</f>
        <v>October</v>
      </c>
      <c r="Q39114" t="str">
        <f>"Q"&amp;INT((MONTH(order_details[[#This Row],[order_date]])-1)/3)+1</f>
        <v>Q4</v>
      </c>
      <c r="R39114" s="1">
        <f t="shared" si="611"/>
        <v>658206.35000000219</v>
      </c>
    </row>
    <row r="39115" spans="1:18" x14ac:dyDescent="0.35">
      <c r="A39115">
        <v>39114</v>
      </c>
      <c r="B39115">
        <v>17240</v>
      </c>
      <c r="C39115" t="s">
        <v>223</v>
      </c>
      <c r="D39115">
        <v>1</v>
      </c>
      <c r="E39115" t="s">
        <v>94</v>
      </c>
      <c r="F39115" t="s">
        <v>62</v>
      </c>
      <c r="G39115">
        <v>10.5</v>
      </c>
      <c r="H39115" t="s">
        <v>95</v>
      </c>
      <c r="I39115" t="s">
        <v>13</v>
      </c>
      <c r="J39115" t="s">
        <v>96</v>
      </c>
      <c r="K39115" s="8">
        <v>42297</v>
      </c>
      <c r="L39115" s="9">
        <v>0.64435185185185184</v>
      </c>
      <c r="M39115" s="10">
        <v>10.5</v>
      </c>
      <c r="N39115">
        <f>HOUR(order_details[[#This Row],[order_time]])</f>
        <v>15</v>
      </c>
      <c r="O39115" t="str">
        <f>TEXT(order_details[[#This Row],[order_date]],  "ddddd")</f>
        <v>Tuesday</v>
      </c>
      <c r="P39115" t="str">
        <f>TEXT(order_details[[#This Row],[order_date]],  "mmmm")</f>
        <v>October</v>
      </c>
      <c r="Q39115" t="str">
        <f>"Q"&amp;INT((MONTH(order_details[[#This Row],[order_date]])-1)/3)+1</f>
        <v>Q4</v>
      </c>
      <c r="R39115" s="1">
        <f t="shared" si="611"/>
        <v>658216.85000000219</v>
      </c>
    </row>
    <row r="39116" spans="1:18" x14ac:dyDescent="0.35">
      <c r="A39116">
        <v>39115</v>
      </c>
      <c r="B39116">
        <v>17241</v>
      </c>
      <c r="C39116" t="s">
        <v>248</v>
      </c>
      <c r="D39116">
        <v>1</v>
      </c>
      <c r="E39116" t="s">
        <v>187</v>
      </c>
      <c r="F39116" t="s">
        <v>59</v>
      </c>
      <c r="G39116">
        <v>16.75</v>
      </c>
      <c r="H39116" t="s">
        <v>188</v>
      </c>
      <c r="I39116" t="s">
        <v>21</v>
      </c>
      <c r="J39116" t="s">
        <v>189</v>
      </c>
      <c r="K39116" s="8">
        <v>42297</v>
      </c>
      <c r="L39116" s="9">
        <v>0.6507060185185185</v>
      </c>
      <c r="M39116" s="10">
        <v>16.75</v>
      </c>
      <c r="N39116">
        <f>HOUR(order_details[[#This Row],[order_time]])</f>
        <v>15</v>
      </c>
      <c r="O39116" t="str">
        <f>TEXT(order_details[[#This Row],[order_date]],  "ddddd")</f>
        <v>Tuesday</v>
      </c>
      <c r="P39116" t="str">
        <f>TEXT(order_details[[#This Row],[order_date]],  "mmmm")</f>
        <v>October</v>
      </c>
      <c r="Q39116" t="str">
        <f>"Q"&amp;INT((MONTH(order_details[[#This Row],[order_date]])-1)/3)+1</f>
        <v>Q4</v>
      </c>
      <c r="R39116" s="1">
        <f t="shared" si="611"/>
        <v>658233.60000000219</v>
      </c>
    </row>
    <row r="39117" spans="1:18" x14ac:dyDescent="0.35">
      <c r="A39117">
        <v>39116</v>
      </c>
      <c r="B39117">
        <v>17241</v>
      </c>
      <c r="C39117" t="s">
        <v>109</v>
      </c>
      <c r="D39117">
        <v>1</v>
      </c>
      <c r="E39117" t="s">
        <v>110</v>
      </c>
      <c r="F39117" t="s">
        <v>59</v>
      </c>
      <c r="G39117">
        <v>16</v>
      </c>
      <c r="H39117" t="s">
        <v>111</v>
      </c>
      <c r="I39117" t="s">
        <v>21</v>
      </c>
      <c r="J39117" t="s">
        <v>112</v>
      </c>
      <c r="K39117" s="8">
        <v>42297</v>
      </c>
      <c r="L39117" s="9">
        <v>0.6507060185185185</v>
      </c>
      <c r="M39117" s="10">
        <v>16</v>
      </c>
      <c r="N39117">
        <f>HOUR(order_details[[#This Row],[order_time]])</f>
        <v>15</v>
      </c>
      <c r="O39117" t="str">
        <f>TEXT(order_details[[#This Row],[order_date]],  "ddddd")</f>
        <v>Tuesday</v>
      </c>
      <c r="P39117" t="str">
        <f>TEXT(order_details[[#This Row],[order_date]],  "mmmm")</f>
        <v>October</v>
      </c>
      <c r="Q39117" t="str">
        <f>"Q"&amp;INT((MONTH(order_details[[#This Row],[order_date]])-1)/3)+1</f>
        <v>Q4</v>
      </c>
      <c r="R39117" s="1">
        <f t="shared" si="611"/>
        <v>658249.60000000219</v>
      </c>
    </row>
    <row r="39118" spans="1:18" x14ac:dyDescent="0.35">
      <c r="A39118">
        <v>39117</v>
      </c>
      <c r="B39118">
        <v>17242</v>
      </c>
      <c r="C39118" t="s">
        <v>50</v>
      </c>
      <c r="D39118">
        <v>1</v>
      </c>
      <c r="E39118" t="s">
        <v>178</v>
      </c>
      <c r="F39118" t="s">
        <v>57</v>
      </c>
      <c r="G39118">
        <v>17.95</v>
      </c>
      <c r="H39118" t="s">
        <v>179</v>
      </c>
      <c r="I39118" t="s">
        <v>21</v>
      </c>
      <c r="J39118" t="s">
        <v>180</v>
      </c>
      <c r="K39118" s="8">
        <v>42297</v>
      </c>
      <c r="L39118" s="9">
        <v>0.66834490740740737</v>
      </c>
      <c r="M39118" s="10">
        <v>17.95</v>
      </c>
      <c r="N39118">
        <f>HOUR(order_details[[#This Row],[order_time]])</f>
        <v>16</v>
      </c>
      <c r="O39118" t="str">
        <f>TEXT(order_details[[#This Row],[order_date]],  "ddddd")</f>
        <v>Tuesday</v>
      </c>
      <c r="P39118" t="str">
        <f>TEXT(order_details[[#This Row],[order_date]],  "mmmm")</f>
        <v>October</v>
      </c>
      <c r="Q39118" t="str">
        <f>"Q"&amp;INT((MONTH(order_details[[#This Row],[order_date]])-1)/3)+1</f>
        <v>Q4</v>
      </c>
      <c r="R39118" s="1">
        <f t="shared" si="611"/>
        <v>658267.55000000214</v>
      </c>
    </row>
    <row r="39119" spans="1:18" x14ac:dyDescent="0.35">
      <c r="A39119">
        <v>39118</v>
      </c>
      <c r="B39119">
        <v>17242</v>
      </c>
      <c r="C39119" t="s">
        <v>223</v>
      </c>
      <c r="D39119">
        <v>1</v>
      </c>
      <c r="E39119" t="s">
        <v>94</v>
      </c>
      <c r="F39119" t="s">
        <v>62</v>
      </c>
      <c r="G39119">
        <v>10.5</v>
      </c>
      <c r="H39119" t="s">
        <v>95</v>
      </c>
      <c r="I39119" t="s">
        <v>13</v>
      </c>
      <c r="J39119" t="s">
        <v>96</v>
      </c>
      <c r="K39119" s="8">
        <v>42297</v>
      </c>
      <c r="L39119" s="9">
        <v>0.66834490740740737</v>
      </c>
      <c r="M39119" s="10">
        <v>10.5</v>
      </c>
      <c r="N39119">
        <f>HOUR(order_details[[#This Row],[order_time]])</f>
        <v>16</v>
      </c>
      <c r="O39119" t="str">
        <f>TEXT(order_details[[#This Row],[order_date]],  "ddddd")</f>
        <v>Tuesday</v>
      </c>
      <c r="P39119" t="str">
        <f>TEXT(order_details[[#This Row],[order_date]],  "mmmm")</f>
        <v>October</v>
      </c>
      <c r="Q39119" t="str">
        <f>"Q"&amp;INT((MONTH(order_details[[#This Row],[order_date]])-1)/3)+1</f>
        <v>Q4</v>
      </c>
      <c r="R39119" s="1">
        <f t="shared" si="611"/>
        <v>658278.05000000214</v>
      </c>
    </row>
    <row r="39120" spans="1:18" x14ac:dyDescent="0.35">
      <c r="A39120">
        <v>39119</v>
      </c>
      <c r="B39120">
        <v>17242</v>
      </c>
      <c r="C39120" t="s">
        <v>158</v>
      </c>
      <c r="D39120">
        <v>1</v>
      </c>
      <c r="E39120" t="s">
        <v>159</v>
      </c>
      <c r="F39120" t="s">
        <v>57</v>
      </c>
      <c r="G39120">
        <v>15.25</v>
      </c>
      <c r="H39120" t="s">
        <v>160</v>
      </c>
      <c r="I39120" t="s">
        <v>13</v>
      </c>
      <c r="J39120" t="s">
        <v>161</v>
      </c>
      <c r="K39120" s="8">
        <v>42297</v>
      </c>
      <c r="L39120" s="9">
        <v>0.66834490740740737</v>
      </c>
      <c r="M39120" s="10">
        <v>15.25</v>
      </c>
      <c r="N39120">
        <f>HOUR(order_details[[#This Row],[order_time]])</f>
        <v>16</v>
      </c>
      <c r="O39120" t="str">
        <f>TEXT(order_details[[#This Row],[order_date]],  "ddddd")</f>
        <v>Tuesday</v>
      </c>
      <c r="P39120" t="str">
        <f>TEXT(order_details[[#This Row],[order_date]],  "mmmm")</f>
        <v>October</v>
      </c>
      <c r="Q39120" t="str">
        <f>"Q"&amp;INT((MONTH(order_details[[#This Row],[order_date]])-1)/3)+1</f>
        <v>Q4</v>
      </c>
      <c r="R39120" s="1">
        <f t="shared" si="611"/>
        <v>658293.30000000214</v>
      </c>
    </row>
    <row r="39121" spans="1:18" x14ac:dyDescent="0.35">
      <c r="A39121">
        <v>39120</v>
      </c>
      <c r="B39121">
        <v>17242</v>
      </c>
      <c r="C39121" t="s">
        <v>217</v>
      </c>
      <c r="D39121">
        <v>1</v>
      </c>
      <c r="E39121" t="s">
        <v>159</v>
      </c>
      <c r="F39121" t="s">
        <v>62</v>
      </c>
      <c r="G39121">
        <v>9.75</v>
      </c>
      <c r="H39121" t="s">
        <v>160</v>
      </c>
      <c r="I39121" t="s">
        <v>13</v>
      </c>
      <c r="J39121" t="s">
        <v>161</v>
      </c>
      <c r="K39121" s="8">
        <v>42297</v>
      </c>
      <c r="L39121" s="9">
        <v>0.66834490740740737</v>
      </c>
      <c r="M39121" s="10">
        <v>9.75</v>
      </c>
      <c r="N39121">
        <f>HOUR(order_details[[#This Row],[order_time]])</f>
        <v>16</v>
      </c>
      <c r="O39121" t="str">
        <f>TEXT(order_details[[#This Row],[order_date]],  "ddddd")</f>
        <v>Tuesday</v>
      </c>
      <c r="P39121" t="str">
        <f>TEXT(order_details[[#This Row],[order_date]],  "mmmm")</f>
        <v>October</v>
      </c>
      <c r="Q39121" t="str">
        <f>"Q"&amp;INT((MONTH(order_details[[#This Row],[order_date]])-1)/3)+1</f>
        <v>Q4</v>
      </c>
      <c r="R39121" s="1">
        <f t="shared" si="611"/>
        <v>658303.05000000214</v>
      </c>
    </row>
    <row r="39122" spans="1:18" x14ac:dyDescent="0.35">
      <c r="A39122">
        <v>39121</v>
      </c>
      <c r="B39122">
        <v>17243</v>
      </c>
      <c r="C39122" t="s">
        <v>45</v>
      </c>
      <c r="D39122">
        <v>1</v>
      </c>
      <c r="E39122" t="s">
        <v>139</v>
      </c>
      <c r="F39122" t="s">
        <v>57</v>
      </c>
      <c r="G39122">
        <v>20.75</v>
      </c>
      <c r="H39122" t="s">
        <v>140</v>
      </c>
      <c r="I39122" t="s">
        <v>17</v>
      </c>
      <c r="J39122" t="s">
        <v>141</v>
      </c>
      <c r="K39122" s="8">
        <v>42297</v>
      </c>
      <c r="L39122" s="9">
        <v>0.67226851851851854</v>
      </c>
      <c r="M39122" s="10">
        <v>20.75</v>
      </c>
      <c r="N39122">
        <f>HOUR(order_details[[#This Row],[order_time]])</f>
        <v>16</v>
      </c>
      <c r="O39122" t="str">
        <f>TEXT(order_details[[#This Row],[order_date]],  "ddddd")</f>
        <v>Tuesday</v>
      </c>
      <c r="P39122" t="str">
        <f>TEXT(order_details[[#This Row],[order_date]],  "mmmm")</f>
        <v>October</v>
      </c>
      <c r="Q39122" t="str">
        <f>"Q"&amp;INT((MONTH(order_details[[#This Row],[order_date]])-1)/3)+1</f>
        <v>Q4</v>
      </c>
      <c r="R39122" s="1">
        <f t="shared" si="611"/>
        <v>658323.80000000214</v>
      </c>
    </row>
    <row r="39123" spans="1:18" x14ac:dyDescent="0.35">
      <c r="A39123">
        <v>39122</v>
      </c>
      <c r="B39123">
        <v>17244</v>
      </c>
      <c r="C39123" t="s">
        <v>129</v>
      </c>
      <c r="D39123">
        <v>1</v>
      </c>
      <c r="E39123" t="s">
        <v>97</v>
      </c>
      <c r="F39123" t="s">
        <v>62</v>
      </c>
      <c r="G39123">
        <v>12</v>
      </c>
      <c r="H39123" t="s">
        <v>98</v>
      </c>
      <c r="I39123" t="s">
        <v>13</v>
      </c>
      <c r="J39123" t="s">
        <v>99</v>
      </c>
      <c r="K39123" s="8">
        <v>42297</v>
      </c>
      <c r="L39123" s="9">
        <v>0.70135416666666661</v>
      </c>
      <c r="M39123" s="10">
        <v>12</v>
      </c>
      <c r="N39123">
        <f>HOUR(order_details[[#This Row],[order_time]])</f>
        <v>16</v>
      </c>
      <c r="O39123" t="str">
        <f>TEXT(order_details[[#This Row],[order_date]],  "ddddd")</f>
        <v>Tuesday</v>
      </c>
      <c r="P39123" t="str">
        <f>TEXT(order_details[[#This Row],[order_date]],  "mmmm")</f>
        <v>October</v>
      </c>
      <c r="Q39123" t="str">
        <f>"Q"&amp;INT((MONTH(order_details[[#This Row],[order_date]])-1)/3)+1</f>
        <v>Q4</v>
      </c>
      <c r="R39123" s="1">
        <f t="shared" si="611"/>
        <v>658335.80000000214</v>
      </c>
    </row>
    <row r="39124" spans="1:18" x14ac:dyDescent="0.35">
      <c r="A39124">
        <v>39123</v>
      </c>
      <c r="B39124">
        <v>17244</v>
      </c>
      <c r="C39124" t="s">
        <v>113</v>
      </c>
      <c r="D39124">
        <v>1</v>
      </c>
      <c r="E39124" t="s">
        <v>114</v>
      </c>
      <c r="F39124" t="s">
        <v>57</v>
      </c>
      <c r="G39124">
        <v>20.75</v>
      </c>
      <c r="H39124" t="s">
        <v>115</v>
      </c>
      <c r="I39124" t="s">
        <v>17</v>
      </c>
      <c r="J39124" t="s">
        <v>116</v>
      </c>
      <c r="K39124" s="8">
        <v>42297</v>
      </c>
      <c r="L39124" s="9">
        <v>0.70135416666666661</v>
      </c>
      <c r="M39124" s="10">
        <v>20.75</v>
      </c>
      <c r="N39124">
        <f>HOUR(order_details[[#This Row],[order_time]])</f>
        <v>16</v>
      </c>
      <c r="O39124" t="str">
        <f>TEXT(order_details[[#This Row],[order_date]],  "ddddd")</f>
        <v>Tuesday</v>
      </c>
      <c r="P39124" t="str">
        <f>TEXT(order_details[[#This Row],[order_date]],  "mmmm")</f>
        <v>October</v>
      </c>
      <c r="Q39124" t="str">
        <f>"Q"&amp;INT((MONTH(order_details[[#This Row],[order_date]])-1)/3)+1</f>
        <v>Q4</v>
      </c>
      <c r="R39124" s="1">
        <f t="shared" si="611"/>
        <v>658356.55000000214</v>
      </c>
    </row>
    <row r="39125" spans="1:18" x14ac:dyDescent="0.35">
      <c r="A39125">
        <v>39124</v>
      </c>
      <c r="B39125">
        <v>17245</v>
      </c>
      <c r="C39125" t="s">
        <v>153</v>
      </c>
      <c r="D39125">
        <v>1</v>
      </c>
      <c r="E39125" t="s">
        <v>154</v>
      </c>
      <c r="F39125" t="s">
        <v>59</v>
      </c>
      <c r="G39125">
        <v>16.75</v>
      </c>
      <c r="H39125" t="s">
        <v>155</v>
      </c>
      <c r="I39125" t="s">
        <v>9</v>
      </c>
      <c r="J39125" t="s">
        <v>156</v>
      </c>
      <c r="K39125" s="8">
        <v>42297</v>
      </c>
      <c r="L39125" s="9">
        <v>0.71437499999999998</v>
      </c>
      <c r="M39125" s="10">
        <v>16.75</v>
      </c>
      <c r="N39125">
        <f>HOUR(order_details[[#This Row],[order_time]])</f>
        <v>17</v>
      </c>
      <c r="O39125" t="str">
        <f>TEXT(order_details[[#This Row],[order_date]],  "ddddd")</f>
        <v>Tuesday</v>
      </c>
      <c r="P39125" t="str">
        <f>TEXT(order_details[[#This Row],[order_date]],  "mmmm")</f>
        <v>October</v>
      </c>
      <c r="Q39125" t="str">
        <f>"Q"&amp;INT((MONTH(order_details[[#This Row],[order_date]])-1)/3)+1</f>
        <v>Q4</v>
      </c>
      <c r="R39125" s="1">
        <f t="shared" si="611"/>
        <v>658373.30000000214</v>
      </c>
    </row>
    <row r="39126" spans="1:18" x14ac:dyDescent="0.35">
      <c r="A39126">
        <v>39125</v>
      </c>
      <c r="B39126">
        <v>17245</v>
      </c>
      <c r="C39126" t="s">
        <v>30</v>
      </c>
      <c r="D39126">
        <v>1</v>
      </c>
      <c r="E39126" t="s">
        <v>97</v>
      </c>
      <c r="F39126" t="s">
        <v>59</v>
      </c>
      <c r="G39126">
        <v>16</v>
      </c>
      <c r="H39126" t="s">
        <v>98</v>
      </c>
      <c r="I39126" t="s">
        <v>13</v>
      </c>
      <c r="J39126" t="s">
        <v>99</v>
      </c>
      <c r="K39126" s="8">
        <v>42297</v>
      </c>
      <c r="L39126" s="9">
        <v>0.71437499999999998</v>
      </c>
      <c r="M39126" s="10">
        <v>16</v>
      </c>
      <c r="N39126">
        <f>HOUR(order_details[[#This Row],[order_time]])</f>
        <v>17</v>
      </c>
      <c r="O39126" t="str">
        <f>TEXT(order_details[[#This Row],[order_date]],  "ddddd")</f>
        <v>Tuesday</v>
      </c>
      <c r="P39126" t="str">
        <f>TEXT(order_details[[#This Row],[order_date]],  "mmmm")</f>
        <v>October</v>
      </c>
      <c r="Q39126" t="str">
        <f>"Q"&amp;INT((MONTH(order_details[[#This Row],[order_date]])-1)/3)+1</f>
        <v>Q4</v>
      </c>
      <c r="R39126" s="1">
        <f t="shared" si="611"/>
        <v>658389.30000000214</v>
      </c>
    </row>
    <row r="39127" spans="1:18" x14ac:dyDescent="0.35">
      <c r="A39127">
        <v>39126</v>
      </c>
      <c r="B39127">
        <v>17245</v>
      </c>
      <c r="C39127" t="s">
        <v>232</v>
      </c>
      <c r="D39127">
        <v>1</v>
      </c>
      <c r="E39127" t="s">
        <v>219</v>
      </c>
      <c r="F39127" t="s">
        <v>62</v>
      </c>
      <c r="G39127">
        <v>11</v>
      </c>
      <c r="H39127" t="s">
        <v>220</v>
      </c>
      <c r="I39127" t="s">
        <v>13</v>
      </c>
      <c r="J39127" t="s">
        <v>221</v>
      </c>
      <c r="K39127" s="8">
        <v>42297</v>
      </c>
      <c r="L39127" s="9">
        <v>0.71437499999999998</v>
      </c>
      <c r="M39127" s="10">
        <v>11</v>
      </c>
      <c r="N39127">
        <f>HOUR(order_details[[#This Row],[order_time]])</f>
        <v>17</v>
      </c>
      <c r="O39127" t="str">
        <f>TEXT(order_details[[#This Row],[order_date]],  "ddddd")</f>
        <v>Tuesday</v>
      </c>
      <c r="P39127" t="str">
        <f>TEXT(order_details[[#This Row],[order_date]],  "mmmm")</f>
        <v>October</v>
      </c>
      <c r="Q39127" t="str">
        <f>"Q"&amp;INT((MONTH(order_details[[#This Row],[order_date]])-1)/3)+1</f>
        <v>Q4</v>
      </c>
      <c r="R39127" s="1">
        <f t="shared" si="611"/>
        <v>658400.30000000214</v>
      </c>
    </row>
    <row r="39128" spans="1:18" x14ac:dyDescent="0.35">
      <c r="A39128">
        <v>39127</v>
      </c>
      <c r="B39128">
        <v>17246</v>
      </c>
      <c r="C39128" t="s">
        <v>260</v>
      </c>
      <c r="D39128">
        <v>1</v>
      </c>
      <c r="E39128" t="s">
        <v>171</v>
      </c>
      <c r="F39128" t="s">
        <v>59</v>
      </c>
      <c r="G39128">
        <v>16.5</v>
      </c>
      <c r="H39128" t="s">
        <v>172</v>
      </c>
      <c r="I39128" t="s">
        <v>17</v>
      </c>
      <c r="J39128" t="s">
        <v>173</v>
      </c>
      <c r="K39128" s="8">
        <v>42297</v>
      </c>
      <c r="L39128" s="9">
        <v>0.71506944444444442</v>
      </c>
      <c r="M39128" s="10">
        <v>16.5</v>
      </c>
      <c r="N39128">
        <f>HOUR(order_details[[#This Row],[order_time]])</f>
        <v>17</v>
      </c>
      <c r="O39128" t="str">
        <f>TEXT(order_details[[#This Row],[order_date]],  "ddddd")</f>
        <v>Tuesday</v>
      </c>
      <c r="P39128" t="str">
        <f>TEXT(order_details[[#This Row],[order_date]],  "mmmm")</f>
        <v>October</v>
      </c>
      <c r="Q39128" t="str">
        <f>"Q"&amp;INT((MONTH(order_details[[#This Row],[order_date]])-1)/3)+1</f>
        <v>Q4</v>
      </c>
      <c r="R39128" s="1">
        <f t="shared" si="611"/>
        <v>658416.80000000214</v>
      </c>
    </row>
    <row r="39129" spans="1:18" x14ac:dyDescent="0.35">
      <c r="A39129">
        <v>39128</v>
      </c>
      <c r="B39129">
        <v>17247</v>
      </c>
      <c r="C39129" t="s">
        <v>42</v>
      </c>
      <c r="D39129">
        <v>1</v>
      </c>
      <c r="E39129" t="s">
        <v>106</v>
      </c>
      <c r="F39129" t="s">
        <v>59</v>
      </c>
      <c r="G39129">
        <v>16.5</v>
      </c>
      <c r="H39129" t="s">
        <v>107</v>
      </c>
      <c r="I39129" t="s">
        <v>17</v>
      </c>
      <c r="J39129" t="s">
        <v>108</v>
      </c>
      <c r="K39129" s="8">
        <v>42297</v>
      </c>
      <c r="L39129" s="9">
        <v>0.72917824074074078</v>
      </c>
      <c r="M39129" s="10">
        <v>16.5</v>
      </c>
      <c r="N39129">
        <f>HOUR(order_details[[#This Row],[order_time]])</f>
        <v>17</v>
      </c>
      <c r="O39129" t="str">
        <f>TEXT(order_details[[#This Row],[order_date]],  "ddddd")</f>
        <v>Tuesday</v>
      </c>
      <c r="P39129" t="str">
        <f>TEXT(order_details[[#This Row],[order_date]],  "mmmm")</f>
        <v>October</v>
      </c>
      <c r="Q39129" t="str">
        <f>"Q"&amp;INT((MONTH(order_details[[#This Row],[order_date]])-1)/3)+1</f>
        <v>Q4</v>
      </c>
      <c r="R39129" s="1">
        <f t="shared" si="611"/>
        <v>658433.30000000214</v>
      </c>
    </row>
    <row r="39130" spans="1:18" x14ac:dyDescent="0.35">
      <c r="A39130">
        <v>39129</v>
      </c>
      <c r="B39130">
        <v>17248</v>
      </c>
      <c r="C39130" t="s">
        <v>210</v>
      </c>
      <c r="D39130">
        <v>1</v>
      </c>
      <c r="E39130" t="s">
        <v>159</v>
      </c>
      <c r="F39130" t="s">
        <v>59</v>
      </c>
      <c r="G39130">
        <v>12.5</v>
      </c>
      <c r="H39130" t="s">
        <v>160</v>
      </c>
      <c r="I39130" t="s">
        <v>13</v>
      </c>
      <c r="J39130" t="s">
        <v>161</v>
      </c>
      <c r="K39130" s="8">
        <v>42297</v>
      </c>
      <c r="L39130" s="9">
        <v>0.73241898148148143</v>
      </c>
      <c r="M39130" s="10">
        <v>12.5</v>
      </c>
      <c r="N39130">
        <f>HOUR(order_details[[#This Row],[order_time]])</f>
        <v>17</v>
      </c>
      <c r="O39130" t="str">
        <f>TEXT(order_details[[#This Row],[order_date]],  "ddddd")</f>
        <v>Tuesday</v>
      </c>
      <c r="P39130" t="str">
        <f>TEXT(order_details[[#This Row],[order_date]],  "mmmm")</f>
        <v>October</v>
      </c>
      <c r="Q39130" t="str">
        <f>"Q"&amp;INT((MONTH(order_details[[#This Row],[order_date]])-1)/3)+1</f>
        <v>Q4</v>
      </c>
      <c r="R39130" s="1">
        <f t="shared" si="611"/>
        <v>658445.80000000214</v>
      </c>
    </row>
    <row r="39131" spans="1:18" x14ac:dyDescent="0.35">
      <c r="A39131">
        <v>39130</v>
      </c>
      <c r="B39131">
        <v>17248</v>
      </c>
      <c r="C39131" t="s">
        <v>239</v>
      </c>
      <c r="D39131">
        <v>1</v>
      </c>
      <c r="E39131" t="s">
        <v>139</v>
      </c>
      <c r="F39131" t="s">
        <v>62</v>
      </c>
      <c r="G39131">
        <v>12.5</v>
      </c>
      <c r="H39131" t="s">
        <v>140</v>
      </c>
      <c r="I39131" t="s">
        <v>17</v>
      </c>
      <c r="J39131" t="s">
        <v>141</v>
      </c>
      <c r="K39131" s="8">
        <v>42297</v>
      </c>
      <c r="L39131" s="9">
        <v>0.73241898148148143</v>
      </c>
      <c r="M39131" s="10">
        <v>12.5</v>
      </c>
      <c r="N39131">
        <f>HOUR(order_details[[#This Row],[order_time]])</f>
        <v>17</v>
      </c>
      <c r="O39131" t="str">
        <f>TEXT(order_details[[#This Row],[order_date]],  "ddddd")</f>
        <v>Tuesday</v>
      </c>
      <c r="P39131" t="str">
        <f>TEXT(order_details[[#This Row],[order_date]],  "mmmm")</f>
        <v>October</v>
      </c>
      <c r="Q39131" t="str">
        <f>"Q"&amp;INT((MONTH(order_details[[#This Row],[order_date]])-1)/3)+1</f>
        <v>Q4</v>
      </c>
      <c r="R39131" s="1">
        <f t="shared" si="611"/>
        <v>658458.30000000214</v>
      </c>
    </row>
    <row r="39132" spans="1:18" x14ac:dyDescent="0.35">
      <c r="A39132">
        <v>39131</v>
      </c>
      <c r="B39132">
        <v>17249</v>
      </c>
      <c r="C39132" t="s">
        <v>27</v>
      </c>
      <c r="D39132">
        <v>1</v>
      </c>
      <c r="E39132" t="s">
        <v>167</v>
      </c>
      <c r="F39132" t="s">
        <v>62</v>
      </c>
      <c r="G39132">
        <v>12</v>
      </c>
      <c r="H39132" t="s">
        <v>168</v>
      </c>
      <c r="I39132" t="s">
        <v>13</v>
      </c>
      <c r="J39132" t="s">
        <v>169</v>
      </c>
      <c r="K39132" s="8">
        <v>42297</v>
      </c>
      <c r="L39132" s="9">
        <v>0.733912037037037</v>
      </c>
      <c r="M39132" s="10">
        <v>12</v>
      </c>
      <c r="N39132">
        <f>HOUR(order_details[[#This Row],[order_time]])</f>
        <v>17</v>
      </c>
      <c r="O39132" t="str">
        <f>TEXT(order_details[[#This Row],[order_date]],  "ddddd")</f>
        <v>Tuesday</v>
      </c>
      <c r="P39132" t="str">
        <f>TEXT(order_details[[#This Row],[order_date]],  "mmmm")</f>
        <v>October</v>
      </c>
      <c r="Q39132" t="str">
        <f>"Q"&amp;INT((MONTH(order_details[[#This Row],[order_date]])-1)/3)+1</f>
        <v>Q4</v>
      </c>
      <c r="R39132" s="1">
        <f t="shared" si="611"/>
        <v>658470.30000000214</v>
      </c>
    </row>
    <row r="39133" spans="1:18" x14ac:dyDescent="0.35">
      <c r="A39133">
        <v>39132</v>
      </c>
      <c r="B39133">
        <v>17249</v>
      </c>
      <c r="C39133" t="s">
        <v>63</v>
      </c>
      <c r="D39133">
        <v>1</v>
      </c>
      <c r="E39133" t="s">
        <v>214</v>
      </c>
      <c r="F39133" t="s">
        <v>62</v>
      </c>
      <c r="G39133">
        <v>12.75</v>
      </c>
      <c r="H39133" t="s">
        <v>215</v>
      </c>
      <c r="I39133" t="s">
        <v>9</v>
      </c>
      <c r="J39133" t="s">
        <v>216</v>
      </c>
      <c r="K39133" s="8">
        <v>42297</v>
      </c>
      <c r="L39133" s="9">
        <v>0.733912037037037</v>
      </c>
      <c r="M39133" s="10">
        <v>12.75</v>
      </c>
      <c r="N39133">
        <f>HOUR(order_details[[#This Row],[order_time]])</f>
        <v>17</v>
      </c>
      <c r="O39133" t="str">
        <f>TEXT(order_details[[#This Row],[order_date]],  "ddddd")</f>
        <v>Tuesday</v>
      </c>
      <c r="P39133" t="str">
        <f>TEXT(order_details[[#This Row],[order_date]],  "mmmm")</f>
        <v>October</v>
      </c>
      <c r="Q39133" t="str">
        <f>"Q"&amp;INT((MONTH(order_details[[#This Row],[order_date]])-1)/3)+1</f>
        <v>Q4</v>
      </c>
      <c r="R39133" s="1">
        <f t="shared" si="611"/>
        <v>658483.05000000214</v>
      </c>
    </row>
    <row r="39134" spans="1:18" x14ac:dyDescent="0.35">
      <c r="A39134">
        <v>39133</v>
      </c>
      <c r="B39134">
        <v>17249</v>
      </c>
      <c r="C39134" t="s">
        <v>113</v>
      </c>
      <c r="D39134">
        <v>1</v>
      </c>
      <c r="E39134" t="s">
        <v>114</v>
      </c>
      <c r="F39134" t="s">
        <v>57</v>
      </c>
      <c r="G39134">
        <v>20.75</v>
      </c>
      <c r="H39134" t="s">
        <v>115</v>
      </c>
      <c r="I39134" t="s">
        <v>17</v>
      </c>
      <c r="J39134" t="s">
        <v>116</v>
      </c>
      <c r="K39134" s="8">
        <v>42297</v>
      </c>
      <c r="L39134" s="9">
        <v>0.733912037037037</v>
      </c>
      <c r="M39134" s="10">
        <v>20.75</v>
      </c>
      <c r="N39134">
        <f>HOUR(order_details[[#This Row],[order_time]])</f>
        <v>17</v>
      </c>
      <c r="O39134" t="str">
        <f>TEXT(order_details[[#This Row],[order_date]],  "ddddd")</f>
        <v>Tuesday</v>
      </c>
      <c r="P39134" t="str">
        <f>TEXT(order_details[[#This Row],[order_date]],  "mmmm")</f>
        <v>October</v>
      </c>
      <c r="Q39134" t="str">
        <f>"Q"&amp;INT((MONTH(order_details[[#This Row],[order_date]])-1)/3)+1</f>
        <v>Q4</v>
      </c>
      <c r="R39134" s="1">
        <f t="shared" si="611"/>
        <v>658503.80000000214</v>
      </c>
    </row>
    <row r="39135" spans="1:18" x14ac:dyDescent="0.35">
      <c r="A39135">
        <v>39134</v>
      </c>
      <c r="B39135">
        <v>17249</v>
      </c>
      <c r="C39135" t="s">
        <v>146</v>
      </c>
      <c r="D39135">
        <v>1</v>
      </c>
      <c r="E39135" t="s">
        <v>147</v>
      </c>
      <c r="F39135" t="s">
        <v>62</v>
      </c>
      <c r="G39135">
        <v>12</v>
      </c>
      <c r="H39135" t="s">
        <v>148</v>
      </c>
      <c r="I39135" t="s">
        <v>21</v>
      </c>
      <c r="J39135" t="s">
        <v>149</v>
      </c>
      <c r="K39135" s="8">
        <v>42297</v>
      </c>
      <c r="L39135" s="9">
        <v>0.733912037037037</v>
      </c>
      <c r="M39135" s="10">
        <v>12</v>
      </c>
      <c r="N39135">
        <f>HOUR(order_details[[#This Row],[order_time]])</f>
        <v>17</v>
      </c>
      <c r="O39135" t="str">
        <f>TEXT(order_details[[#This Row],[order_date]],  "ddddd")</f>
        <v>Tuesday</v>
      </c>
      <c r="P39135" t="str">
        <f>TEXT(order_details[[#This Row],[order_date]],  "mmmm")</f>
        <v>October</v>
      </c>
      <c r="Q39135" t="str">
        <f>"Q"&amp;INT((MONTH(order_details[[#This Row],[order_date]])-1)/3)+1</f>
        <v>Q4</v>
      </c>
      <c r="R39135" s="1">
        <f t="shared" si="611"/>
        <v>658515.80000000214</v>
      </c>
    </row>
    <row r="39136" spans="1:18" x14ac:dyDescent="0.35">
      <c r="A39136">
        <v>39135</v>
      </c>
      <c r="B39136">
        <v>17250</v>
      </c>
      <c r="C39136" t="s">
        <v>254</v>
      </c>
      <c r="D39136">
        <v>1</v>
      </c>
      <c r="E39136" t="s">
        <v>255</v>
      </c>
      <c r="F39136" t="s">
        <v>62</v>
      </c>
      <c r="G39136">
        <v>23.65</v>
      </c>
      <c r="H39136" t="s">
        <v>256</v>
      </c>
      <c r="I39136" t="s">
        <v>17</v>
      </c>
      <c r="J39136" t="s">
        <v>257</v>
      </c>
      <c r="K39136" s="8">
        <v>42297</v>
      </c>
      <c r="L39136" s="9">
        <v>0.73554398148148148</v>
      </c>
      <c r="M39136" s="10">
        <v>23.65</v>
      </c>
      <c r="N39136">
        <f>HOUR(order_details[[#This Row],[order_time]])</f>
        <v>17</v>
      </c>
      <c r="O39136" t="str">
        <f>TEXT(order_details[[#This Row],[order_date]],  "ddddd")</f>
        <v>Tuesday</v>
      </c>
      <c r="P39136" t="str">
        <f>TEXT(order_details[[#This Row],[order_date]],  "mmmm")</f>
        <v>October</v>
      </c>
      <c r="Q39136" t="str">
        <f>"Q"&amp;INT((MONTH(order_details[[#This Row],[order_date]])-1)/3)+1</f>
        <v>Q4</v>
      </c>
      <c r="R39136" s="1">
        <f t="shared" si="611"/>
        <v>658539.45000000217</v>
      </c>
    </row>
    <row r="39137" spans="1:18" x14ac:dyDescent="0.35">
      <c r="A39137">
        <v>39136</v>
      </c>
      <c r="B39137">
        <v>17250</v>
      </c>
      <c r="C39137" t="s">
        <v>130</v>
      </c>
      <c r="D39137">
        <v>1</v>
      </c>
      <c r="E39137" t="s">
        <v>131</v>
      </c>
      <c r="F39137" t="s">
        <v>62</v>
      </c>
      <c r="G39137">
        <v>12</v>
      </c>
      <c r="H39137" t="s">
        <v>132</v>
      </c>
      <c r="I39137" t="s">
        <v>21</v>
      </c>
      <c r="J39137" t="s">
        <v>133</v>
      </c>
      <c r="K39137" s="8">
        <v>42297</v>
      </c>
      <c r="L39137" s="9">
        <v>0.73554398148148148</v>
      </c>
      <c r="M39137" s="10">
        <v>12</v>
      </c>
      <c r="N39137">
        <f>HOUR(order_details[[#This Row],[order_time]])</f>
        <v>17</v>
      </c>
      <c r="O39137" t="str">
        <f>TEXT(order_details[[#This Row],[order_date]],  "ddddd")</f>
        <v>Tuesday</v>
      </c>
      <c r="P39137" t="str">
        <f>TEXT(order_details[[#This Row],[order_date]],  "mmmm")</f>
        <v>October</v>
      </c>
      <c r="Q39137" t="str">
        <f>"Q"&amp;INT((MONTH(order_details[[#This Row],[order_date]])-1)/3)+1</f>
        <v>Q4</v>
      </c>
      <c r="R39137" s="1">
        <f t="shared" si="611"/>
        <v>658551.45000000217</v>
      </c>
    </row>
    <row r="39138" spans="1:18" x14ac:dyDescent="0.35">
      <c r="A39138">
        <v>39137</v>
      </c>
      <c r="B39138">
        <v>17251</v>
      </c>
      <c r="C39138" t="s">
        <v>225</v>
      </c>
      <c r="D39138">
        <v>1</v>
      </c>
      <c r="E39138" t="s">
        <v>214</v>
      </c>
      <c r="F39138" t="s">
        <v>59</v>
      </c>
      <c r="G39138">
        <v>16.75</v>
      </c>
      <c r="H39138" t="s">
        <v>215</v>
      </c>
      <c r="I39138" t="s">
        <v>9</v>
      </c>
      <c r="J39138" t="s">
        <v>216</v>
      </c>
      <c r="K39138" s="8">
        <v>42297</v>
      </c>
      <c r="L39138" s="9">
        <v>0.73753472222222227</v>
      </c>
      <c r="M39138" s="10">
        <v>16.75</v>
      </c>
      <c r="N39138">
        <f>HOUR(order_details[[#This Row],[order_time]])</f>
        <v>17</v>
      </c>
      <c r="O39138" t="str">
        <f>TEXT(order_details[[#This Row],[order_date]],  "ddddd")</f>
        <v>Tuesday</v>
      </c>
      <c r="P39138" t="str">
        <f>TEXT(order_details[[#This Row],[order_date]],  "mmmm")</f>
        <v>October</v>
      </c>
      <c r="Q39138" t="str">
        <f>"Q"&amp;INT((MONTH(order_details[[#This Row],[order_date]])-1)/3)+1</f>
        <v>Q4</v>
      </c>
      <c r="R39138" s="1">
        <f t="shared" si="611"/>
        <v>658568.20000000217</v>
      </c>
    </row>
    <row r="39139" spans="1:18" x14ac:dyDescent="0.35">
      <c r="A39139">
        <v>39138</v>
      </c>
      <c r="B39139">
        <v>17251</v>
      </c>
      <c r="C39139" t="s">
        <v>232</v>
      </c>
      <c r="D39139">
        <v>1</v>
      </c>
      <c r="E39139" t="s">
        <v>219</v>
      </c>
      <c r="F39139" t="s">
        <v>62</v>
      </c>
      <c r="G39139">
        <v>11</v>
      </c>
      <c r="H39139" t="s">
        <v>220</v>
      </c>
      <c r="I39139" t="s">
        <v>13</v>
      </c>
      <c r="J39139" t="s">
        <v>221</v>
      </c>
      <c r="K39139" s="8">
        <v>42297</v>
      </c>
      <c r="L39139" s="9">
        <v>0.73753472222222227</v>
      </c>
      <c r="M39139" s="10">
        <v>11</v>
      </c>
      <c r="N39139">
        <f>HOUR(order_details[[#This Row],[order_time]])</f>
        <v>17</v>
      </c>
      <c r="O39139" t="str">
        <f>TEXT(order_details[[#This Row],[order_date]],  "ddddd")</f>
        <v>Tuesday</v>
      </c>
      <c r="P39139" t="str">
        <f>TEXT(order_details[[#This Row],[order_date]],  "mmmm")</f>
        <v>October</v>
      </c>
      <c r="Q39139" t="str">
        <f>"Q"&amp;INT((MONTH(order_details[[#This Row],[order_date]])-1)/3)+1</f>
        <v>Q4</v>
      </c>
      <c r="R39139" s="1">
        <f t="shared" si="611"/>
        <v>658579.20000000217</v>
      </c>
    </row>
    <row r="39140" spans="1:18" x14ac:dyDescent="0.35">
      <c r="A39140">
        <v>39139</v>
      </c>
      <c r="B39140">
        <v>17251</v>
      </c>
      <c r="C39140" t="s">
        <v>158</v>
      </c>
      <c r="D39140">
        <v>1</v>
      </c>
      <c r="E39140" t="s">
        <v>159</v>
      </c>
      <c r="F39140" t="s">
        <v>57</v>
      </c>
      <c r="G39140">
        <v>15.25</v>
      </c>
      <c r="H39140" t="s">
        <v>160</v>
      </c>
      <c r="I39140" t="s">
        <v>13</v>
      </c>
      <c r="J39140" t="s">
        <v>161</v>
      </c>
      <c r="K39140" s="8">
        <v>42297</v>
      </c>
      <c r="L39140" s="9">
        <v>0.73753472222222227</v>
      </c>
      <c r="M39140" s="10">
        <v>15.25</v>
      </c>
      <c r="N39140">
        <f>HOUR(order_details[[#This Row],[order_time]])</f>
        <v>17</v>
      </c>
      <c r="O39140" t="str">
        <f>TEXT(order_details[[#This Row],[order_date]],  "ddddd")</f>
        <v>Tuesday</v>
      </c>
      <c r="P39140" t="str">
        <f>TEXT(order_details[[#This Row],[order_date]],  "mmmm")</f>
        <v>October</v>
      </c>
      <c r="Q39140" t="str">
        <f>"Q"&amp;INT((MONTH(order_details[[#This Row],[order_date]])-1)/3)+1</f>
        <v>Q4</v>
      </c>
      <c r="R39140" s="1">
        <f t="shared" si="611"/>
        <v>658594.45000000217</v>
      </c>
    </row>
    <row r="39141" spans="1:18" x14ac:dyDescent="0.35">
      <c r="A39141">
        <v>39140</v>
      </c>
      <c r="B39141">
        <v>17252</v>
      </c>
      <c r="C39141" t="s">
        <v>157</v>
      </c>
      <c r="D39141">
        <v>1</v>
      </c>
      <c r="E39141" t="s">
        <v>154</v>
      </c>
      <c r="F39141" t="s">
        <v>57</v>
      </c>
      <c r="G39141">
        <v>20.75</v>
      </c>
      <c r="H39141" t="s">
        <v>155</v>
      </c>
      <c r="I39141" t="s">
        <v>9</v>
      </c>
      <c r="J39141" t="s">
        <v>156</v>
      </c>
      <c r="K39141" s="8">
        <v>42297</v>
      </c>
      <c r="L39141" s="9">
        <v>0.74929398148148152</v>
      </c>
      <c r="M39141" s="10">
        <v>20.75</v>
      </c>
      <c r="N39141">
        <f>HOUR(order_details[[#This Row],[order_time]])</f>
        <v>17</v>
      </c>
      <c r="O39141" t="str">
        <f>TEXT(order_details[[#This Row],[order_date]],  "ddddd")</f>
        <v>Tuesday</v>
      </c>
      <c r="P39141" t="str">
        <f>TEXT(order_details[[#This Row],[order_date]],  "mmmm")</f>
        <v>October</v>
      </c>
      <c r="Q39141" t="str">
        <f>"Q"&amp;INT((MONTH(order_details[[#This Row],[order_date]])-1)/3)+1</f>
        <v>Q4</v>
      </c>
      <c r="R39141" s="1">
        <f t="shared" si="611"/>
        <v>658615.20000000217</v>
      </c>
    </row>
    <row r="39142" spans="1:18" x14ac:dyDescent="0.35">
      <c r="A39142">
        <v>39141</v>
      </c>
      <c r="B39142">
        <v>17252</v>
      </c>
      <c r="C39142" t="s">
        <v>185</v>
      </c>
      <c r="D39142">
        <v>1</v>
      </c>
      <c r="E39142" t="s">
        <v>178</v>
      </c>
      <c r="F39142" t="s">
        <v>59</v>
      </c>
      <c r="G39142">
        <v>14.75</v>
      </c>
      <c r="H39142" t="s">
        <v>179</v>
      </c>
      <c r="I39142" t="s">
        <v>21</v>
      </c>
      <c r="J39142" t="s">
        <v>180</v>
      </c>
      <c r="K39142" s="8">
        <v>42297</v>
      </c>
      <c r="L39142" s="9">
        <v>0.74929398148148152</v>
      </c>
      <c r="M39142" s="10">
        <v>14.75</v>
      </c>
      <c r="N39142">
        <f>HOUR(order_details[[#This Row],[order_time]])</f>
        <v>17</v>
      </c>
      <c r="O39142" t="str">
        <f>TEXT(order_details[[#This Row],[order_date]],  "ddddd")</f>
        <v>Tuesday</v>
      </c>
      <c r="P39142" t="str">
        <f>TEXT(order_details[[#This Row],[order_date]],  "mmmm")</f>
        <v>October</v>
      </c>
      <c r="Q39142" t="str">
        <f>"Q"&amp;INT((MONTH(order_details[[#This Row],[order_date]])-1)/3)+1</f>
        <v>Q4</v>
      </c>
      <c r="R39142" s="1">
        <f t="shared" si="611"/>
        <v>658629.95000000217</v>
      </c>
    </row>
    <row r="39143" spans="1:18" x14ac:dyDescent="0.35">
      <c r="A39143">
        <v>39142</v>
      </c>
      <c r="B39143">
        <v>17252</v>
      </c>
      <c r="C39143" t="s">
        <v>45</v>
      </c>
      <c r="D39143">
        <v>1</v>
      </c>
      <c r="E39143" t="s">
        <v>139</v>
      </c>
      <c r="F39143" t="s">
        <v>57</v>
      </c>
      <c r="G39143">
        <v>20.75</v>
      </c>
      <c r="H39143" t="s">
        <v>140</v>
      </c>
      <c r="I39143" t="s">
        <v>17</v>
      </c>
      <c r="J39143" t="s">
        <v>141</v>
      </c>
      <c r="K39143" s="8">
        <v>42297</v>
      </c>
      <c r="L39143" s="9">
        <v>0.74929398148148152</v>
      </c>
      <c r="M39143" s="10">
        <v>20.75</v>
      </c>
      <c r="N39143">
        <f>HOUR(order_details[[#This Row],[order_time]])</f>
        <v>17</v>
      </c>
      <c r="O39143" t="str">
        <f>TEXT(order_details[[#This Row],[order_date]],  "ddddd")</f>
        <v>Tuesday</v>
      </c>
      <c r="P39143" t="str">
        <f>TEXT(order_details[[#This Row],[order_date]],  "mmmm")</f>
        <v>October</v>
      </c>
      <c r="Q39143" t="str">
        <f>"Q"&amp;INT((MONTH(order_details[[#This Row],[order_date]])-1)/3)+1</f>
        <v>Q4</v>
      </c>
      <c r="R39143" s="1">
        <f t="shared" si="611"/>
        <v>658650.70000000217</v>
      </c>
    </row>
    <row r="39144" spans="1:18" x14ac:dyDescent="0.35">
      <c r="A39144">
        <v>39143</v>
      </c>
      <c r="B39144">
        <v>17253</v>
      </c>
      <c r="C39144" t="s">
        <v>262</v>
      </c>
      <c r="D39144">
        <v>1</v>
      </c>
      <c r="E39144" t="s">
        <v>182</v>
      </c>
      <c r="F39144" t="s">
        <v>57</v>
      </c>
      <c r="G39144">
        <v>20.25</v>
      </c>
      <c r="H39144" t="s">
        <v>183</v>
      </c>
      <c r="I39144" t="s">
        <v>17</v>
      </c>
      <c r="J39144" t="s">
        <v>184</v>
      </c>
      <c r="K39144" s="8">
        <v>42297</v>
      </c>
      <c r="L39144" s="9">
        <v>0.76015046296296296</v>
      </c>
      <c r="M39144" s="10">
        <v>20.25</v>
      </c>
      <c r="N39144">
        <f>HOUR(order_details[[#This Row],[order_time]])</f>
        <v>18</v>
      </c>
      <c r="O39144" t="str">
        <f>TEXT(order_details[[#This Row],[order_date]],  "ddddd")</f>
        <v>Tuesday</v>
      </c>
      <c r="P39144" t="str">
        <f>TEXT(order_details[[#This Row],[order_date]],  "mmmm")</f>
        <v>October</v>
      </c>
      <c r="Q39144" t="str">
        <f>"Q"&amp;INT((MONTH(order_details[[#This Row],[order_date]])-1)/3)+1</f>
        <v>Q4</v>
      </c>
      <c r="R39144" s="1">
        <f t="shared" si="611"/>
        <v>658670.95000000217</v>
      </c>
    </row>
    <row r="39145" spans="1:18" x14ac:dyDescent="0.35">
      <c r="A39145">
        <v>39144</v>
      </c>
      <c r="B39145">
        <v>17253</v>
      </c>
      <c r="C39145" t="s">
        <v>134</v>
      </c>
      <c r="D39145">
        <v>1</v>
      </c>
      <c r="E39145" t="s">
        <v>135</v>
      </c>
      <c r="F39145" t="s">
        <v>57</v>
      </c>
      <c r="G39145">
        <v>20.5</v>
      </c>
      <c r="H39145" t="s">
        <v>136</v>
      </c>
      <c r="I39145" t="s">
        <v>13</v>
      </c>
      <c r="J39145" t="s">
        <v>137</v>
      </c>
      <c r="K39145" s="8">
        <v>42297</v>
      </c>
      <c r="L39145" s="9">
        <v>0.76015046296296296</v>
      </c>
      <c r="M39145" s="10">
        <v>20.5</v>
      </c>
      <c r="N39145">
        <f>HOUR(order_details[[#This Row],[order_time]])</f>
        <v>18</v>
      </c>
      <c r="O39145" t="str">
        <f>TEXT(order_details[[#This Row],[order_date]],  "ddddd")</f>
        <v>Tuesday</v>
      </c>
      <c r="P39145" t="str">
        <f>TEXT(order_details[[#This Row],[order_date]],  "mmmm")</f>
        <v>October</v>
      </c>
      <c r="Q39145" t="str">
        <f>"Q"&amp;INT((MONTH(order_details[[#This Row],[order_date]])-1)/3)+1</f>
        <v>Q4</v>
      </c>
      <c r="R39145" s="1">
        <f t="shared" si="611"/>
        <v>658691.45000000217</v>
      </c>
    </row>
    <row r="39146" spans="1:18" x14ac:dyDescent="0.35">
      <c r="A39146">
        <v>39145</v>
      </c>
      <c r="B39146">
        <v>17254</v>
      </c>
      <c r="C39146" t="s">
        <v>194</v>
      </c>
      <c r="D39146">
        <v>1</v>
      </c>
      <c r="E39146" t="s">
        <v>195</v>
      </c>
      <c r="F39146" t="s">
        <v>62</v>
      </c>
      <c r="G39146">
        <v>12.5</v>
      </c>
      <c r="H39146" t="s">
        <v>196</v>
      </c>
      <c r="I39146" t="s">
        <v>17</v>
      </c>
      <c r="J39146" t="s">
        <v>197</v>
      </c>
      <c r="K39146" s="8">
        <v>42297</v>
      </c>
      <c r="L39146" s="9">
        <v>0.76859953703703698</v>
      </c>
      <c r="M39146" s="10">
        <v>12.5</v>
      </c>
      <c r="N39146">
        <f>HOUR(order_details[[#This Row],[order_time]])</f>
        <v>18</v>
      </c>
      <c r="O39146" t="str">
        <f>TEXT(order_details[[#This Row],[order_date]],  "ddddd")</f>
        <v>Tuesday</v>
      </c>
      <c r="P39146" t="str">
        <f>TEXT(order_details[[#This Row],[order_date]],  "mmmm")</f>
        <v>October</v>
      </c>
      <c r="Q39146" t="str">
        <f>"Q"&amp;INT((MONTH(order_details[[#This Row],[order_date]])-1)/3)+1</f>
        <v>Q4</v>
      </c>
      <c r="R39146" s="1">
        <f t="shared" si="611"/>
        <v>658703.95000000217</v>
      </c>
    </row>
    <row r="39147" spans="1:18" x14ac:dyDescent="0.35">
      <c r="A39147">
        <v>39146</v>
      </c>
      <c r="B39147">
        <v>17255</v>
      </c>
      <c r="C39147" t="s">
        <v>226</v>
      </c>
      <c r="D39147">
        <v>1</v>
      </c>
      <c r="E39147" t="s">
        <v>195</v>
      </c>
      <c r="F39147" t="s">
        <v>57</v>
      </c>
      <c r="G39147">
        <v>20.75</v>
      </c>
      <c r="H39147" t="s">
        <v>196</v>
      </c>
      <c r="I39147" t="s">
        <v>17</v>
      </c>
      <c r="J39147" t="s">
        <v>197</v>
      </c>
      <c r="K39147" s="8">
        <v>42297</v>
      </c>
      <c r="L39147" s="9">
        <v>0.77011574074074074</v>
      </c>
      <c r="M39147" s="10">
        <v>20.75</v>
      </c>
      <c r="N39147">
        <f>HOUR(order_details[[#This Row],[order_time]])</f>
        <v>18</v>
      </c>
      <c r="O39147" t="str">
        <f>TEXT(order_details[[#This Row],[order_date]],  "ddddd")</f>
        <v>Tuesday</v>
      </c>
      <c r="P39147" t="str">
        <f>TEXT(order_details[[#This Row],[order_date]],  "mmmm")</f>
        <v>October</v>
      </c>
      <c r="Q39147" t="str">
        <f>"Q"&amp;INT((MONTH(order_details[[#This Row],[order_date]])-1)/3)+1</f>
        <v>Q4</v>
      </c>
      <c r="R39147" s="1">
        <f t="shared" si="611"/>
        <v>658724.70000000217</v>
      </c>
    </row>
    <row r="39148" spans="1:18" x14ac:dyDescent="0.35">
      <c r="A39148">
        <v>39147</v>
      </c>
      <c r="B39148">
        <v>17255</v>
      </c>
      <c r="C39148" t="s">
        <v>233</v>
      </c>
      <c r="D39148">
        <v>1</v>
      </c>
      <c r="E39148" t="s">
        <v>126</v>
      </c>
      <c r="F39148" t="s">
        <v>59</v>
      </c>
      <c r="G39148">
        <v>16.5</v>
      </c>
      <c r="H39148" t="s">
        <v>127</v>
      </c>
      <c r="I39148" t="s">
        <v>17</v>
      </c>
      <c r="J39148" t="s">
        <v>128</v>
      </c>
      <c r="K39148" s="8">
        <v>42297</v>
      </c>
      <c r="L39148" s="9">
        <v>0.77011574074074074</v>
      </c>
      <c r="M39148" s="10">
        <v>16.5</v>
      </c>
      <c r="N39148">
        <f>HOUR(order_details[[#This Row],[order_time]])</f>
        <v>18</v>
      </c>
      <c r="O39148" t="str">
        <f>TEXT(order_details[[#This Row],[order_date]],  "ddddd")</f>
        <v>Tuesday</v>
      </c>
      <c r="P39148" t="str">
        <f>TEXT(order_details[[#This Row],[order_date]],  "mmmm")</f>
        <v>October</v>
      </c>
      <c r="Q39148" t="str">
        <f>"Q"&amp;INT((MONTH(order_details[[#This Row],[order_date]])-1)/3)+1</f>
        <v>Q4</v>
      </c>
      <c r="R39148" s="1">
        <f t="shared" si="611"/>
        <v>658741.20000000217</v>
      </c>
    </row>
    <row r="39149" spans="1:18" x14ac:dyDescent="0.35">
      <c r="A39149">
        <v>39148</v>
      </c>
      <c r="B39149">
        <v>17256</v>
      </c>
      <c r="C39149" t="s">
        <v>129</v>
      </c>
      <c r="D39149">
        <v>1</v>
      </c>
      <c r="E39149" t="s">
        <v>97</v>
      </c>
      <c r="F39149" t="s">
        <v>62</v>
      </c>
      <c r="G39149">
        <v>12</v>
      </c>
      <c r="H39149" t="s">
        <v>98</v>
      </c>
      <c r="I39149" t="s">
        <v>13</v>
      </c>
      <c r="J39149" t="s">
        <v>99</v>
      </c>
      <c r="K39149" s="8">
        <v>42297</v>
      </c>
      <c r="L39149" s="9">
        <v>0.77844907407407404</v>
      </c>
      <c r="M39149" s="10">
        <v>12</v>
      </c>
      <c r="N39149">
        <f>HOUR(order_details[[#This Row],[order_time]])</f>
        <v>18</v>
      </c>
      <c r="O39149" t="str">
        <f>TEXT(order_details[[#This Row],[order_date]],  "ddddd")</f>
        <v>Tuesday</v>
      </c>
      <c r="P39149" t="str">
        <f>TEXT(order_details[[#This Row],[order_date]],  "mmmm")</f>
        <v>October</v>
      </c>
      <c r="Q39149" t="str">
        <f>"Q"&amp;INT((MONTH(order_details[[#This Row],[order_date]])-1)/3)+1</f>
        <v>Q4</v>
      </c>
      <c r="R39149" s="1">
        <f t="shared" si="611"/>
        <v>658753.20000000217</v>
      </c>
    </row>
    <row r="39150" spans="1:18" x14ac:dyDescent="0.35">
      <c r="A39150">
        <v>39149</v>
      </c>
      <c r="B39150">
        <v>17256</v>
      </c>
      <c r="C39150" t="s">
        <v>253</v>
      </c>
      <c r="D39150">
        <v>1</v>
      </c>
      <c r="E39150" t="s">
        <v>143</v>
      </c>
      <c r="F39150" t="s">
        <v>59</v>
      </c>
      <c r="G39150">
        <v>16.5</v>
      </c>
      <c r="H39150" t="s">
        <v>144</v>
      </c>
      <c r="I39150" t="s">
        <v>21</v>
      </c>
      <c r="J39150" t="s">
        <v>145</v>
      </c>
      <c r="K39150" s="8">
        <v>42297</v>
      </c>
      <c r="L39150" s="9">
        <v>0.77844907407407404</v>
      </c>
      <c r="M39150" s="10">
        <v>16.5</v>
      </c>
      <c r="N39150">
        <f>HOUR(order_details[[#This Row],[order_time]])</f>
        <v>18</v>
      </c>
      <c r="O39150" t="str">
        <f>TEXT(order_details[[#This Row],[order_date]],  "ddddd")</f>
        <v>Tuesday</v>
      </c>
      <c r="P39150" t="str">
        <f>TEXT(order_details[[#This Row],[order_date]],  "mmmm")</f>
        <v>October</v>
      </c>
      <c r="Q39150" t="str">
        <f>"Q"&amp;INT((MONTH(order_details[[#This Row],[order_date]])-1)/3)+1</f>
        <v>Q4</v>
      </c>
      <c r="R39150" s="1">
        <f t="shared" si="611"/>
        <v>658769.70000000217</v>
      </c>
    </row>
    <row r="39151" spans="1:18" x14ac:dyDescent="0.35">
      <c r="A39151">
        <v>39150</v>
      </c>
      <c r="B39151">
        <v>17257</v>
      </c>
      <c r="C39151" t="s">
        <v>248</v>
      </c>
      <c r="D39151">
        <v>1</v>
      </c>
      <c r="E39151" t="s">
        <v>187</v>
      </c>
      <c r="F39151" t="s">
        <v>59</v>
      </c>
      <c r="G39151">
        <v>16.75</v>
      </c>
      <c r="H39151" t="s">
        <v>188</v>
      </c>
      <c r="I39151" t="s">
        <v>21</v>
      </c>
      <c r="J39151" t="s">
        <v>189</v>
      </c>
      <c r="K39151" s="8">
        <v>42297</v>
      </c>
      <c r="L39151" s="9">
        <v>0.7825347222222222</v>
      </c>
      <c r="M39151" s="10">
        <v>16.75</v>
      </c>
      <c r="N39151">
        <f>HOUR(order_details[[#This Row],[order_time]])</f>
        <v>18</v>
      </c>
      <c r="O39151" t="str">
        <f>TEXT(order_details[[#This Row],[order_date]],  "ddddd")</f>
        <v>Tuesday</v>
      </c>
      <c r="P39151" t="str">
        <f>TEXT(order_details[[#This Row],[order_date]],  "mmmm")</f>
        <v>October</v>
      </c>
      <c r="Q39151" t="str">
        <f>"Q"&amp;INT((MONTH(order_details[[#This Row],[order_date]])-1)/3)+1</f>
        <v>Q4</v>
      </c>
      <c r="R39151" s="1">
        <f t="shared" si="611"/>
        <v>658786.45000000217</v>
      </c>
    </row>
    <row r="39152" spans="1:18" x14ac:dyDescent="0.35">
      <c r="A39152">
        <v>39151</v>
      </c>
      <c r="B39152">
        <v>17257</v>
      </c>
      <c r="C39152" t="s">
        <v>174</v>
      </c>
      <c r="D39152">
        <v>1</v>
      </c>
      <c r="E39152" t="s">
        <v>175</v>
      </c>
      <c r="F39152" t="s">
        <v>62</v>
      </c>
      <c r="G39152">
        <v>12</v>
      </c>
      <c r="H39152" t="s">
        <v>176</v>
      </c>
      <c r="I39152" t="s">
        <v>13</v>
      </c>
      <c r="J39152" t="s">
        <v>177</v>
      </c>
      <c r="K39152" s="8">
        <v>42297</v>
      </c>
      <c r="L39152" s="9">
        <v>0.7825347222222222</v>
      </c>
      <c r="M39152" s="10">
        <v>12</v>
      </c>
      <c r="N39152">
        <f>HOUR(order_details[[#This Row],[order_time]])</f>
        <v>18</v>
      </c>
      <c r="O39152" t="str">
        <f>TEXT(order_details[[#This Row],[order_date]],  "ddddd")</f>
        <v>Tuesday</v>
      </c>
      <c r="P39152" t="str">
        <f>TEXT(order_details[[#This Row],[order_date]],  "mmmm")</f>
        <v>October</v>
      </c>
      <c r="Q39152" t="str">
        <f>"Q"&amp;INT((MONTH(order_details[[#This Row],[order_date]])-1)/3)+1</f>
        <v>Q4</v>
      </c>
      <c r="R39152" s="1">
        <f t="shared" si="611"/>
        <v>658798.45000000217</v>
      </c>
    </row>
    <row r="39153" spans="1:18" x14ac:dyDescent="0.35">
      <c r="A39153">
        <v>39152</v>
      </c>
      <c r="B39153">
        <v>17257</v>
      </c>
      <c r="C39153" t="s">
        <v>125</v>
      </c>
      <c r="D39153">
        <v>1</v>
      </c>
      <c r="E39153" t="s">
        <v>126</v>
      </c>
      <c r="F39153" t="s">
        <v>62</v>
      </c>
      <c r="G39153">
        <v>12.5</v>
      </c>
      <c r="H39153" t="s">
        <v>127</v>
      </c>
      <c r="I39153" t="s">
        <v>17</v>
      </c>
      <c r="J39153" t="s">
        <v>128</v>
      </c>
      <c r="K39153" s="8">
        <v>42297</v>
      </c>
      <c r="L39153" s="9">
        <v>0.7825347222222222</v>
      </c>
      <c r="M39153" s="10">
        <v>12.5</v>
      </c>
      <c r="N39153">
        <f>HOUR(order_details[[#This Row],[order_time]])</f>
        <v>18</v>
      </c>
      <c r="O39153" t="str">
        <f>TEXT(order_details[[#This Row],[order_date]],  "ddddd")</f>
        <v>Tuesday</v>
      </c>
      <c r="P39153" t="str">
        <f>TEXT(order_details[[#This Row],[order_date]],  "mmmm")</f>
        <v>October</v>
      </c>
      <c r="Q39153" t="str">
        <f>"Q"&amp;INT((MONTH(order_details[[#This Row],[order_date]])-1)/3)+1</f>
        <v>Q4</v>
      </c>
      <c r="R39153" s="1">
        <f t="shared" si="611"/>
        <v>658810.95000000217</v>
      </c>
    </row>
    <row r="39154" spans="1:18" x14ac:dyDescent="0.35">
      <c r="A39154">
        <v>39153</v>
      </c>
      <c r="B39154">
        <v>17258</v>
      </c>
      <c r="C39154" t="s">
        <v>50</v>
      </c>
      <c r="D39154">
        <v>1</v>
      </c>
      <c r="E39154" t="s">
        <v>178</v>
      </c>
      <c r="F39154" t="s">
        <v>57</v>
      </c>
      <c r="G39154">
        <v>17.95</v>
      </c>
      <c r="H39154" t="s">
        <v>179</v>
      </c>
      <c r="I39154" t="s">
        <v>21</v>
      </c>
      <c r="J39154" t="s">
        <v>180</v>
      </c>
      <c r="K39154" s="8">
        <v>42297</v>
      </c>
      <c r="L39154" s="9">
        <v>0.7873148148148148</v>
      </c>
      <c r="M39154" s="10">
        <v>17.95</v>
      </c>
      <c r="N39154">
        <f>HOUR(order_details[[#This Row],[order_time]])</f>
        <v>18</v>
      </c>
      <c r="O39154" t="str">
        <f>TEXT(order_details[[#This Row],[order_date]],  "ddddd")</f>
        <v>Tuesday</v>
      </c>
      <c r="P39154" t="str">
        <f>TEXT(order_details[[#This Row],[order_date]],  "mmmm")</f>
        <v>October</v>
      </c>
      <c r="Q39154" t="str">
        <f>"Q"&amp;INT((MONTH(order_details[[#This Row],[order_date]])-1)/3)+1</f>
        <v>Q4</v>
      </c>
      <c r="R39154" s="1">
        <f t="shared" si="611"/>
        <v>658828.90000000212</v>
      </c>
    </row>
    <row r="39155" spans="1:18" x14ac:dyDescent="0.35">
      <c r="A39155">
        <v>39154</v>
      </c>
      <c r="B39155">
        <v>17258</v>
      </c>
      <c r="C39155" t="s">
        <v>58</v>
      </c>
      <c r="D39155">
        <v>1</v>
      </c>
      <c r="E39155" t="s">
        <v>110</v>
      </c>
      <c r="F39155" t="s">
        <v>62</v>
      </c>
      <c r="G39155">
        <v>12</v>
      </c>
      <c r="H39155" t="s">
        <v>111</v>
      </c>
      <c r="I39155" t="s">
        <v>21</v>
      </c>
      <c r="J39155" t="s">
        <v>112</v>
      </c>
      <c r="K39155" s="8">
        <v>42297</v>
      </c>
      <c r="L39155" s="9">
        <v>0.7873148148148148</v>
      </c>
      <c r="M39155" s="10">
        <v>12</v>
      </c>
      <c r="N39155">
        <f>HOUR(order_details[[#This Row],[order_time]])</f>
        <v>18</v>
      </c>
      <c r="O39155" t="str">
        <f>TEXT(order_details[[#This Row],[order_date]],  "ddddd")</f>
        <v>Tuesday</v>
      </c>
      <c r="P39155" t="str">
        <f>TEXT(order_details[[#This Row],[order_date]],  "mmmm")</f>
        <v>October</v>
      </c>
      <c r="Q39155" t="str">
        <f>"Q"&amp;INT((MONTH(order_details[[#This Row],[order_date]])-1)/3)+1</f>
        <v>Q4</v>
      </c>
      <c r="R39155" s="1">
        <f t="shared" si="611"/>
        <v>658840.90000000212</v>
      </c>
    </row>
    <row r="39156" spans="1:18" x14ac:dyDescent="0.35">
      <c r="A39156">
        <v>39155</v>
      </c>
      <c r="B39156">
        <v>17258</v>
      </c>
      <c r="C39156" t="s">
        <v>213</v>
      </c>
      <c r="D39156">
        <v>1</v>
      </c>
      <c r="E39156" t="s">
        <v>147</v>
      </c>
      <c r="F39156" t="s">
        <v>57</v>
      </c>
      <c r="G39156">
        <v>20.25</v>
      </c>
      <c r="H39156" t="s">
        <v>148</v>
      </c>
      <c r="I39156" t="s">
        <v>21</v>
      </c>
      <c r="J39156" t="s">
        <v>149</v>
      </c>
      <c r="K39156" s="8">
        <v>42297</v>
      </c>
      <c r="L39156" s="9">
        <v>0.7873148148148148</v>
      </c>
      <c r="M39156" s="10">
        <v>20.25</v>
      </c>
      <c r="N39156">
        <f>HOUR(order_details[[#This Row],[order_time]])</f>
        <v>18</v>
      </c>
      <c r="O39156" t="str">
        <f>TEXT(order_details[[#This Row],[order_date]],  "ddddd")</f>
        <v>Tuesday</v>
      </c>
      <c r="P39156" t="str">
        <f>TEXT(order_details[[#This Row],[order_date]],  "mmmm")</f>
        <v>October</v>
      </c>
      <c r="Q39156" t="str">
        <f>"Q"&amp;INT((MONTH(order_details[[#This Row],[order_date]])-1)/3)+1</f>
        <v>Q4</v>
      </c>
      <c r="R39156" s="1">
        <f t="shared" si="611"/>
        <v>658861.15000000212</v>
      </c>
    </row>
    <row r="39157" spans="1:18" x14ac:dyDescent="0.35">
      <c r="A39157">
        <v>39156</v>
      </c>
      <c r="B39157">
        <v>17259</v>
      </c>
      <c r="C39157" t="s">
        <v>224</v>
      </c>
      <c r="D39157">
        <v>1</v>
      </c>
      <c r="E39157" t="s">
        <v>195</v>
      </c>
      <c r="F39157" t="s">
        <v>59</v>
      </c>
      <c r="G39157">
        <v>16.5</v>
      </c>
      <c r="H39157" t="s">
        <v>196</v>
      </c>
      <c r="I39157" t="s">
        <v>17</v>
      </c>
      <c r="J39157" t="s">
        <v>197</v>
      </c>
      <c r="K39157" s="8">
        <v>42297</v>
      </c>
      <c r="L39157" s="9">
        <v>0.79500000000000004</v>
      </c>
      <c r="M39157" s="10">
        <v>16.5</v>
      </c>
      <c r="N39157">
        <f>HOUR(order_details[[#This Row],[order_time]])</f>
        <v>19</v>
      </c>
      <c r="O39157" t="str">
        <f>TEXT(order_details[[#This Row],[order_date]],  "ddddd")</f>
        <v>Tuesday</v>
      </c>
      <c r="P39157" t="str">
        <f>TEXT(order_details[[#This Row],[order_date]],  "mmmm")</f>
        <v>October</v>
      </c>
      <c r="Q39157" t="str">
        <f>"Q"&amp;INT((MONTH(order_details[[#This Row],[order_date]])-1)/3)+1</f>
        <v>Q4</v>
      </c>
      <c r="R39157" s="1">
        <f t="shared" si="611"/>
        <v>658877.65000000212</v>
      </c>
    </row>
    <row r="39158" spans="1:18" x14ac:dyDescent="0.35">
      <c r="A39158">
        <v>39157</v>
      </c>
      <c r="B39158">
        <v>17260</v>
      </c>
      <c r="C39158" t="s">
        <v>158</v>
      </c>
      <c r="D39158">
        <v>1</v>
      </c>
      <c r="E39158" t="s">
        <v>159</v>
      </c>
      <c r="F39158" t="s">
        <v>57</v>
      </c>
      <c r="G39158">
        <v>15.25</v>
      </c>
      <c r="H39158" t="s">
        <v>160</v>
      </c>
      <c r="I39158" t="s">
        <v>13</v>
      </c>
      <c r="J39158" t="s">
        <v>161</v>
      </c>
      <c r="K39158" s="8">
        <v>42297</v>
      </c>
      <c r="L39158" s="9">
        <v>0.80582175925925925</v>
      </c>
      <c r="M39158" s="10">
        <v>15.25</v>
      </c>
      <c r="N39158">
        <f>HOUR(order_details[[#This Row],[order_time]])</f>
        <v>19</v>
      </c>
      <c r="O39158" t="str">
        <f>TEXT(order_details[[#This Row],[order_date]],  "ddddd")</f>
        <v>Tuesday</v>
      </c>
      <c r="P39158" t="str">
        <f>TEXT(order_details[[#This Row],[order_date]],  "mmmm")</f>
        <v>October</v>
      </c>
      <c r="Q39158" t="str">
        <f>"Q"&amp;INT((MONTH(order_details[[#This Row],[order_date]])-1)/3)+1</f>
        <v>Q4</v>
      </c>
      <c r="R39158" s="1">
        <f t="shared" si="611"/>
        <v>658892.90000000212</v>
      </c>
    </row>
    <row r="39159" spans="1:18" x14ac:dyDescent="0.35">
      <c r="A39159">
        <v>39158</v>
      </c>
      <c r="B39159">
        <v>17260</v>
      </c>
      <c r="C39159" t="s">
        <v>224</v>
      </c>
      <c r="D39159">
        <v>1</v>
      </c>
      <c r="E39159" t="s">
        <v>195</v>
      </c>
      <c r="F39159" t="s">
        <v>59</v>
      </c>
      <c r="G39159">
        <v>16.5</v>
      </c>
      <c r="H39159" t="s">
        <v>196</v>
      </c>
      <c r="I39159" t="s">
        <v>17</v>
      </c>
      <c r="J39159" t="s">
        <v>197</v>
      </c>
      <c r="K39159" s="8">
        <v>42297</v>
      </c>
      <c r="L39159" s="9">
        <v>0.80582175925925925</v>
      </c>
      <c r="M39159" s="10">
        <v>16.5</v>
      </c>
      <c r="N39159">
        <f>HOUR(order_details[[#This Row],[order_time]])</f>
        <v>19</v>
      </c>
      <c r="O39159" t="str">
        <f>TEXT(order_details[[#This Row],[order_date]],  "ddddd")</f>
        <v>Tuesday</v>
      </c>
      <c r="P39159" t="str">
        <f>TEXT(order_details[[#This Row],[order_date]],  "mmmm")</f>
        <v>October</v>
      </c>
      <c r="Q39159" t="str">
        <f>"Q"&amp;INT((MONTH(order_details[[#This Row],[order_date]])-1)/3)+1</f>
        <v>Q4</v>
      </c>
      <c r="R39159" s="1">
        <f t="shared" si="611"/>
        <v>658909.40000000212</v>
      </c>
    </row>
    <row r="39160" spans="1:18" x14ac:dyDescent="0.35">
      <c r="A39160">
        <v>39159</v>
      </c>
      <c r="B39160">
        <v>17260</v>
      </c>
      <c r="C39160" t="s">
        <v>243</v>
      </c>
      <c r="D39160">
        <v>1</v>
      </c>
      <c r="E39160" t="s">
        <v>147</v>
      </c>
      <c r="F39160" t="s">
        <v>59</v>
      </c>
      <c r="G39160">
        <v>16</v>
      </c>
      <c r="H39160" t="s">
        <v>148</v>
      </c>
      <c r="I39160" t="s">
        <v>21</v>
      </c>
      <c r="J39160" t="s">
        <v>149</v>
      </c>
      <c r="K39160" s="8">
        <v>42297</v>
      </c>
      <c r="L39160" s="9">
        <v>0.80582175925925925</v>
      </c>
      <c r="M39160" s="10">
        <v>16</v>
      </c>
      <c r="N39160">
        <f>HOUR(order_details[[#This Row],[order_time]])</f>
        <v>19</v>
      </c>
      <c r="O39160" t="str">
        <f>TEXT(order_details[[#This Row],[order_date]],  "ddddd")</f>
        <v>Tuesday</v>
      </c>
      <c r="P39160" t="str">
        <f>TEXT(order_details[[#This Row],[order_date]],  "mmmm")</f>
        <v>October</v>
      </c>
      <c r="Q39160" t="str">
        <f>"Q"&amp;INT((MONTH(order_details[[#This Row],[order_date]])-1)/3)+1</f>
        <v>Q4</v>
      </c>
      <c r="R39160" s="1">
        <f t="shared" si="611"/>
        <v>658925.40000000212</v>
      </c>
    </row>
    <row r="39161" spans="1:18" x14ac:dyDescent="0.35">
      <c r="A39161">
        <v>39160</v>
      </c>
      <c r="B39161">
        <v>17260</v>
      </c>
      <c r="C39161" t="s">
        <v>146</v>
      </c>
      <c r="D39161">
        <v>1</v>
      </c>
      <c r="E39161" t="s">
        <v>147</v>
      </c>
      <c r="F39161" t="s">
        <v>62</v>
      </c>
      <c r="G39161">
        <v>12</v>
      </c>
      <c r="H39161" t="s">
        <v>148</v>
      </c>
      <c r="I39161" t="s">
        <v>21</v>
      </c>
      <c r="J39161" t="s">
        <v>149</v>
      </c>
      <c r="K39161" s="8">
        <v>42297</v>
      </c>
      <c r="L39161" s="9">
        <v>0.80582175925925925</v>
      </c>
      <c r="M39161" s="10">
        <v>12</v>
      </c>
      <c r="N39161">
        <f>HOUR(order_details[[#This Row],[order_time]])</f>
        <v>19</v>
      </c>
      <c r="O39161" t="str">
        <f>TEXT(order_details[[#This Row],[order_date]],  "ddddd")</f>
        <v>Tuesday</v>
      </c>
      <c r="P39161" t="str">
        <f>TEXT(order_details[[#This Row],[order_date]],  "mmmm")</f>
        <v>October</v>
      </c>
      <c r="Q39161" t="str">
        <f>"Q"&amp;INT((MONTH(order_details[[#This Row],[order_date]])-1)/3)+1</f>
        <v>Q4</v>
      </c>
      <c r="R39161" s="1">
        <f t="shared" si="611"/>
        <v>658937.40000000212</v>
      </c>
    </row>
    <row r="39162" spans="1:18" x14ac:dyDescent="0.35">
      <c r="A39162">
        <v>39161</v>
      </c>
      <c r="B39162">
        <v>17261</v>
      </c>
      <c r="C39162" t="s">
        <v>27</v>
      </c>
      <c r="D39162">
        <v>1</v>
      </c>
      <c r="E39162" t="s">
        <v>167</v>
      </c>
      <c r="F39162" t="s">
        <v>62</v>
      </c>
      <c r="G39162">
        <v>12</v>
      </c>
      <c r="H39162" t="s">
        <v>168</v>
      </c>
      <c r="I39162" t="s">
        <v>13</v>
      </c>
      <c r="J39162" t="s">
        <v>169</v>
      </c>
      <c r="K39162" s="8">
        <v>42297</v>
      </c>
      <c r="L39162" s="9">
        <v>0.80793981481481481</v>
      </c>
      <c r="M39162" s="10">
        <v>12</v>
      </c>
      <c r="N39162">
        <f>HOUR(order_details[[#This Row],[order_time]])</f>
        <v>19</v>
      </c>
      <c r="O39162" t="str">
        <f>TEXT(order_details[[#This Row],[order_date]],  "ddddd")</f>
        <v>Tuesday</v>
      </c>
      <c r="P39162" t="str">
        <f>TEXT(order_details[[#This Row],[order_date]],  "mmmm")</f>
        <v>October</v>
      </c>
      <c r="Q39162" t="str">
        <f>"Q"&amp;INT((MONTH(order_details[[#This Row],[order_date]])-1)/3)+1</f>
        <v>Q4</v>
      </c>
      <c r="R39162" s="1">
        <f t="shared" si="611"/>
        <v>658949.40000000212</v>
      </c>
    </row>
    <row r="39163" spans="1:18" x14ac:dyDescent="0.35">
      <c r="A39163">
        <v>39162</v>
      </c>
      <c r="B39163">
        <v>17261</v>
      </c>
      <c r="C39163" t="s">
        <v>185</v>
      </c>
      <c r="D39163">
        <v>1</v>
      </c>
      <c r="E39163" t="s">
        <v>178</v>
      </c>
      <c r="F39163" t="s">
        <v>59</v>
      </c>
      <c r="G39163">
        <v>14.75</v>
      </c>
      <c r="H39163" t="s">
        <v>179</v>
      </c>
      <c r="I39163" t="s">
        <v>21</v>
      </c>
      <c r="J39163" t="s">
        <v>180</v>
      </c>
      <c r="K39163" s="8">
        <v>42297</v>
      </c>
      <c r="L39163" s="9">
        <v>0.80793981481481481</v>
      </c>
      <c r="M39163" s="10">
        <v>14.75</v>
      </c>
      <c r="N39163">
        <f>HOUR(order_details[[#This Row],[order_time]])</f>
        <v>19</v>
      </c>
      <c r="O39163" t="str">
        <f>TEXT(order_details[[#This Row],[order_date]],  "ddddd")</f>
        <v>Tuesday</v>
      </c>
      <c r="P39163" t="str">
        <f>TEXT(order_details[[#This Row],[order_date]],  "mmmm")</f>
        <v>October</v>
      </c>
      <c r="Q39163" t="str">
        <f>"Q"&amp;INT((MONTH(order_details[[#This Row],[order_date]])-1)/3)+1</f>
        <v>Q4</v>
      </c>
      <c r="R39163" s="1">
        <f t="shared" si="611"/>
        <v>658964.15000000212</v>
      </c>
    </row>
    <row r="39164" spans="1:18" x14ac:dyDescent="0.35">
      <c r="A39164">
        <v>39163</v>
      </c>
      <c r="B39164">
        <v>17262</v>
      </c>
      <c r="C39164" t="s">
        <v>27</v>
      </c>
      <c r="D39164">
        <v>1</v>
      </c>
      <c r="E39164" t="s">
        <v>167</v>
      </c>
      <c r="F39164" t="s">
        <v>62</v>
      </c>
      <c r="G39164">
        <v>12</v>
      </c>
      <c r="H39164" t="s">
        <v>168</v>
      </c>
      <c r="I39164" t="s">
        <v>13</v>
      </c>
      <c r="J39164" t="s">
        <v>169</v>
      </c>
      <c r="K39164" s="8">
        <v>42297</v>
      </c>
      <c r="L39164" s="9">
        <v>0.82055555555555559</v>
      </c>
      <c r="M39164" s="10">
        <v>12</v>
      </c>
      <c r="N39164">
        <f>HOUR(order_details[[#This Row],[order_time]])</f>
        <v>19</v>
      </c>
      <c r="O39164" t="str">
        <f>TEXT(order_details[[#This Row],[order_date]],  "ddddd")</f>
        <v>Tuesday</v>
      </c>
      <c r="P39164" t="str">
        <f>TEXT(order_details[[#This Row],[order_date]],  "mmmm")</f>
        <v>October</v>
      </c>
      <c r="Q39164" t="str">
        <f>"Q"&amp;INT((MONTH(order_details[[#This Row],[order_date]])-1)/3)+1</f>
        <v>Q4</v>
      </c>
      <c r="R39164" s="1">
        <f t="shared" si="611"/>
        <v>658976.15000000212</v>
      </c>
    </row>
    <row r="39165" spans="1:18" x14ac:dyDescent="0.35">
      <c r="A39165">
        <v>39164</v>
      </c>
      <c r="B39165">
        <v>17262</v>
      </c>
      <c r="C39165" t="s">
        <v>181</v>
      </c>
      <c r="D39165">
        <v>1</v>
      </c>
      <c r="E39165" t="s">
        <v>182</v>
      </c>
      <c r="F39165" t="s">
        <v>59</v>
      </c>
      <c r="G39165">
        <v>16.25</v>
      </c>
      <c r="H39165" t="s">
        <v>183</v>
      </c>
      <c r="I39165" t="s">
        <v>17</v>
      </c>
      <c r="J39165" t="s">
        <v>184</v>
      </c>
      <c r="K39165" s="8">
        <v>42297</v>
      </c>
      <c r="L39165" s="9">
        <v>0.82055555555555559</v>
      </c>
      <c r="M39165" s="10">
        <v>16.25</v>
      </c>
      <c r="N39165">
        <f>HOUR(order_details[[#This Row],[order_time]])</f>
        <v>19</v>
      </c>
      <c r="O39165" t="str">
        <f>TEXT(order_details[[#This Row],[order_date]],  "ddddd")</f>
        <v>Tuesday</v>
      </c>
      <c r="P39165" t="str">
        <f>TEXT(order_details[[#This Row],[order_date]],  "mmmm")</f>
        <v>October</v>
      </c>
      <c r="Q39165" t="str">
        <f>"Q"&amp;INT((MONTH(order_details[[#This Row],[order_date]])-1)/3)+1</f>
        <v>Q4</v>
      </c>
      <c r="R39165" s="1">
        <f t="shared" si="611"/>
        <v>658992.40000000212</v>
      </c>
    </row>
    <row r="39166" spans="1:18" x14ac:dyDescent="0.35">
      <c r="A39166">
        <v>39165</v>
      </c>
      <c r="B39166">
        <v>17262</v>
      </c>
      <c r="C39166" t="s">
        <v>223</v>
      </c>
      <c r="D39166">
        <v>1</v>
      </c>
      <c r="E39166" t="s">
        <v>94</v>
      </c>
      <c r="F39166" t="s">
        <v>62</v>
      </c>
      <c r="G39166">
        <v>10.5</v>
      </c>
      <c r="H39166" t="s">
        <v>95</v>
      </c>
      <c r="I39166" t="s">
        <v>13</v>
      </c>
      <c r="J39166" t="s">
        <v>96</v>
      </c>
      <c r="K39166" s="8">
        <v>42297</v>
      </c>
      <c r="L39166" s="9">
        <v>0.82055555555555559</v>
      </c>
      <c r="M39166" s="10">
        <v>10.5</v>
      </c>
      <c r="N39166">
        <f>HOUR(order_details[[#This Row],[order_time]])</f>
        <v>19</v>
      </c>
      <c r="O39166" t="str">
        <f>TEXT(order_details[[#This Row],[order_date]],  "ddddd")</f>
        <v>Tuesday</v>
      </c>
      <c r="P39166" t="str">
        <f>TEXT(order_details[[#This Row],[order_date]],  "mmmm")</f>
        <v>October</v>
      </c>
      <c r="Q39166" t="str">
        <f>"Q"&amp;INT((MONTH(order_details[[#This Row],[order_date]])-1)/3)+1</f>
        <v>Q4</v>
      </c>
      <c r="R39166" s="1">
        <f t="shared" si="611"/>
        <v>659002.90000000212</v>
      </c>
    </row>
    <row r="39167" spans="1:18" x14ac:dyDescent="0.35">
      <c r="A39167">
        <v>39166</v>
      </c>
      <c r="B39167">
        <v>17262</v>
      </c>
      <c r="C39167" t="s">
        <v>208</v>
      </c>
      <c r="D39167">
        <v>1</v>
      </c>
      <c r="E39167" t="s">
        <v>150</v>
      </c>
      <c r="F39167" t="s">
        <v>62</v>
      </c>
      <c r="G39167">
        <v>12.75</v>
      </c>
      <c r="H39167" t="s">
        <v>151</v>
      </c>
      <c r="I39167" t="s">
        <v>9</v>
      </c>
      <c r="J39167" t="s">
        <v>152</v>
      </c>
      <c r="K39167" s="8">
        <v>42297</v>
      </c>
      <c r="L39167" s="9">
        <v>0.82055555555555559</v>
      </c>
      <c r="M39167" s="10">
        <v>12.75</v>
      </c>
      <c r="N39167">
        <f>HOUR(order_details[[#This Row],[order_time]])</f>
        <v>19</v>
      </c>
      <c r="O39167" t="str">
        <f>TEXT(order_details[[#This Row],[order_date]],  "ddddd")</f>
        <v>Tuesday</v>
      </c>
      <c r="P39167" t="str">
        <f>TEXT(order_details[[#This Row],[order_date]],  "mmmm")</f>
        <v>October</v>
      </c>
      <c r="Q39167" t="str">
        <f>"Q"&amp;INT((MONTH(order_details[[#This Row],[order_date]])-1)/3)+1</f>
        <v>Q4</v>
      </c>
      <c r="R39167" s="1">
        <f t="shared" si="611"/>
        <v>659015.65000000212</v>
      </c>
    </row>
    <row r="39168" spans="1:18" x14ac:dyDescent="0.35">
      <c r="A39168">
        <v>39167</v>
      </c>
      <c r="B39168">
        <v>17263</v>
      </c>
      <c r="C39168" t="s">
        <v>117</v>
      </c>
      <c r="D39168">
        <v>1</v>
      </c>
      <c r="E39168" t="s">
        <v>118</v>
      </c>
      <c r="F39168" t="s">
        <v>62</v>
      </c>
      <c r="G39168">
        <v>12.75</v>
      </c>
      <c r="H39168" t="s">
        <v>119</v>
      </c>
      <c r="I39168" t="s">
        <v>9</v>
      </c>
      <c r="J39168" t="s">
        <v>120</v>
      </c>
      <c r="K39168" s="8">
        <v>42297</v>
      </c>
      <c r="L39168" s="9">
        <v>0.82534722222222223</v>
      </c>
      <c r="M39168" s="10">
        <v>12.75</v>
      </c>
      <c r="N39168">
        <f>HOUR(order_details[[#This Row],[order_time]])</f>
        <v>19</v>
      </c>
      <c r="O39168" t="str">
        <f>TEXT(order_details[[#This Row],[order_date]],  "ddddd")</f>
        <v>Tuesday</v>
      </c>
      <c r="P39168" t="str">
        <f>TEXT(order_details[[#This Row],[order_date]],  "mmmm")</f>
        <v>October</v>
      </c>
      <c r="Q39168" t="str">
        <f>"Q"&amp;INT((MONTH(order_details[[#This Row],[order_date]])-1)/3)+1</f>
        <v>Q4</v>
      </c>
      <c r="R39168" s="1">
        <f t="shared" si="611"/>
        <v>659028.40000000212</v>
      </c>
    </row>
    <row r="39169" spans="1:18" x14ac:dyDescent="0.35">
      <c r="A39169">
        <v>39168</v>
      </c>
      <c r="B39169">
        <v>17263</v>
      </c>
      <c r="C39169" t="s">
        <v>39</v>
      </c>
      <c r="D39169">
        <v>1</v>
      </c>
      <c r="E39169" t="s">
        <v>106</v>
      </c>
      <c r="F39169" t="s">
        <v>57</v>
      </c>
      <c r="G39169">
        <v>20.75</v>
      </c>
      <c r="H39169" t="s">
        <v>107</v>
      </c>
      <c r="I39169" t="s">
        <v>17</v>
      </c>
      <c r="J39169" t="s">
        <v>108</v>
      </c>
      <c r="K39169" s="8">
        <v>42297</v>
      </c>
      <c r="L39169" s="9">
        <v>0.82534722222222223</v>
      </c>
      <c r="M39169" s="10">
        <v>20.75</v>
      </c>
      <c r="N39169">
        <f>HOUR(order_details[[#This Row],[order_time]])</f>
        <v>19</v>
      </c>
      <c r="O39169" t="str">
        <f>TEXT(order_details[[#This Row],[order_date]],  "ddddd")</f>
        <v>Tuesday</v>
      </c>
      <c r="P39169" t="str">
        <f>TEXT(order_details[[#This Row],[order_date]],  "mmmm")</f>
        <v>October</v>
      </c>
      <c r="Q39169" t="str">
        <f>"Q"&amp;INT((MONTH(order_details[[#This Row],[order_date]])-1)/3)+1</f>
        <v>Q4</v>
      </c>
      <c r="R39169" s="1">
        <f t="shared" si="611"/>
        <v>659049.15000000212</v>
      </c>
    </row>
    <row r="39170" spans="1:18" x14ac:dyDescent="0.35">
      <c r="A39170">
        <v>39169</v>
      </c>
      <c r="B39170">
        <v>17264</v>
      </c>
      <c r="C39170" t="s">
        <v>117</v>
      </c>
      <c r="D39170">
        <v>1</v>
      </c>
      <c r="E39170" t="s">
        <v>118</v>
      </c>
      <c r="F39170" t="s">
        <v>62</v>
      </c>
      <c r="G39170">
        <v>12.75</v>
      </c>
      <c r="H39170" t="s">
        <v>119</v>
      </c>
      <c r="I39170" t="s">
        <v>9</v>
      </c>
      <c r="J39170" t="s">
        <v>120</v>
      </c>
      <c r="K39170" s="8">
        <v>42297</v>
      </c>
      <c r="L39170" s="9">
        <v>0.84109953703703699</v>
      </c>
      <c r="M39170" s="10">
        <v>12.75</v>
      </c>
      <c r="N39170">
        <f>HOUR(order_details[[#This Row],[order_time]])</f>
        <v>20</v>
      </c>
      <c r="O39170" t="str">
        <f>TEXT(order_details[[#This Row],[order_date]],  "ddddd")</f>
        <v>Tuesday</v>
      </c>
      <c r="P39170" t="str">
        <f>TEXT(order_details[[#This Row],[order_date]],  "mmmm")</f>
        <v>October</v>
      </c>
      <c r="Q39170" t="str">
        <f>"Q"&amp;INT((MONTH(order_details[[#This Row],[order_date]])-1)/3)+1</f>
        <v>Q4</v>
      </c>
      <c r="R39170" s="1">
        <f t="shared" si="611"/>
        <v>659061.90000000212</v>
      </c>
    </row>
    <row r="39171" spans="1:18" x14ac:dyDescent="0.35">
      <c r="A39171">
        <v>39170</v>
      </c>
      <c r="B39171">
        <v>17264</v>
      </c>
      <c r="C39171" t="s">
        <v>223</v>
      </c>
      <c r="D39171">
        <v>1</v>
      </c>
      <c r="E39171" t="s">
        <v>94</v>
      </c>
      <c r="F39171" t="s">
        <v>62</v>
      </c>
      <c r="G39171">
        <v>10.5</v>
      </c>
      <c r="H39171" t="s">
        <v>95</v>
      </c>
      <c r="I39171" t="s">
        <v>13</v>
      </c>
      <c r="J39171" t="s">
        <v>96</v>
      </c>
      <c r="K39171" s="8">
        <v>42297</v>
      </c>
      <c r="L39171" s="9">
        <v>0.84109953703703699</v>
      </c>
      <c r="M39171" s="10">
        <v>10.5</v>
      </c>
      <c r="N39171">
        <f>HOUR(order_details[[#This Row],[order_time]])</f>
        <v>20</v>
      </c>
      <c r="O39171" t="str">
        <f>TEXT(order_details[[#This Row],[order_date]],  "ddddd")</f>
        <v>Tuesday</v>
      </c>
      <c r="P39171" t="str">
        <f>TEXT(order_details[[#This Row],[order_date]],  "mmmm")</f>
        <v>October</v>
      </c>
      <c r="Q39171" t="str">
        <f>"Q"&amp;INT((MONTH(order_details[[#This Row],[order_date]])-1)/3)+1</f>
        <v>Q4</v>
      </c>
      <c r="R39171" s="1">
        <f t="shared" si="611"/>
        <v>659072.40000000212</v>
      </c>
    </row>
    <row r="39172" spans="1:18" x14ac:dyDescent="0.35">
      <c r="A39172">
        <v>39171</v>
      </c>
      <c r="B39172">
        <v>17264</v>
      </c>
      <c r="C39172" t="s">
        <v>203</v>
      </c>
      <c r="D39172">
        <v>1</v>
      </c>
      <c r="E39172" t="s">
        <v>204</v>
      </c>
      <c r="F39172" t="s">
        <v>57</v>
      </c>
      <c r="G39172">
        <v>20.25</v>
      </c>
      <c r="H39172" t="s">
        <v>205</v>
      </c>
      <c r="I39172" t="s">
        <v>17</v>
      </c>
      <c r="J39172" t="s">
        <v>206</v>
      </c>
      <c r="K39172" s="8">
        <v>42297</v>
      </c>
      <c r="L39172" s="9">
        <v>0.84109953703703699</v>
      </c>
      <c r="M39172" s="10">
        <v>20.25</v>
      </c>
      <c r="N39172">
        <f>HOUR(order_details[[#This Row],[order_time]])</f>
        <v>20</v>
      </c>
      <c r="O39172" t="str">
        <f>TEXT(order_details[[#This Row],[order_date]],  "ddddd")</f>
        <v>Tuesday</v>
      </c>
      <c r="P39172" t="str">
        <f>TEXT(order_details[[#This Row],[order_date]],  "mmmm")</f>
        <v>October</v>
      </c>
      <c r="Q39172" t="str">
        <f>"Q"&amp;INT((MONTH(order_details[[#This Row],[order_date]])-1)/3)+1</f>
        <v>Q4</v>
      </c>
      <c r="R39172" s="1">
        <f t="shared" ref="R39172:R39235" si="612">M39172+R39171</f>
        <v>659092.65000000212</v>
      </c>
    </row>
    <row r="39173" spans="1:18" x14ac:dyDescent="0.35">
      <c r="A39173">
        <v>39172</v>
      </c>
      <c r="B39173">
        <v>17264</v>
      </c>
      <c r="C39173" t="s">
        <v>238</v>
      </c>
      <c r="D39173">
        <v>1</v>
      </c>
      <c r="E39173" t="s">
        <v>204</v>
      </c>
      <c r="F39173" t="s">
        <v>62</v>
      </c>
      <c r="G39173">
        <v>12.25</v>
      </c>
      <c r="H39173" t="s">
        <v>205</v>
      </c>
      <c r="I39173" t="s">
        <v>17</v>
      </c>
      <c r="J39173" t="s">
        <v>206</v>
      </c>
      <c r="K39173" s="8">
        <v>42297</v>
      </c>
      <c r="L39173" s="9">
        <v>0.84109953703703699</v>
      </c>
      <c r="M39173" s="10">
        <v>12.25</v>
      </c>
      <c r="N39173">
        <f>HOUR(order_details[[#This Row],[order_time]])</f>
        <v>20</v>
      </c>
      <c r="O39173" t="str">
        <f>TEXT(order_details[[#This Row],[order_date]],  "ddddd")</f>
        <v>Tuesday</v>
      </c>
      <c r="P39173" t="str">
        <f>TEXT(order_details[[#This Row],[order_date]],  "mmmm")</f>
        <v>October</v>
      </c>
      <c r="Q39173" t="str">
        <f>"Q"&amp;INT((MONTH(order_details[[#This Row],[order_date]])-1)/3)+1</f>
        <v>Q4</v>
      </c>
      <c r="R39173" s="1">
        <f t="shared" si="612"/>
        <v>659104.90000000212</v>
      </c>
    </row>
    <row r="39174" spans="1:18" x14ac:dyDescent="0.35">
      <c r="A39174">
        <v>39173</v>
      </c>
      <c r="B39174">
        <v>17265</v>
      </c>
      <c r="C39174" t="s">
        <v>181</v>
      </c>
      <c r="D39174">
        <v>1</v>
      </c>
      <c r="E39174" t="s">
        <v>182</v>
      </c>
      <c r="F39174" t="s">
        <v>59</v>
      </c>
      <c r="G39174">
        <v>16.25</v>
      </c>
      <c r="H39174" t="s">
        <v>183</v>
      </c>
      <c r="I39174" t="s">
        <v>17</v>
      </c>
      <c r="J39174" t="s">
        <v>184</v>
      </c>
      <c r="K39174" s="8">
        <v>42297</v>
      </c>
      <c r="L39174" s="9">
        <v>0.85042824074074075</v>
      </c>
      <c r="M39174" s="10">
        <v>16.25</v>
      </c>
      <c r="N39174">
        <f>HOUR(order_details[[#This Row],[order_time]])</f>
        <v>20</v>
      </c>
      <c r="O39174" t="str">
        <f>TEXT(order_details[[#This Row],[order_date]],  "ddddd")</f>
        <v>Tuesday</v>
      </c>
      <c r="P39174" t="str">
        <f>TEXT(order_details[[#This Row],[order_date]],  "mmmm")</f>
        <v>October</v>
      </c>
      <c r="Q39174" t="str">
        <f>"Q"&amp;INT((MONTH(order_details[[#This Row],[order_date]])-1)/3)+1</f>
        <v>Q4</v>
      </c>
      <c r="R39174" s="1">
        <f t="shared" si="612"/>
        <v>659121.15000000212</v>
      </c>
    </row>
    <row r="39175" spans="1:18" x14ac:dyDescent="0.35">
      <c r="A39175">
        <v>39174</v>
      </c>
      <c r="B39175">
        <v>17265</v>
      </c>
      <c r="C39175" t="s">
        <v>30</v>
      </c>
      <c r="D39175">
        <v>1</v>
      </c>
      <c r="E39175" t="s">
        <v>97</v>
      </c>
      <c r="F39175" t="s">
        <v>59</v>
      </c>
      <c r="G39175">
        <v>16</v>
      </c>
      <c r="H39175" t="s">
        <v>98</v>
      </c>
      <c r="I39175" t="s">
        <v>13</v>
      </c>
      <c r="J39175" t="s">
        <v>99</v>
      </c>
      <c r="K39175" s="8">
        <v>42297</v>
      </c>
      <c r="L39175" s="9">
        <v>0.85042824074074075</v>
      </c>
      <c r="M39175" s="10">
        <v>16</v>
      </c>
      <c r="N39175">
        <f>HOUR(order_details[[#This Row],[order_time]])</f>
        <v>20</v>
      </c>
      <c r="O39175" t="str">
        <f>TEXT(order_details[[#This Row],[order_date]],  "ddddd")</f>
        <v>Tuesday</v>
      </c>
      <c r="P39175" t="str">
        <f>TEXT(order_details[[#This Row],[order_date]],  "mmmm")</f>
        <v>October</v>
      </c>
      <c r="Q39175" t="str">
        <f>"Q"&amp;INT((MONTH(order_details[[#This Row],[order_date]])-1)/3)+1</f>
        <v>Q4</v>
      </c>
      <c r="R39175" s="1">
        <f t="shared" si="612"/>
        <v>659137.15000000212</v>
      </c>
    </row>
    <row r="39176" spans="1:18" x14ac:dyDescent="0.35">
      <c r="A39176">
        <v>39175</v>
      </c>
      <c r="B39176">
        <v>17265</v>
      </c>
      <c r="C39176" t="s">
        <v>48</v>
      </c>
      <c r="D39176">
        <v>1</v>
      </c>
      <c r="E39176" t="s">
        <v>103</v>
      </c>
      <c r="F39176" t="s">
        <v>57</v>
      </c>
      <c r="G39176">
        <v>18.5</v>
      </c>
      <c r="H39176" t="s">
        <v>104</v>
      </c>
      <c r="I39176" t="s">
        <v>21</v>
      </c>
      <c r="J39176" t="s">
        <v>105</v>
      </c>
      <c r="K39176" s="8">
        <v>42297</v>
      </c>
      <c r="L39176" s="9">
        <v>0.85042824074074075</v>
      </c>
      <c r="M39176" s="10">
        <v>18.5</v>
      </c>
      <c r="N39176">
        <f>HOUR(order_details[[#This Row],[order_time]])</f>
        <v>20</v>
      </c>
      <c r="O39176" t="str">
        <f>TEXT(order_details[[#This Row],[order_date]],  "ddddd")</f>
        <v>Tuesday</v>
      </c>
      <c r="P39176" t="str">
        <f>TEXT(order_details[[#This Row],[order_date]],  "mmmm")</f>
        <v>October</v>
      </c>
      <c r="Q39176" t="str">
        <f>"Q"&amp;INT((MONTH(order_details[[#This Row],[order_date]])-1)/3)+1</f>
        <v>Q4</v>
      </c>
      <c r="R39176" s="1">
        <f t="shared" si="612"/>
        <v>659155.65000000212</v>
      </c>
    </row>
    <row r="39177" spans="1:18" x14ac:dyDescent="0.35">
      <c r="A39177">
        <v>39176</v>
      </c>
      <c r="B39177">
        <v>17265</v>
      </c>
      <c r="C39177" t="s">
        <v>42</v>
      </c>
      <c r="D39177">
        <v>1</v>
      </c>
      <c r="E39177" t="s">
        <v>106</v>
      </c>
      <c r="F39177" t="s">
        <v>59</v>
      </c>
      <c r="G39177">
        <v>16.5</v>
      </c>
      <c r="H39177" t="s">
        <v>107</v>
      </c>
      <c r="I39177" t="s">
        <v>17</v>
      </c>
      <c r="J39177" t="s">
        <v>108</v>
      </c>
      <c r="K39177" s="8">
        <v>42297</v>
      </c>
      <c r="L39177" s="9">
        <v>0.85042824074074075</v>
      </c>
      <c r="M39177" s="10">
        <v>16.5</v>
      </c>
      <c r="N39177">
        <f>HOUR(order_details[[#This Row],[order_time]])</f>
        <v>20</v>
      </c>
      <c r="O39177" t="str">
        <f>TEXT(order_details[[#This Row],[order_date]],  "ddddd")</f>
        <v>Tuesday</v>
      </c>
      <c r="P39177" t="str">
        <f>TEXT(order_details[[#This Row],[order_date]],  "mmmm")</f>
        <v>October</v>
      </c>
      <c r="Q39177" t="str">
        <f>"Q"&amp;INT((MONTH(order_details[[#This Row],[order_date]])-1)/3)+1</f>
        <v>Q4</v>
      </c>
      <c r="R39177" s="1">
        <f t="shared" si="612"/>
        <v>659172.15000000212</v>
      </c>
    </row>
    <row r="39178" spans="1:18" x14ac:dyDescent="0.35">
      <c r="A39178">
        <v>39177</v>
      </c>
      <c r="B39178">
        <v>17266</v>
      </c>
      <c r="C39178" t="s">
        <v>209</v>
      </c>
      <c r="D39178">
        <v>1</v>
      </c>
      <c r="E39178" t="s">
        <v>118</v>
      </c>
      <c r="F39178" t="s">
        <v>59</v>
      </c>
      <c r="G39178">
        <v>16.75</v>
      </c>
      <c r="H39178" t="s">
        <v>119</v>
      </c>
      <c r="I39178" t="s">
        <v>9</v>
      </c>
      <c r="J39178" t="s">
        <v>120</v>
      </c>
      <c r="K39178" s="8">
        <v>42297</v>
      </c>
      <c r="L39178" s="9">
        <v>0.86306712962962961</v>
      </c>
      <c r="M39178" s="10">
        <v>16.75</v>
      </c>
      <c r="N39178">
        <f>HOUR(order_details[[#This Row],[order_time]])</f>
        <v>20</v>
      </c>
      <c r="O39178" t="str">
        <f>TEXT(order_details[[#This Row],[order_date]],  "ddddd")</f>
        <v>Tuesday</v>
      </c>
      <c r="P39178" t="str">
        <f>TEXT(order_details[[#This Row],[order_date]],  "mmmm")</f>
        <v>October</v>
      </c>
      <c r="Q39178" t="str">
        <f>"Q"&amp;INT((MONTH(order_details[[#This Row],[order_date]])-1)/3)+1</f>
        <v>Q4</v>
      </c>
      <c r="R39178" s="1">
        <f t="shared" si="612"/>
        <v>659188.90000000212</v>
      </c>
    </row>
    <row r="39179" spans="1:18" x14ac:dyDescent="0.35">
      <c r="A39179">
        <v>39178</v>
      </c>
      <c r="B39179">
        <v>17266</v>
      </c>
      <c r="C39179" t="s">
        <v>222</v>
      </c>
      <c r="D39179">
        <v>1</v>
      </c>
      <c r="E39179" t="s">
        <v>131</v>
      </c>
      <c r="F39179" t="s">
        <v>59</v>
      </c>
      <c r="G39179">
        <v>16</v>
      </c>
      <c r="H39179" t="s">
        <v>132</v>
      </c>
      <c r="I39179" t="s">
        <v>21</v>
      </c>
      <c r="J39179" t="s">
        <v>133</v>
      </c>
      <c r="K39179" s="8">
        <v>42297</v>
      </c>
      <c r="L39179" s="9">
        <v>0.86306712962962961</v>
      </c>
      <c r="M39179" s="10">
        <v>16</v>
      </c>
      <c r="N39179">
        <f>HOUR(order_details[[#This Row],[order_time]])</f>
        <v>20</v>
      </c>
      <c r="O39179" t="str">
        <f>TEXT(order_details[[#This Row],[order_date]],  "ddddd")</f>
        <v>Tuesday</v>
      </c>
      <c r="P39179" t="str">
        <f>TEXT(order_details[[#This Row],[order_date]],  "mmmm")</f>
        <v>October</v>
      </c>
      <c r="Q39179" t="str">
        <f>"Q"&amp;INT((MONTH(order_details[[#This Row],[order_date]])-1)/3)+1</f>
        <v>Q4</v>
      </c>
      <c r="R39179" s="1">
        <f t="shared" si="612"/>
        <v>659204.90000000212</v>
      </c>
    </row>
    <row r="39180" spans="1:18" x14ac:dyDescent="0.35">
      <c r="A39180">
        <v>39179</v>
      </c>
      <c r="B39180">
        <v>17266</v>
      </c>
      <c r="C39180" t="s">
        <v>42</v>
      </c>
      <c r="D39180">
        <v>1</v>
      </c>
      <c r="E39180" t="s">
        <v>106</v>
      </c>
      <c r="F39180" t="s">
        <v>59</v>
      </c>
      <c r="G39180">
        <v>16.5</v>
      </c>
      <c r="H39180" t="s">
        <v>107</v>
      </c>
      <c r="I39180" t="s">
        <v>17</v>
      </c>
      <c r="J39180" t="s">
        <v>108</v>
      </c>
      <c r="K39180" s="8">
        <v>42297</v>
      </c>
      <c r="L39180" s="9">
        <v>0.86306712962962961</v>
      </c>
      <c r="M39180" s="10">
        <v>16.5</v>
      </c>
      <c r="N39180">
        <f>HOUR(order_details[[#This Row],[order_time]])</f>
        <v>20</v>
      </c>
      <c r="O39180" t="str">
        <f>TEXT(order_details[[#This Row],[order_date]],  "ddddd")</f>
        <v>Tuesday</v>
      </c>
      <c r="P39180" t="str">
        <f>TEXT(order_details[[#This Row],[order_date]],  "mmmm")</f>
        <v>October</v>
      </c>
      <c r="Q39180" t="str">
        <f>"Q"&amp;INT((MONTH(order_details[[#This Row],[order_date]])-1)/3)+1</f>
        <v>Q4</v>
      </c>
      <c r="R39180" s="1">
        <f t="shared" si="612"/>
        <v>659221.40000000212</v>
      </c>
    </row>
    <row r="39181" spans="1:18" x14ac:dyDescent="0.35">
      <c r="A39181">
        <v>39180</v>
      </c>
      <c r="B39181">
        <v>17266</v>
      </c>
      <c r="C39181" t="s">
        <v>210</v>
      </c>
      <c r="D39181">
        <v>1</v>
      </c>
      <c r="E39181" t="s">
        <v>159</v>
      </c>
      <c r="F39181" t="s">
        <v>59</v>
      </c>
      <c r="G39181">
        <v>12.5</v>
      </c>
      <c r="H39181" t="s">
        <v>160</v>
      </c>
      <c r="I39181" t="s">
        <v>13</v>
      </c>
      <c r="J39181" t="s">
        <v>161</v>
      </c>
      <c r="K39181" s="8">
        <v>42297</v>
      </c>
      <c r="L39181" s="9">
        <v>0.86306712962962961</v>
      </c>
      <c r="M39181" s="10">
        <v>12.5</v>
      </c>
      <c r="N39181">
        <f>HOUR(order_details[[#This Row],[order_time]])</f>
        <v>20</v>
      </c>
      <c r="O39181" t="str">
        <f>TEXT(order_details[[#This Row],[order_date]],  "ddddd")</f>
        <v>Tuesday</v>
      </c>
      <c r="P39181" t="str">
        <f>TEXT(order_details[[#This Row],[order_date]],  "mmmm")</f>
        <v>October</v>
      </c>
      <c r="Q39181" t="str">
        <f>"Q"&amp;INT((MONTH(order_details[[#This Row],[order_date]])-1)/3)+1</f>
        <v>Q4</v>
      </c>
      <c r="R39181" s="1">
        <f t="shared" si="612"/>
        <v>659233.90000000212</v>
      </c>
    </row>
    <row r="39182" spans="1:18" x14ac:dyDescent="0.35">
      <c r="A39182">
        <v>39181</v>
      </c>
      <c r="B39182">
        <v>17267</v>
      </c>
      <c r="C39182" t="s">
        <v>153</v>
      </c>
      <c r="D39182">
        <v>1</v>
      </c>
      <c r="E39182" t="s">
        <v>154</v>
      </c>
      <c r="F39182" t="s">
        <v>59</v>
      </c>
      <c r="G39182">
        <v>16.75</v>
      </c>
      <c r="H39182" t="s">
        <v>155</v>
      </c>
      <c r="I39182" t="s">
        <v>9</v>
      </c>
      <c r="J39182" t="s">
        <v>156</v>
      </c>
      <c r="K39182" s="8">
        <v>42297</v>
      </c>
      <c r="L39182" s="9">
        <v>0.86711805555555554</v>
      </c>
      <c r="M39182" s="10">
        <v>16.75</v>
      </c>
      <c r="N39182">
        <f>HOUR(order_details[[#This Row],[order_time]])</f>
        <v>20</v>
      </c>
      <c r="O39182" t="str">
        <f>TEXT(order_details[[#This Row],[order_date]],  "ddddd")</f>
        <v>Tuesday</v>
      </c>
      <c r="P39182" t="str">
        <f>TEXT(order_details[[#This Row],[order_date]],  "mmmm")</f>
        <v>October</v>
      </c>
      <c r="Q39182" t="str">
        <f>"Q"&amp;INT((MONTH(order_details[[#This Row],[order_date]])-1)/3)+1</f>
        <v>Q4</v>
      </c>
      <c r="R39182" s="1">
        <f t="shared" si="612"/>
        <v>659250.65000000212</v>
      </c>
    </row>
    <row r="39183" spans="1:18" x14ac:dyDescent="0.35">
      <c r="A39183">
        <v>39182</v>
      </c>
      <c r="B39183">
        <v>17267</v>
      </c>
      <c r="C39183" t="s">
        <v>229</v>
      </c>
      <c r="D39183">
        <v>1</v>
      </c>
      <c r="E39183" t="s">
        <v>97</v>
      </c>
      <c r="F39183" t="s">
        <v>57</v>
      </c>
      <c r="G39183">
        <v>20.5</v>
      </c>
      <c r="H39183" t="s">
        <v>98</v>
      </c>
      <c r="I39183" t="s">
        <v>13</v>
      </c>
      <c r="J39183" t="s">
        <v>99</v>
      </c>
      <c r="K39183" s="8">
        <v>42297</v>
      </c>
      <c r="L39183" s="9">
        <v>0.86711805555555554</v>
      </c>
      <c r="M39183" s="10">
        <v>20.5</v>
      </c>
      <c r="N39183">
        <f>HOUR(order_details[[#This Row],[order_time]])</f>
        <v>20</v>
      </c>
      <c r="O39183" t="str">
        <f>TEXT(order_details[[#This Row],[order_date]],  "ddddd")</f>
        <v>Tuesday</v>
      </c>
      <c r="P39183" t="str">
        <f>TEXT(order_details[[#This Row],[order_date]],  "mmmm")</f>
        <v>October</v>
      </c>
      <c r="Q39183" t="str">
        <f>"Q"&amp;INT((MONTH(order_details[[#This Row],[order_date]])-1)/3)+1</f>
        <v>Q4</v>
      </c>
      <c r="R39183" s="1">
        <f t="shared" si="612"/>
        <v>659271.15000000212</v>
      </c>
    </row>
    <row r="39184" spans="1:18" x14ac:dyDescent="0.35">
      <c r="A39184">
        <v>39183</v>
      </c>
      <c r="B39184">
        <v>17267</v>
      </c>
      <c r="C39184" t="s">
        <v>223</v>
      </c>
      <c r="D39184">
        <v>1</v>
      </c>
      <c r="E39184" t="s">
        <v>94</v>
      </c>
      <c r="F39184" t="s">
        <v>62</v>
      </c>
      <c r="G39184">
        <v>10.5</v>
      </c>
      <c r="H39184" t="s">
        <v>95</v>
      </c>
      <c r="I39184" t="s">
        <v>13</v>
      </c>
      <c r="J39184" t="s">
        <v>96</v>
      </c>
      <c r="K39184" s="8">
        <v>42297</v>
      </c>
      <c r="L39184" s="9">
        <v>0.86711805555555554</v>
      </c>
      <c r="M39184" s="10">
        <v>10.5</v>
      </c>
      <c r="N39184">
        <f>HOUR(order_details[[#This Row],[order_time]])</f>
        <v>20</v>
      </c>
      <c r="O39184" t="str">
        <f>TEXT(order_details[[#This Row],[order_date]],  "ddddd")</f>
        <v>Tuesday</v>
      </c>
      <c r="P39184" t="str">
        <f>TEXT(order_details[[#This Row],[order_date]],  "mmmm")</f>
        <v>October</v>
      </c>
      <c r="Q39184" t="str">
        <f>"Q"&amp;INT((MONTH(order_details[[#This Row],[order_date]])-1)/3)+1</f>
        <v>Q4</v>
      </c>
      <c r="R39184" s="1">
        <f t="shared" si="612"/>
        <v>659281.65000000212</v>
      </c>
    </row>
    <row r="39185" spans="1:18" x14ac:dyDescent="0.35">
      <c r="A39185">
        <v>39184</v>
      </c>
      <c r="B39185">
        <v>17268</v>
      </c>
      <c r="C39185" t="s">
        <v>48</v>
      </c>
      <c r="D39185">
        <v>1</v>
      </c>
      <c r="E39185" t="s">
        <v>103</v>
      </c>
      <c r="F39185" t="s">
        <v>57</v>
      </c>
      <c r="G39185">
        <v>18.5</v>
      </c>
      <c r="H39185" t="s">
        <v>104</v>
      </c>
      <c r="I39185" t="s">
        <v>21</v>
      </c>
      <c r="J39185" t="s">
        <v>105</v>
      </c>
      <c r="K39185" s="8">
        <v>42297</v>
      </c>
      <c r="L39185" s="9">
        <v>0.87490740740740736</v>
      </c>
      <c r="M39185" s="10">
        <v>18.5</v>
      </c>
      <c r="N39185">
        <f>HOUR(order_details[[#This Row],[order_time]])</f>
        <v>20</v>
      </c>
      <c r="O39185" t="str">
        <f>TEXT(order_details[[#This Row],[order_date]],  "ddddd")</f>
        <v>Tuesday</v>
      </c>
      <c r="P39185" t="str">
        <f>TEXT(order_details[[#This Row],[order_date]],  "mmmm")</f>
        <v>October</v>
      </c>
      <c r="Q39185" t="str">
        <f>"Q"&amp;INT((MONTH(order_details[[#This Row],[order_date]])-1)/3)+1</f>
        <v>Q4</v>
      </c>
      <c r="R39185" s="1">
        <f t="shared" si="612"/>
        <v>659300.15000000212</v>
      </c>
    </row>
    <row r="39186" spans="1:18" x14ac:dyDescent="0.35">
      <c r="A39186">
        <v>39185</v>
      </c>
      <c r="B39186">
        <v>17268</v>
      </c>
      <c r="C39186" t="s">
        <v>244</v>
      </c>
      <c r="D39186">
        <v>1</v>
      </c>
      <c r="E39186" t="s">
        <v>122</v>
      </c>
      <c r="F39186" t="s">
        <v>59</v>
      </c>
      <c r="G39186">
        <v>16</v>
      </c>
      <c r="H39186" t="s">
        <v>123</v>
      </c>
      <c r="I39186" t="s">
        <v>13</v>
      </c>
      <c r="J39186" t="s">
        <v>124</v>
      </c>
      <c r="K39186" s="8">
        <v>42297</v>
      </c>
      <c r="L39186" s="9">
        <v>0.87490740740740736</v>
      </c>
      <c r="M39186" s="10">
        <v>16</v>
      </c>
      <c r="N39186">
        <f>HOUR(order_details[[#This Row],[order_time]])</f>
        <v>20</v>
      </c>
      <c r="O39186" t="str">
        <f>TEXT(order_details[[#This Row],[order_date]],  "ddddd")</f>
        <v>Tuesday</v>
      </c>
      <c r="P39186" t="str">
        <f>TEXT(order_details[[#This Row],[order_date]],  "mmmm")</f>
        <v>October</v>
      </c>
      <c r="Q39186" t="str">
        <f>"Q"&amp;INT((MONTH(order_details[[#This Row],[order_date]])-1)/3)+1</f>
        <v>Q4</v>
      </c>
      <c r="R39186" s="1">
        <f t="shared" si="612"/>
        <v>659316.15000000212</v>
      </c>
    </row>
    <row r="39187" spans="1:18" x14ac:dyDescent="0.35">
      <c r="A39187">
        <v>39186</v>
      </c>
      <c r="B39187">
        <v>17269</v>
      </c>
      <c r="C39187" t="s">
        <v>225</v>
      </c>
      <c r="D39187">
        <v>1</v>
      </c>
      <c r="E39187" t="s">
        <v>214</v>
      </c>
      <c r="F39187" t="s">
        <v>59</v>
      </c>
      <c r="G39187">
        <v>16.75</v>
      </c>
      <c r="H39187" t="s">
        <v>215</v>
      </c>
      <c r="I39187" t="s">
        <v>9</v>
      </c>
      <c r="J39187" t="s">
        <v>216</v>
      </c>
      <c r="K39187" s="8">
        <v>42297</v>
      </c>
      <c r="L39187" s="9">
        <v>0.87748842592592591</v>
      </c>
      <c r="M39187" s="10">
        <v>16.75</v>
      </c>
      <c r="N39187">
        <f>HOUR(order_details[[#This Row],[order_time]])</f>
        <v>21</v>
      </c>
      <c r="O39187" t="str">
        <f>TEXT(order_details[[#This Row],[order_date]],  "ddddd")</f>
        <v>Tuesday</v>
      </c>
      <c r="P39187" t="str">
        <f>TEXT(order_details[[#This Row],[order_date]],  "mmmm")</f>
        <v>October</v>
      </c>
      <c r="Q39187" t="str">
        <f>"Q"&amp;INT((MONTH(order_details[[#This Row],[order_date]])-1)/3)+1</f>
        <v>Q4</v>
      </c>
      <c r="R39187" s="1">
        <f t="shared" si="612"/>
        <v>659332.90000000212</v>
      </c>
    </row>
    <row r="39188" spans="1:18" x14ac:dyDescent="0.35">
      <c r="A39188">
        <v>39187</v>
      </c>
      <c r="B39188">
        <v>17269</v>
      </c>
      <c r="C39188" t="s">
        <v>229</v>
      </c>
      <c r="D39188">
        <v>1</v>
      </c>
      <c r="E39188" t="s">
        <v>97</v>
      </c>
      <c r="F39188" t="s">
        <v>57</v>
      </c>
      <c r="G39188">
        <v>20.5</v>
      </c>
      <c r="H39188" t="s">
        <v>98</v>
      </c>
      <c r="I39188" t="s">
        <v>13</v>
      </c>
      <c r="J39188" t="s">
        <v>99</v>
      </c>
      <c r="K39188" s="8">
        <v>42297</v>
      </c>
      <c r="L39188" s="9">
        <v>0.87748842592592591</v>
      </c>
      <c r="M39188" s="10">
        <v>20.5</v>
      </c>
      <c r="N39188">
        <f>HOUR(order_details[[#This Row],[order_time]])</f>
        <v>21</v>
      </c>
      <c r="O39188" t="str">
        <f>TEXT(order_details[[#This Row],[order_date]],  "ddddd")</f>
        <v>Tuesday</v>
      </c>
      <c r="P39188" t="str">
        <f>TEXT(order_details[[#This Row],[order_date]],  "mmmm")</f>
        <v>October</v>
      </c>
      <c r="Q39188" t="str">
        <f>"Q"&amp;INT((MONTH(order_details[[#This Row],[order_date]])-1)/3)+1</f>
        <v>Q4</v>
      </c>
      <c r="R39188" s="1">
        <f t="shared" si="612"/>
        <v>659353.40000000212</v>
      </c>
    </row>
    <row r="39189" spans="1:18" x14ac:dyDescent="0.35">
      <c r="A39189">
        <v>39188</v>
      </c>
      <c r="B39189">
        <v>17269</v>
      </c>
      <c r="C39189" t="s">
        <v>60</v>
      </c>
      <c r="D39189">
        <v>1</v>
      </c>
      <c r="E39189" t="s">
        <v>131</v>
      </c>
      <c r="F39189" t="s">
        <v>57</v>
      </c>
      <c r="G39189">
        <v>20.25</v>
      </c>
      <c r="H39189" t="s">
        <v>132</v>
      </c>
      <c r="I39189" t="s">
        <v>21</v>
      </c>
      <c r="J39189" t="s">
        <v>133</v>
      </c>
      <c r="K39189" s="8">
        <v>42297</v>
      </c>
      <c r="L39189" s="9">
        <v>0.87748842592592591</v>
      </c>
      <c r="M39189" s="10">
        <v>20.25</v>
      </c>
      <c r="N39189">
        <f>HOUR(order_details[[#This Row],[order_time]])</f>
        <v>21</v>
      </c>
      <c r="O39189" t="str">
        <f>TEXT(order_details[[#This Row],[order_date]],  "ddddd")</f>
        <v>Tuesday</v>
      </c>
      <c r="P39189" t="str">
        <f>TEXT(order_details[[#This Row],[order_date]],  "mmmm")</f>
        <v>October</v>
      </c>
      <c r="Q39189" t="str">
        <f>"Q"&amp;INT((MONTH(order_details[[#This Row],[order_date]])-1)/3)+1</f>
        <v>Q4</v>
      </c>
      <c r="R39189" s="1">
        <f t="shared" si="612"/>
        <v>659373.65000000212</v>
      </c>
    </row>
    <row r="39190" spans="1:18" x14ac:dyDescent="0.35">
      <c r="A39190">
        <v>39189</v>
      </c>
      <c r="B39190">
        <v>17270</v>
      </c>
      <c r="C39190" t="s">
        <v>134</v>
      </c>
      <c r="D39190">
        <v>1</v>
      </c>
      <c r="E39190" t="s">
        <v>135</v>
      </c>
      <c r="F39190" t="s">
        <v>57</v>
      </c>
      <c r="G39190">
        <v>20.5</v>
      </c>
      <c r="H39190" t="s">
        <v>136</v>
      </c>
      <c r="I39190" t="s">
        <v>13</v>
      </c>
      <c r="J39190" t="s">
        <v>137</v>
      </c>
      <c r="K39190" s="8">
        <v>42297</v>
      </c>
      <c r="L39190" s="9">
        <v>0.89291666666666669</v>
      </c>
      <c r="M39190" s="10">
        <v>20.5</v>
      </c>
      <c r="N39190">
        <f>HOUR(order_details[[#This Row],[order_time]])</f>
        <v>21</v>
      </c>
      <c r="O39190" t="str">
        <f>TEXT(order_details[[#This Row],[order_date]],  "ddddd")</f>
        <v>Tuesday</v>
      </c>
      <c r="P39190" t="str">
        <f>TEXT(order_details[[#This Row],[order_date]],  "mmmm")</f>
        <v>October</v>
      </c>
      <c r="Q39190" t="str">
        <f>"Q"&amp;INT((MONTH(order_details[[#This Row],[order_date]])-1)/3)+1</f>
        <v>Q4</v>
      </c>
      <c r="R39190" s="1">
        <f t="shared" si="612"/>
        <v>659394.15000000212</v>
      </c>
    </row>
    <row r="39191" spans="1:18" x14ac:dyDescent="0.35">
      <c r="A39191">
        <v>39190</v>
      </c>
      <c r="B39191">
        <v>17271</v>
      </c>
      <c r="C39191" t="s">
        <v>117</v>
      </c>
      <c r="D39191">
        <v>1</v>
      </c>
      <c r="E39191" t="s">
        <v>118</v>
      </c>
      <c r="F39191" t="s">
        <v>62</v>
      </c>
      <c r="G39191">
        <v>12.75</v>
      </c>
      <c r="H39191" t="s">
        <v>119</v>
      </c>
      <c r="I39191" t="s">
        <v>9</v>
      </c>
      <c r="J39191" t="s">
        <v>120</v>
      </c>
      <c r="K39191" s="8">
        <v>42297</v>
      </c>
      <c r="L39191" s="9">
        <v>0.90202546296296293</v>
      </c>
      <c r="M39191" s="10">
        <v>12.75</v>
      </c>
      <c r="N39191">
        <f>HOUR(order_details[[#This Row],[order_time]])</f>
        <v>21</v>
      </c>
      <c r="O39191" t="str">
        <f>TEXT(order_details[[#This Row],[order_date]],  "ddddd")</f>
        <v>Tuesday</v>
      </c>
      <c r="P39191" t="str">
        <f>TEXT(order_details[[#This Row],[order_date]],  "mmmm")</f>
        <v>October</v>
      </c>
      <c r="Q39191" t="str">
        <f>"Q"&amp;INT((MONTH(order_details[[#This Row],[order_date]])-1)/3)+1</f>
        <v>Q4</v>
      </c>
      <c r="R39191" s="1">
        <f t="shared" si="612"/>
        <v>659406.90000000212</v>
      </c>
    </row>
    <row r="39192" spans="1:18" x14ac:dyDescent="0.35">
      <c r="A39192">
        <v>39191</v>
      </c>
      <c r="B39192">
        <v>17272</v>
      </c>
      <c r="C39192" t="s">
        <v>138</v>
      </c>
      <c r="D39192">
        <v>1</v>
      </c>
      <c r="E39192" t="s">
        <v>106</v>
      </c>
      <c r="F39192" t="s">
        <v>62</v>
      </c>
      <c r="G39192">
        <v>12.5</v>
      </c>
      <c r="H39192" t="s">
        <v>107</v>
      </c>
      <c r="I39192" t="s">
        <v>17</v>
      </c>
      <c r="J39192" t="s">
        <v>108</v>
      </c>
      <c r="K39192" s="8">
        <v>42297</v>
      </c>
      <c r="L39192" s="9">
        <v>0.93403935185185183</v>
      </c>
      <c r="M39192" s="10">
        <v>12.5</v>
      </c>
      <c r="N39192">
        <f>HOUR(order_details[[#This Row],[order_time]])</f>
        <v>22</v>
      </c>
      <c r="O39192" t="str">
        <f>TEXT(order_details[[#This Row],[order_date]],  "ddddd")</f>
        <v>Tuesday</v>
      </c>
      <c r="P39192" t="str">
        <f>TEXT(order_details[[#This Row],[order_date]],  "mmmm")</f>
        <v>October</v>
      </c>
      <c r="Q39192" t="str">
        <f>"Q"&amp;INT((MONTH(order_details[[#This Row],[order_date]])-1)/3)+1</f>
        <v>Q4</v>
      </c>
      <c r="R39192" s="1">
        <f t="shared" si="612"/>
        <v>659419.40000000212</v>
      </c>
    </row>
    <row r="39193" spans="1:18" x14ac:dyDescent="0.35">
      <c r="A39193">
        <v>39192</v>
      </c>
      <c r="B39193">
        <v>17272</v>
      </c>
      <c r="C39193" t="s">
        <v>247</v>
      </c>
      <c r="D39193">
        <v>1</v>
      </c>
      <c r="E39193" t="s">
        <v>139</v>
      </c>
      <c r="F39193" t="s">
        <v>59</v>
      </c>
      <c r="G39193">
        <v>16.5</v>
      </c>
      <c r="H39193" t="s">
        <v>140</v>
      </c>
      <c r="I39193" t="s">
        <v>17</v>
      </c>
      <c r="J39193" t="s">
        <v>141</v>
      </c>
      <c r="K39193" s="8">
        <v>42297</v>
      </c>
      <c r="L39193" s="9">
        <v>0.93403935185185183</v>
      </c>
      <c r="M39193" s="10">
        <v>16.5</v>
      </c>
      <c r="N39193">
        <f>HOUR(order_details[[#This Row],[order_time]])</f>
        <v>22</v>
      </c>
      <c r="O39193" t="str">
        <f>TEXT(order_details[[#This Row],[order_date]],  "ddddd")</f>
        <v>Tuesday</v>
      </c>
      <c r="P39193" t="str">
        <f>TEXT(order_details[[#This Row],[order_date]],  "mmmm")</f>
        <v>October</v>
      </c>
      <c r="Q39193" t="str">
        <f>"Q"&amp;INT((MONTH(order_details[[#This Row],[order_date]])-1)/3)+1</f>
        <v>Q4</v>
      </c>
      <c r="R39193" s="1">
        <f t="shared" si="612"/>
        <v>659435.90000000212</v>
      </c>
    </row>
    <row r="39194" spans="1:18" x14ac:dyDescent="0.35">
      <c r="A39194">
        <v>39193</v>
      </c>
      <c r="B39194">
        <v>17273</v>
      </c>
      <c r="C39194" t="s">
        <v>27</v>
      </c>
      <c r="D39194">
        <v>2</v>
      </c>
      <c r="E39194" t="s">
        <v>167</v>
      </c>
      <c r="F39194" t="s">
        <v>62</v>
      </c>
      <c r="G39194">
        <v>12</v>
      </c>
      <c r="H39194" t="s">
        <v>168</v>
      </c>
      <c r="I39194" t="s">
        <v>13</v>
      </c>
      <c r="J39194" t="s">
        <v>169</v>
      </c>
      <c r="K39194" s="8">
        <v>42297</v>
      </c>
      <c r="L39194" s="9">
        <v>0.93945601851851857</v>
      </c>
      <c r="M39194" s="10">
        <v>24</v>
      </c>
      <c r="N39194">
        <f>HOUR(order_details[[#This Row],[order_time]])</f>
        <v>22</v>
      </c>
      <c r="O39194" t="str">
        <f>TEXT(order_details[[#This Row],[order_date]],  "ddddd")</f>
        <v>Tuesday</v>
      </c>
      <c r="P39194" t="str">
        <f>TEXT(order_details[[#This Row],[order_date]],  "mmmm")</f>
        <v>October</v>
      </c>
      <c r="Q39194" t="str">
        <f>"Q"&amp;INT((MONTH(order_details[[#This Row],[order_date]])-1)/3)+1</f>
        <v>Q4</v>
      </c>
      <c r="R39194" s="1">
        <f t="shared" si="612"/>
        <v>659459.90000000212</v>
      </c>
    </row>
    <row r="39195" spans="1:18" x14ac:dyDescent="0.35">
      <c r="A39195">
        <v>39194</v>
      </c>
      <c r="B39195">
        <v>17273</v>
      </c>
      <c r="C39195" t="s">
        <v>48</v>
      </c>
      <c r="D39195">
        <v>1</v>
      </c>
      <c r="E39195" t="s">
        <v>103</v>
      </c>
      <c r="F39195" t="s">
        <v>57</v>
      </c>
      <c r="G39195">
        <v>18.5</v>
      </c>
      <c r="H39195" t="s">
        <v>104</v>
      </c>
      <c r="I39195" t="s">
        <v>21</v>
      </c>
      <c r="J39195" t="s">
        <v>105</v>
      </c>
      <c r="K39195" s="8">
        <v>42297</v>
      </c>
      <c r="L39195" s="9">
        <v>0.93945601851851857</v>
      </c>
      <c r="M39195" s="10">
        <v>18.5</v>
      </c>
      <c r="N39195">
        <f>HOUR(order_details[[#This Row],[order_time]])</f>
        <v>22</v>
      </c>
      <c r="O39195" t="str">
        <f>TEXT(order_details[[#This Row],[order_date]],  "ddddd")</f>
        <v>Tuesday</v>
      </c>
      <c r="P39195" t="str">
        <f>TEXT(order_details[[#This Row],[order_date]],  "mmmm")</f>
        <v>October</v>
      </c>
      <c r="Q39195" t="str">
        <f>"Q"&amp;INT((MONTH(order_details[[#This Row],[order_date]])-1)/3)+1</f>
        <v>Q4</v>
      </c>
      <c r="R39195" s="1">
        <f t="shared" si="612"/>
        <v>659478.40000000212</v>
      </c>
    </row>
    <row r="39196" spans="1:18" x14ac:dyDescent="0.35">
      <c r="A39196">
        <v>39195</v>
      </c>
      <c r="B39196">
        <v>17273</v>
      </c>
      <c r="C39196" t="s">
        <v>142</v>
      </c>
      <c r="D39196">
        <v>1</v>
      </c>
      <c r="E39196" t="s">
        <v>143</v>
      </c>
      <c r="F39196" t="s">
        <v>57</v>
      </c>
      <c r="G39196">
        <v>20.75</v>
      </c>
      <c r="H39196" t="s">
        <v>144</v>
      </c>
      <c r="I39196" t="s">
        <v>21</v>
      </c>
      <c r="J39196" t="s">
        <v>145</v>
      </c>
      <c r="K39196" s="8">
        <v>42297</v>
      </c>
      <c r="L39196" s="9">
        <v>0.93945601851851857</v>
      </c>
      <c r="M39196" s="10">
        <v>20.75</v>
      </c>
      <c r="N39196">
        <f>HOUR(order_details[[#This Row],[order_time]])</f>
        <v>22</v>
      </c>
      <c r="O39196" t="str">
        <f>TEXT(order_details[[#This Row],[order_date]],  "ddddd")</f>
        <v>Tuesday</v>
      </c>
      <c r="P39196" t="str">
        <f>TEXT(order_details[[#This Row],[order_date]],  "mmmm")</f>
        <v>October</v>
      </c>
      <c r="Q39196" t="str">
        <f>"Q"&amp;INT((MONTH(order_details[[#This Row],[order_date]])-1)/3)+1</f>
        <v>Q4</v>
      </c>
      <c r="R39196" s="1">
        <f t="shared" si="612"/>
        <v>659499.15000000212</v>
      </c>
    </row>
    <row r="39197" spans="1:18" x14ac:dyDescent="0.35">
      <c r="A39197">
        <v>39196</v>
      </c>
      <c r="B39197">
        <v>17274</v>
      </c>
      <c r="C39197" t="s">
        <v>261</v>
      </c>
      <c r="D39197">
        <v>1</v>
      </c>
      <c r="E39197" t="s">
        <v>171</v>
      </c>
      <c r="F39197" t="s">
        <v>62</v>
      </c>
      <c r="G39197">
        <v>12.5</v>
      </c>
      <c r="H39197" t="s">
        <v>172</v>
      </c>
      <c r="I39197" t="s">
        <v>17</v>
      </c>
      <c r="J39197" t="s">
        <v>173</v>
      </c>
      <c r="K39197" s="8">
        <v>42298</v>
      </c>
      <c r="L39197" s="9">
        <v>0.46979166666666666</v>
      </c>
      <c r="M39197" s="10">
        <v>12.5</v>
      </c>
      <c r="N39197">
        <f>HOUR(order_details[[#This Row],[order_time]])</f>
        <v>11</v>
      </c>
      <c r="O39197" t="str">
        <f>TEXT(order_details[[#This Row],[order_date]],  "ddddd")</f>
        <v>Wednesday</v>
      </c>
      <c r="P39197" t="str">
        <f>TEXT(order_details[[#This Row],[order_date]],  "mmmm")</f>
        <v>October</v>
      </c>
      <c r="Q39197" t="str">
        <f>"Q"&amp;INT((MONTH(order_details[[#This Row],[order_date]])-1)/3)+1</f>
        <v>Q4</v>
      </c>
      <c r="R39197" s="1">
        <f t="shared" si="612"/>
        <v>659511.65000000212</v>
      </c>
    </row>
    <row r="39198" spans="1:18" x14ac:dyDescent="0.35">
      <c r="A39198">
        <v>39197</v>
      </c>
      <c r="B39198">
        <v>17274</v>
      </c>
      <c r="C39198" t="s">
        <v>45</v>
      </c>
      <c r="D39198">
        <v>1</v>
      </c>
      <c r="E39198" t="s">
        <v>139</v>
      </c>
      <c r="F39198" t="s">
        <v>57</v>
      </c>
      <c r="G39198">
        <v>20.75</v>
      </c>
      <c r="H39198" t="s">
        <v>140</v>
      </c>
      <c r="I39198" t="s">
        <v>17</v>
      </c>
      <c r="J39198" t="s">
        <v>141</v>
      </c>
      <c r="K39198" s="8">
        <v>42298</v>
      </c>
      <c r="L39198" s="9">
        <v>0.46979166666666666</v>
      </c>
      <c r="M39198" s="10">
        <v>20.75</v>
      </c>
      <c r="N39198">
        <f>HOUR(order_details[[#This Row],[order_time]])</f>
        <v>11</v>
      </c>
      <c r="O39198" t="str">
        <f>TEXT(order_details[[#This Row],[order_date]],  "ddddd")</f>
        <v>Wednesday</v>
      </c>
      <c r="P39198" t="str">
        <f>TEXT(order_details[[#This Row],[order_date]],  "mmmm")</f>
        <v>October</v>
      </c>
      <c r="Q39198" t="str">
        <f>"Q"&amp;INT((MONTH(order_details[[#This Row],[order_date]])-1)/3)+1</f>
        <v>Q4</v>
      </c>
      <c r="R39198" s="1">
        <f t="shared" si="612"/>
        <v>659532.40000000212</v>
      </c>
    </row>
    <row r="39199" spans="1:18" x14ac:dyDescent="0.35">
      <c r="A39199">
        <v>39198</v>
      </c>
      <c r="B39199">
        <v>17275</v>
      </c>
      <c r="C39199" t="s">
        <v>50</v>
      </c>
      <c r="D39199">
        <v>1</v>
      </c>
      <c r="E39199" t="s">
        <v>178</v>
      </c>
      <c r="F39199" t="s">
        <v>57</v>
      </c>
      <c r="G39199">
        <v>17.95</v>
      </c>
      <c r="H39199" t="s">
        <v>179</v>
      </c>
      <c r="I39199" t="s">
        <v>21</v>
      </c>
      <c r="J39199" t="s">
        <v>180</v>
      </c>
      <c r="K39199" s="8">
        <v>42298</v>
      </c>
      <c r="L39199" s="9">
        <v>0.47304398148148147</v>
      </c>
      <c r="M39199" s="10">
        <v>17.95</v>
      </c>
      <c r="N39199">
        <f>HOUR(order_details[[#This Row],[order_time]])</f>
        <v>11</v>
      </c>
      <c r="O39199" t="str">
        <f>TEXT(order_details[[#This Row],[order_date]],  "ddddd")</f>
        <v>Wednesday</v>
      </c>
      <c r="P39199" t="str">
        <f>TEXT(order_details[[#This Row],[order_date]],  "mmmm")</f>
        <v>October</v>
      </c>
      <c r="Q39199" t="str">
        <f>"Q"&amp;INT((MONTH(order_details[[#This Row],[order_date]])-1)/3)+1</f>
        <v>Q4</v>
      </c>
      <c r="R39199" s="1">
        <f t="shared" si="612"/>
        <v>659550.35000000207</v>
      </c>
    </row>
    <row r="39200" spans="1:18" x14ac:dyDescent="0.35">
      <c r="A39200">
        <v>39199</v>
      </c>
      <c r="B39200">
        <v>17275</v>
      </c>
      <c r="C39200" t="s">
        <v>93</v>
      </c>
      <c r="D39200">
        <v>1</v>
      </c>
      <c r="E39200" t="s">
        <v>94</v>
      </c>
      <c r="F39200" t="s">
        <v>59</v>
      </c>
      <c r="G39200">
        <v>13.25</v>
      </c>
      <c r="H39200" t="s">
        <v>95</v>
      </c>
      <c r="I39200" t="s">
        <v>13</v>
      </c>
      <c r="J39200" t="s">
        <v>96</v>
      </c>
      <c r="K39200" s="8">
        <v>42298</v>
      </c>
      <c r="L39200" s="9">
        <v>0.47304398148148147</v>
      </c>
      <c r="M39200" s="10">
        <v>13.25</v>
      </c>
      <c r="N39200">
        <f>HOUR(order_details[[#This Row],[order_time]])</f>
        <v>11</v>
      </c>
      <c r="O39200" t="str">
        <f>TEXT(order_details[[#This Row],[order_date]],  "ddddd")</f>
        <v>Wednesday</v>
      </c>
      <c r="P39200" t="str">
        <f>TEXT(order_details[[#This Row],[order_date]],  "mmmm")</f>
        <v>October</v>
      </c>
      <c r="Q39200" t="str">
        <f>"Q"&amp;INT((MONTH(order_details[[#This Row],[order_date]])-1)/3)+1</f>
        <v>Q4</v>
      </c>
      <c r="R39200" s="1">
        <f t="shared" si="612"/>
        <v>659563.60000000207</v>
      </c>
    </row>
    <row r="39201" spans="1:18" x14ac:dyDescent="0.35">
      <c r="A39201">
        <v>39200</v>
      </c>
      <c r="B39201">
        <v>17275</v>
      </c>
      <c r="C39201" t="s">
        <v>223</v>
      </c>
      <c r="D39201">
        <v>1</v>
      </c>
      <c r="E39201" t="s">
        <v>94</v>
      </c>
      <c r="F39201" t="s">
        <v>62</v>
      </c>
      <c r="G39201">
        <v>10.5</v>
      </c>
      <c r="H39201" t="s">
        <v>95</v>
      </c>
      <c r="I39201" t="s">
        <v>13</v>
      </c>
      <c r="J39201" t="s">
        <v>96</v>
      </c>
      <c r="K39201" s="8">
        <v>42298</v>
      </c>
      <c r="L39201" s="9">
        <v>0.47304398148148147</v>
      </c>
      <c r="M39201" s="10">
        <v>10.5</v>
      </c>
      <c r="N39201">
        <f>HOUR(order_details[[#This Row],[order_time]])</f>
        <v>11</v>
      </c>
      <c r="O39201" t="str">
        <f>TEXT(order_details[[#This Row],[order_date]],  "ddddd")</f>
        <v>Wednesday</v>
      </c>
      <c r="P39201" t="str">
        <f>TEXT(order_details[[#This Row],[order_date]],  "mmmm")</f>
        <v>October</v>
      </c>
      <c r="Q39201" t="str">
        <f>"Q"&amp;INT((MONTH(order_details[[#This Row],[order_date]])-1)/3)+1</f>
        <v>Q4</v>
      </c>
      <c r="R39201" s="1">
        <f t="shared" si="612"/>
        <v>659574.10000000207</v>
      </c>
    </row>
    <row r="39202" spans="1:18" x14ac:dyDescent="0.35">
      <c r="A39202">
        <v>39201</v>
      </c>
      <c r="B39202">
        <v>17275</v>
      </c>
      <c r="C39202" t="s">
        <v>235</v>
      </c>
      <c r="D39202">
        <v>1</v>
      </c>
      <c r="E39202" t="s">
        <v>191</v>
      </c>
      <c r="F39202" t="s">
        <v>57</v>
      </c>
      <c r="G39202">
        <v>20.25</v>
      </c>
      <c r="H39202" t="s">
        <v>192</v>
      </c>
      <c r="I39202" t="s">
        <v>21</v>
      </c>
      <c r="J39202" t="s">
        <v>193</v>
      </c>
      <c r="K39202" s="8">
        <v>42298</v>
      </c>
      <c r="L39202" s="9">
        <v>0.47304398148148147</v>
      </c>
      <c r="M39202" s="10">
        <v>20.25</v>
      </c>
      <c r="N39202">
        <f>HOUR(order_details[[#This Row],[order_time]])</f>
        <v>11</v>
      </c>
      <c r="O39202" t="str">
        <f>TEXT(order_details[[#This Row],[order_date]],  "ddddd")</f>
        <v>Wednesday</v>
      </c>
      <c r="P39202" t="str">
        <f>TEXT(order_details[[#This Row],[order_date]],  "mmmm")</f>
        <v>October</v>
      </c>
      <c r="Q39202" t="str">
        <f>"Q"&amp;INT((MONTH(order_details[[#This Row],[order_date]])-1)/3)+1</f>
        <v>Q4</v>
      </c>
      <c r="R39202" s="1">
        <f t="shared" si="612"/>
        <v>659594.35000000207</v>
      </c>
    </row>
    <row r="39203" spans="1:18" x14ac:dyDescent="0.35">
      <c r="A39203">
        <v>39202</v>
      </c>
      <c r="B39203">
        <v>17275</v>
      </c>
      <c r="C39203" t="s">
        <v>234</v>
      </c>
      <c r="D39203">
        <v>1</v>
      </c>
      <c r="E39203" t="s">
        <v>114</v>
      </c>
      <c r="F39203" t="s">
        <v>59</v>
      </c>
      <c r="G39203">
        <v>16.5</v>
      </c>
      <c r="H39203" t="s">
        <v>115</v>
      </c>
      <c r="I39203" t="s">
        <v>17</v>
      </c>
      <c r="J39203" t="s">
        <v>116</v>
      </c>
      <c r="K39203" s="8">
        <v>42298</v>
      </c>
      <c r="L39203" s="9">
        <v>0.47304398148148147</v>
      </c>
      <c r="M39203" s="10">
        <v>16.5</v>
      </c>
      <c r="N39203">
        <f>HOUR(order_details[[#This Row],[order_time]])</f>
        <v>11</v>
      </c>
      <c r="O39203" t="str">
        <f>TEXT(order_details[[#This Row],[order_date]],  "ddddd")</f>
        <v>Wednesday</v>
      </c>
      <c r="P39203" t="str">
        <f>TEXT(order_details[[#This Row],[order_date]],  "mmmm")</f>
        <v>October</v>
      </c>
      <c r="Q39203" t="str">
        <f>"Q"&amp;INT((MONTH(order_details[[#This Row],[order_date]])-1)/3)+1</f>
        <v>Q4</v>
      </c>
      <c r="R39203" s="1">
        <f t="shared" si="612"/>
        <v>659610.85000000207</v>
      </c>
    </row>
    <row r="39204" spans="1:18" x14ac:dyDescent="0.35">
      <c r="A39204">
        <v>39203</v>
      </c>
      <c r="B39204">
        <v>17275</v>
      </c>
      <c r="C39204" t="s">
        <v>236</v>
      </c>
      <c r="D39204">
        <v>1</v>
      </c>
      <c r="E39204" t="s">
        <v>150</v>
      </c>
      <c r="F39204" t="s">
        <v>59</v>
      </c>
      <c r="G39204">
        <v>16.75</v>
      </c>
      <c r="H39204" t="s">
        <v>151</v>
      </c>
      <c r="I39204" t="s">
        <v>9</v>
      </c>
      <c r="J39204" t="s">
        <v>152</v>
      </c>
      <c r="K39204" s="8">
        <v>42298</v>
      </c>
      <c r="L39204" s="9">
        <v>0.47304398148148147</v>
      </c>
      <c r="M39204" s="10">
        <v>16.75</v>
      </c>
      <c r="N39204">
        <f>HOUR(order_details[[#This Row],[order_time]])</f>
        <v>11</v>
      </c>
      <c r="O39204" t="str">
        <f>TEXT(order_details[[#This Row],[order_date]],  "ddddd")</f>
        <v>Wednesday</v>
      </c>
      <c r="P39204" t="str">
        <f>TEXT(order_details[[#This Row],[order_date]],  "mmmm")</f>
        <v>October</v>
      </c>
      <c r="Q39204" t="str">
        <f>"Q"&amp;INT((MONTH(order_details[[#This Row],[order_date]])-1)/3)+1</f>
        <v>Q4</v>
      </c>
      <c r="R39204" s="1">
        <f t="shared" si="612"/>
        <v>659627.60000000207</v>
      </c>
    </row>
    <row r="39205" spans="1:18" x14ac:dyDescent="0.35">
      <c r="A39205">
        <v>39204</v>
      </c>
      <c r="B39205">
        <v>17275</v>
      </c>
      <c r="C39205" t="s">
        <v>45</v>
      </c>
      <c r="D39205">
        <v>1</v>
      </c>
      <c r="E39205" t="s">
        <v>139</v>
      </c>
      <c r="F39205" t="s">
        <v>57</v>
      </c>
      <c r="G39205">
        <v>20.75</v>
      </c>
      <c r="H39205" t="s">
        <v>140</v>
      </c>
      <c r="I39205" t="s">
        <v>17</v>
      </c>
      <c r="J39205" t="s">
        <v>141</v>
      </c>
      <c r="K39205" s="8">
        <v>42298</v>
      </c>
      <c r="L39205" s="9">
        <v>0.47304398148148147</v>
      </c>
      <c r="M39205" s="10">
        <v>20.75</v>
      </c>
      <c r="N39205">
        <f>HOUR(order_details[[#This Row],[order_time]])</f>
        <v>11</v>
      </c>
      <c r="O39205" t="str">
        <f>TEXT(order_details[[#This Row],[order_date]],  "ddddd")</f>
        <v>Wednesday</v>
      </c>
      <c r="P39205" t="str">
        <f>TEXT(order_details[[#This Row],[order_date]],  "mmmm")</f>
        <v>October</v>
      </c>
      <c r="Q39205" t="str">
        <f>"Q"&amp;INT((MONTH(order_details[[#This Row],[order_date]])-1)/3)+1</f>
        <v>Q4</v>
      </c>
      <c r="R39205" s="1">
        <f t="shared" si="612"/>
        <v>659648.35000000207</v>
      </c>
    </row>
    <row r="39206" spans="1:18" x14ac:dyDescent="0.35">
      <c r="A39206">
        <v>39205</v>
      </c>
      <c r="B39206">
        <v>17276</v>
      </c>
      <c r="C39206" t="s">
        <v>252</v>
      </c>
      <c r="D39206">
        <v>1</v>
      </c>
      <c r="E39206" t="s">
        <v>175</v>
      </c>
      <c r="F39206" t="s">
        <v>59</v>
      </c>
      <c r="G39206">
        <v>16</v>
      </c>
      <c r="H39206" t="s">
        <v>176</v>
      </c>
      <c r="I39206" t="s">
        <v>13</v>
      </c>
      <c r="J39206" t="s">
        <v>177</v>
      </c>
      <c r="K39206" s="8">
        <v>42298</v>
      </c>
      <c r="L39206" s="9">
        <v>0.47347222222222224</v>
      </c>
      <c r="M39206" s="10">
        <v>16</v>
      </c>
      <c r="N39206">
        <f>HOUR(order_details[[#This Row],[order_time]])</f>
        <v>11</v>
      </c>
      <c r="O39206" t="str">
        <f>TEXT(order_details[[#This Row],[order_date]],  "ddddd")</f>
        <v>Wednesday</v>
      </c>
      <c r="P39206" t="str">
        <f>TEXT(order_details[[#This Row],[order_date]],  "mmmm")</f>
        <v>October</v>
      </c>
      <c r="Q39206" t="str">
        <f>"Q"&amp;INT((MONTH(order_details[[#This Row],[order_date]])-1)/3)+1</f>
        <v>Q4</v>
      </c>
      <c r="R39206" s="1">
        <f t="shared" si="612"/>
        <v>659664.35000000207</v>
      </c>
    </row>
    <row r="39207" spans="1:18" x14ac:dyDescent="0.35">
      <c r="A39207">
        <v>39206</v>
      </c>
      <c r="B39207">
        <v>17277</v>
      </c>
      <c r="C39207" t="s">
        <v>190</v>
      </c>
      <c r="D39207">
        <v>1</v>
      </c>
      <c r="E39207" t="s">
        <v>191</v>
      </c>
      <c r="F39207" t="s">
        <v>59</v>
      </c>
      <c r="G39207">
        <v>16</v>
      </c>
      <c r="H39207" t="s">
        <v>192</v>
      </c>
      <c r="I39207" t="s">
        <v>21</v>
      </c>
      <c r="J39207" t="s">
        <v>193</v>
      </c>
      <c r="K39207" s="8">
        <v>42298</v>
      </c>
      <c r="L39207" s="9">
        <v>0.47636574074074073</v>
      </c>
      <c r="M39207" s="10">
        <v>16</v>
      </c>
      <c r="N39207">
        <f>HOUR(order_details[[#This Row],[order_time]])</f>
        <v>11</v>
      </c>
      <c r="O39207" t="str">
        <f>TEXT(order_details[[#This Row],[order_date]],  "ddddd")</f>
        <v>Wednesday</v>
      </c>
      <c r="P39207" t="str">
        <f>TEXT(order_details[[#This Row],[order_date]],  "mmmm")</f>
        <v>October</v>
      </c>
      <c r="Q39207" t="str">
        <f>"Q"&amp;INT((MONTH(order_details[[#This Row],[order_date]])-1)/3)+1</f>
        <v>Q4</v>
      </c>
      <c r="R39207" s="1">
        <f t="shared" si="612"/>
        <v>659680.35000000207</v>
      </c>
    </row>
    <row r="39208" spans="1:18" x14ac:dyDescent="0.35">
      <c r="A39208">
        <v>39207</v>
      </c>
      <c r="B39208">
        <v>17278</v>
      </c>
      <c r="C39208" t="s">
        <v>223</v>
      </c>
      <c r="D39208">
        <v>1</v>
      </c>
      <c r="E39208" t="s">
        <v>94</v>
      </c>
      <c r="F39208" t="s">
        <v>62</v>
      </c>
      <c r="G39208">
        <v>10.5</v>
      </c>
      <c r="H39208" t="s">
        <v>95</v>
      </c>
      <c r="I39208" t="s">
        <v>13</v>
      </c>
      <c r="J39208" t="s">
        <v>96</v>
      </c>
      <c r="K39208" s="8">
        <v>42298</v>
      </c>
      <c r="L39208" s="9">
        <v>0.48424768518518518</v>
      </c>
      <c r="M39208" s="10">
        <v>10.5</v>
      </c>
      <c r="N39208">
        <f>HOUR(order_details[[#This Row],[order_time]])</f>
        <v>11</v>
      </c>
      <c r="O39208" t="str">
        <f>TEXT(order_details[[#This Row],[order_date]],  "ddddd")</f>
        <v>Wednesday</v>
      </c>
      <c r="P39208" t="str">
        <f>TEXT(order_details[[#This Row],[order_date]],  "mmmm")</f>
        <v>October</v>
      </c>
      <c r="Q39208" t="str">
        <f>"Q"&amp;INT((MONTH(order_details[[#This Row],[order_date]])-1)/3)+1</f>
        <v>Q4</v>
      </c>
      <c r="R39208" s="1">
        <f t="shared" si="612"/>
        <v>659690.85000000207</v>
      </c>
    </row>
    <row r="39209" spans="1:18" x14ac:dyDescent="0.35">
      <c r="A39209">
        <v>39208</v>
      </c>
      <c r="B39209">
        <v>17279</v>
      </c>
      <c r="C39209" t="s">
        <v>50</v>
      </c>
      <c r="D39209">
        <v>1</v>
      </c>
      <c r="E39209" t="s">
        <v>178</v>
      </c>
      <c r="F39209" t="s">
        <v>57</v>
      </c>
      <c r="G39209">
        <v>17.95</v>
      </c>
      <c r="H39209" t="s">
        <v>179</v>
      </c>
      <c r="I39209" t="s">
        <v>21</v>
      </c>
      <c r="J39209" t="s">
        <v>180</v>
      </c>
      <c r="K39209" s="8">
        <v>42298</v>
      </c>
      <c r="L39209" s="9">
        <v>0.48519675925925926</v>
      </c>
      <c r="M39209" s="10">
        <v>17.95</v>
      </c>
      <c r="N39209">
        <f>HOUR(order_details[[#This Row],[order_time]])</f>
        <v>11</v>
      </c>
      <c r="O39209" t="str">
        <f>TEXT(order_details[[#This Row],[order_date]],  "ddddd")</f>
        <v>Wednesday</v>
      </c>
      <c r="P39209" t="str">
        <f>TEXT(order_details[[#This Row],[order_date]],  "mmmm")</f>
        <v>October</v>
      </c>
      <c r="Q39209" t="str">
        <f>"Q"&amp;INT((MONTH(order_details[[#This Row],[order_date]])-1)/3)+1</f>
        <v>Q4</v>
      </c>
      <c r="R39209" s="1">
        <f t="shared" si="612"/>
        <v>659708.80000000203</v>
      </c>
    </row>
    <row r="39210" spans="1:18" x14ac:dyDescent="0.35">
      <c r="A39210">
        <v>39209</v>
      </c>
      <c r="B39210">
        <v>17279</v>
      </c>
      <c r="C39210" t="s">
        <v>186</v>
      </c>
      <c r="D39210">
        <v>1</v>
      </c>
      <c r="E39210" t="s">
        <v>187</v>
      </c>
      <c r="F39210" t="s">
        <v>62</v>
      </c>
      <c r="G39210">
        <v>12.75</v>
      </c>
      <c r="H39210" t="s">
        <v>188</v>
      </c>
      <c r="I39210" t="s">
        <v>21</v>
      </c>
      <c r="J39210" t="s">
        <v>189</v>
      </c>
      <c r="K39210" s="8">
        <v>42298</v>
      </c>
      <c r="L39210" s="9">
        <v>0.48519675925925926</v>
      </c>
      <c r="M39210" s="10">
        <v>12.75</v>
      </c>
      <c r="N39210">
        <f>HOUR(order_details[[#This Row],[order_time]])</f>
        <v>11</v>
      </c>
      <c r="O39210" t="str">
        <f>TEXT(order_details[[#This Row],[order_date]],  "ddddd")</f>
        <v>Wednesday</v>
      </c>
      <c r="P39210" t="str">
        <f>TEXT(order_details[[#This Row],[order_date]],  "mmmm")</f>
        <v>October</v>
      </c>
      <c r="Q39210" t="str">
        <f>"Q"&amp;INT((MONTH(order_details[[#This Row],[order_date]])-1)/3)+1</f>
        <v>Q4</v>
      </c>
      <c r="R39210" s="1">
        <f t="shared" si="612"/>
        <v>659721.55000000203</v>
      </c>
    </row>
    <row r="39211" spans="1:18" x14ac:dyDescent="0.35">
      <c r="A39211">
        <v>39210</v>
      </c>
      <c r="B39211">
        <v>17280</v>
      </c>
      <c r="C39211" t="s">
        <v>33</v>
      </c>
      <c r="D39211">
        <v>1</v>
      </c>
      <c r="E39211" t="s">
        <v>94</v>
      </c>
      <c r="F39211" t="s">
        <v>57</v>
      </c>
      <c r="G39211">
        <v>16.5</v>
      </c>
      <c r="H39211" t="s">
        <v>95</v>
      </c>
      <c r="I39211" t="s">
        <v>13</v>
      </c>
      <c r="J39211" t="s">
        <v>96</v>
      </c>
      <c r="K39211" s="8">
        <v>42298</v>
      </c>
      <c r="L39211" s="9">
        <v>0.48540509259259257</v>
      </c>
      <c r="M39211" s="10">
        <v>16.5</v>
      </c>
      <c r="N39211">
        <f>HOUR(order_details[[#This Row],[order_time]])</f>
        <v>11</v>
      </c>
      <c r="O39211" t="str">
        <f>TEXT(order_details[[#This Row],[order_date]],  "ddddd")</f>
        <v>Wednesday</v>
      </c>
      <c r="P39211" t="str">
        <f>TEXT(order_details[[#This Row],[order_date]],  "mmmm")</f>
        <v>October</v>
      </c>
      <c r="Q39211" t="str">
        <f>"Q"&amp;INT((MONTH(order_details[[#This Row],[order_date]])-1)/3)+1</f>
        <v>Q4</v>
      </c>
      <c r="R39211" s="1">
        <f t="shared" si="612"/>
        <v>659738.05000000203</v>
      </c>
    </row>
    <row r="39212" spans="1:18" x14ac:dyDescent="0.35">
      <c r="A39212">
        <v>39211</v>
      </c>
      <c r="B39212">
        <v>17280</v>
      </c>
      <c r="C39212" t="s">
        <v>202</v>
      </c>
      <c r="D39212">
        <v>1</v>
      </c>
      <c r="E39212" t="s">
        <v>175</v>
      </c>
      <c r="F39212" t="s">
        <v>57</v>
      </c>
      <c r="G39212">
        <v>20.5</v>
      </c>
      <c r="H39212" t="s">
        <v>176</v>
      </c>
      <c r="I39212" t="s">
        <v>13</v>
      </c>
      <c r="J39212" t="s">
        <v>177</v>
      </c>
      <c r="K39212" s="8">
        <v>42298</v>
      </c>
      <c r="L39212" s="9">
        <v>0.48540509259259257</v>
      </c>
      <c r="M39212" s="10">
        <v>20.5</v>
      </c>
      <c r="N39212">
        <f>HOUR(order_details[[#This Row],[order_time]])</f>
        <v>11</v>
      </c>
      <c r="O39212" t="str">
        <f>TEXT(order_details[[#This Row],[order_date]],  "ddddd")</f>
        <v>Wednesday</v>
      </c>
      <c r="P39212" t="str">
        <f>TEXT(order_details[[#This Row],[order_date]],  "mmmm")</f>
        <v>October</v>
      </c>
      <c r="Q39212" t="str">
        <f>"Q"&amp;INT((MONTH(order_details[[#This Row],[order_date]])-1)/3)+1</f>
        <v>Q4</v>
      </c>
      <c r="R39212" s="1">
        <f t="shared" si="612"/>
        <v>659758.55000000203</v>
      </c>
    </row>
    <row r="39213" spans="1:18" x14ac:dyDescent="0.35">
      <c r="A39213">
        <v>39212</v>
      </c>
      <c r="B39213">
        <v>17280</v>
      </c>
      <c r="C39213" t="s">
        <v>217</v>
      </c>
      <c r="D39213">
        <v>1</v>
      </c>
      <c r="E39213" t="s">
        <v>159</v>
      </c>
      <c r="F39213" t="s">
        <v>62</v>
      </c>
      <c r="G39213">
        <v>9.75</v>
      </c>
      <c r="H39213" t="s">
        <v>160</v>
      </c>
      <c r="I39213" t="s">
        <v>13</v>
      </c>
      <c r="J39213" t="s">
        <v>161</v>
      </c>
      <c r="K39213" s="8">
        <v>42298</v>
      </c>
      <c r="L39213" s="9">
        <v>0.48540509259259257</v>
      </c>
      <c r="M39213" s="10">
        <v>9.75</v>
      </c>
      <c r="N39213">
        <f>HOUR(order_details[[#This Row],[order_time]])</f>
        <v>11</v>
      </c>
      <c r="O39213" t="str">
        <f>TEXT(order_details[[#This Row],[order_date]],  "ddddd")</f>
        <v>Wednesday</v>
      </c>
      <c r="P39213" t="str">
        <f>TEXT(order_details[[#This Row],[order_date]],  "mmmm")</f>
        <v>October</v>
      </c>
      <c r="Q39213" t="str">
        <f>"Q"&amp;INT((MONTH(order_details[[#This Row],[order_date]])-1)/3)+1</f>
        <v>Q4</v>
      </c>
      <c r="R39213" s="1">
        <f t="shared" si="612"/>
        <v>659768.30000000203</v>
      </c>
    </row>
    <row r="39214" spans="1:18" x14ac:dyDescent="0.35">
      <c r="A39214">
        <v>39213</v>
      </c>
      <c r="B39214">
        <v>17280</v>
      </c>
      <c r="C39214" t="s">
        <v>251</v>
      </c>
      <c r="D39214">
        <v>1</v>
      </c>
      <c r="E39214" t="s">
        <v>199</v>
      </c>
      <c r="F39214" t="s">
        <v>59</v>
      </c>
      <c r="G39214">
        <v>16</v>
      </c>
      <c r="H39214" t="s">
        <v>200</v>
      </c>
      <c r="I39214" t="s">
        <v>21</v>
      </c>
      <c r="J39214" t="s">
        <v>201</v>
      </c>
      <c r="K39214" s="8">
        <v>42298</v>
      </c>
      <c r="L39214" s="9">
        <v>0.48540509259259257</v>
      </c>
      <c r="M39214" s="10">
        <v>16</v>
      </c>
      <c r="N39214">
        <f>HOUR(order_details[[#This Row],[order_time]])</f>
        <v>11</v>
      </c>
      <c r="O39214" t="str">
        <f>TEXT(order_details[[#This Row],[order_date]],  "ddddd")</f>
        <v>Wednesday</v>
      </c>
      <c r="P39214" t="str">
        <f>TEXT(order_details[[#This Row],[order_date]],  "mmmm")</f>
        <v>October</v>
      </c>
      <c r="Q39214" t="str">
        <f>"Q"&amp;INT((MONTH(order_details[[#This Row],[order_date]])-1)/3)+1</f>
        <v>Q4</v>
      </c>
      <c r="R39214" s="1">
        <f t="shared" si="612"/>
        <v>659784.30000000203</v>
      </c>
    </row>
    <row r="39215" spans="1:18" x14ac:dyDescent="0.35">
      <c r="A39215">
        <v>39214</v>
      </c>
      <c r="B39215">
        <v>17281</v>
      </c>
      <c r="C39215" t="s">
        <v>157</v>
      </c>
      <c r="D39215">
        <v>1</v>
      </c>
      <c r="E39215" t="s">
        <v>154</v>
      </c>
      <c r="F39215" t="s">
        <v>57</v>
      </c>
      <c r="G39215">
        <v>20.75</v>
      </c>
      <c r="H39215" t="s">
        <v>155</v>
      </c>
      <c r="I39215" t="s">
        <v>9</v>
      </c>
      <c r="J39215" t="s">
        <v>156</v>
      </c>
      <c r="K39215" s="8">
        <v>42298</v>
      </c>
      <c r="L39215" s="9">
        <v>0.51121527777777775</v>
      </c>
      <c r="M39215" s="10">
        <v>20.75</v>
      </c>
      <c r="N39215">
        <f>HOUR(order_details[[#This Row],[order_time]])</f>
        <v>12</v>
      </c>
      <c r="O39215" t="str">
        <f>TEXT(order_details[[#This Row],[order_date]],  "ddddd")</f>
        <v>Wednesday</v>
      </c>
      <c r="P39215" t="str">
        <f>TEXT(order_details[[#This Row],[order_date]],  "mmmm")</f>
        <v>October</v>
      </c>
      <c r="Q39215" t="str">
        <f>"Q"&amp;INT((MONTH(order_details[[#This Row],[order_date]])-1)/3)+1</f>
        <v>Q4</v>
      </c>
      <c r="R39215" s="1">
        <f t="shared" si="612"/>
        <v>659805.05000000203</v>
      </c>
    </row>
    <row r="39216" spans="1:18" x14ac:dyDescent="0.35">
      <c r="A39216">
        <v>39215</v>
      </c>
      <c r="B39216">
        <v>17281</v>
      </c>
      <c r="C39216" t="s">
        <v>210</v>
      </c>
      <c r="D39216">
        <v>1</v>
      </c>
      <c r="E39216" t="s">
        <v>159</v>
      </c>
      <c r="F39216" t="s">
        <v>59</v>
      </c>
      <c r="G39216">
        <v>12.5</v>
      </c>
      <c r="H39216" t="s">
        <v>160</v>
      </c>
      <c r="I39216" t="s">
        <v>13</v>
      </c>
      <c r="J39216" t="s">
        <v>161</v>
      </c>
      <c r="K39216" s="8">
        <v>42298</v>
      </c>
      <c r="L39216" s="9">
        <v>0.51121527777777775</v>
      </c>
      <c r="M39216" s="10">
        <v>12.5</v>
      </c>
      <c r="N39216">
        <f>HOUR(order_details[[#This Row],[order_time]])</f>
        <v>12</v>
      </c>
      <c r="O39216" t="str">
        <f>TEXT(order_details[[#This Row],[order_date]],  "ddddd")</f>
        <v>Wednesday</v>
      </c>
      <c r="P39216" t="str">
        <f>TEXT(order_details[[#This Row],[order_date]],  "mmmm")</f>
        <v>October</v>
      </c>
      <c r="Q39216" t="str">
        <f>"Q"&amp;INT((MONTH(order_details[[#This Row],[order_date]])-1)/3)+1</f>
        <v>Q4</v>
      </c>
      <c r="R39216" s="1">
        <f t="shared" si="612"/>
        <v>659817.55000000203</v>
      </c>
    </row>
    <row r="39217" spans="1:18" x14ac:dyDescent="0.35">
      <c r="A39217">
        <v>39216</v>
      </c>
      <c r="B39217">
        <v>17282</v>
      </c>
      <c r="C39217" t="s">
        <v>153</v>
      </c>
      <c r="D39217">
        <v>1</v>
      </c>
      <c r="E39217" t="s">
        <v>154</v>
      </c>
      <c r="F39217" t="s">
        <v>59</v>
      </c>
      <c r="G39217">
        <v>16.75</v>
      </c>
      <c r="H39217" t="s">
        <v>155</v>
      </c>
      <c r="I39217" t="s">
        <v>9</v>
      </c>
      <c r="J39217" t="s">
        <v>156</v>
      </c>
      <c r="K39217" s="8">
        <v>42298</v>
      </c>
      <c r="L39217" s="9">
        <v>0.51572916666666668</v>
      </c>
      <c r="M39217" s="10">
        <v>16.75</v>
      </c>
      <c r="N39217">
        <f>HOUR(order_details[[#This Row],[order_time]])</f>
        <v>12</v>
      </c>
      <c r="O39217" t="str">
        <f>TEXT(order_details[[#This Row],[order_date]],  "ddddd")</f>
        <v>Wednesday</v>
      </c>
      <c r="P39217" t="str">
        <f>TEXT(order_details[[#This Row],[order_date]],  "mmmm")</f>
        <v>October</v>
      </c>
      <c r="Q39217" t="str">
        <f>"Q"&amp;INT((MONTH(order_details[[#This Row],[order_date]])-1)/3)+1</f>
        <v>Q4</v>
      </c>
      <c r="R39217" s="1">
        <f t="shared" si="612"/>
        <v>659834.30000000203</v>
      </c>
    </row>
    <row r="39218" spans="1:18" x14ac:dyDescent="0.35">
      <c r="A39218">
        <v>39217</v>
      </c>
      <c r="B39218">
        <v>17282</v>
      </c>
      <c r="C39218" t="s">
        <v>134</v>
      </c>
      <c r="D39218">
        <v>1</v>
      </c>
      <c r="E39218" t="s">
        <v>135</v>
      </c>
      <c r="F39218" t="s">
        <v>57</v>
      </c>
      <c r="G39218">
        <v>20.5</v>
      </c>
      <c r="H39218" t="s">
        <v>136</v>
      </c>
      <c r="I39218" t="s">
        <v>13</v>
      </c>
      <c r="J39218" t="s">
        <v>137</v>
      </c>
      <c r="K39218" s="8">
        <v>42298</v>
      </c>
      <c r="L39218" s="9">
        <v>0.51572916666666668</v>
      </c>
      <c r="M39218" s="10">
        <v>20.5</v>
      </c>
      <c r="N39218">
        <f>HOUR(order_details[[#This Row],[order_time]])</f>
        <v>12</v>
      </c>
      <c r="O39218" t="str">
        <f>TEXT(order_details[[#This Row],[order_date]],  "ddddd")</f>
        <v>Wednesday</v>
      </c>
      <c r="P39218" t="str">
        <f>TEXT(order_details[[#This Row],[order_date]],  "mmmm")</f>
        <v>October</v>
      </c>
      <c r="Q39218" t="str">
        <f>"Q"&amp;INT((MONTH(order_details[[#This Row],[order_date]])-1)/3)+1</f>
        <v>Q4</v>
      </c>
      <c r="R39218" s="1">
        <f t="shared" si="612"/>
        <v>659854.80000000203</v>
      </c>
    </row>
    <row r="39219" spans="1:18" x14ac:dyDescent="0.35">
      <c r="A39219">
        <v>39218</v>
      </c>
      <c r="B39219">
        <v>17282</v>
      </c>
      <c r="C39219" t="s">
        <v>109</v>
      </c>
      <c r="D39219">
        <v>1</v>
      </c>
      <c r="E39219" t="s">
        <v>110</v>
      </c>
      <c r="F39219" t="s">
        <v>59</v>
      </c>
      <c r="G39219">
        <v>16</v>
      </c>
      <c r="H39219" t="s">
        <v>111</v>
      </c>
      <c r="I39219" t="s">
        <v>21</v>
      </c>
      <c r="J39219" t="s">
        <v>112</v>
      </c>
      <c r="K39219" s="8">
        <v>42298</v>
      </c>
      <c r="L39219" s="9">
        <v>0.51572916666666668</v>
      </c>
      <c r="M39219" s="10">
        <v>16</v>
      </c>
      <c r="N39219">
        <f>HOUR(order_details[[#This Row],[order_time]])</f>
        <v>12</v>
      </c>
      <c r="O39219" t="str">
        <f>TEXT(order_details[[#This Row],[order_date]],  "ddddd")</f>
        <v>Wednesday</v>
      </c>
      <c r="P39219" t="str">
        <f>TEXT(order_details[[#This Row],[order_date]],  "mmmm")</f>
        <v>October</v>
      </c>
      <c r="Q39219" t="str">
        <f>"Q"&amp;INT((MONTH(order_details[[#This Row],[order_date]])-1)/3)+1</f>
        <v>Q4</v>
      </c>
      <c r="R39219" s="1">
        <f t="shared" si="612"/>
        <v>659870.80000000203</v>
      </c>
    </row>
    <row r="39220" spans="1:18" x14ac:dyDescent="0.35">
      <c r="A39220">
        <v>39219</v>
      </c>
      <c r="B39220">
        <v>17282</v>
      </c>
      <c r="C39220" t="s">
        <v>228</v>
      </c>
      <c r="D39220">
        <v>1</v>
      </c>
      <c r="E39220" t="s">
        <v>100</v>
      </c>
      <c r="F39220" t="s">
        <v>59</v>
      </c>
      <c r="G39220">
        <v>16.75</v>
      </c>
      <c r="H39220" t="s">
        <v>101</v>
      </c>
      <c r="I39220" t="s">
        <v>9</v>
      </c>
      <c r="J39220" t="s">
        <v>102</v>
      </c>
      <c r="K39220" s="8">
        <v>42298</v>
      </c>
      <c r="L39220" s="9">
        <v>0.51572916666666668</v>
      </c>
      <c r="M39220" s="10">
        <v>16.75</v>
      </c>
      <c r="N39220">
        <f>HOUR(order_details[[#This Row],[order_time]])</f>
        <v>12</v>
      </c>
      <c r="O39220" t="str">
        <f>TEXT(order_details[[#This Row],[order_date]],  "ddddd")</f>
        <v>Wednesday</v>
      </c>
      <c r="P39220" t="str">
        <f>TEXT(order_details[[#This Row],[order_date]],  "mmmm")</f>
        <v>October</v>
      </c>
      <c r="Q39220" t="str">
        <f>"Q"&amp;INT((MONTH(order_details[[#This Row],[order_date]])-1)/3)+1</f>
        <v>Q4</v>
      </c>
      <c r="R39220" s="1">
        <f t="shared" si="612"/>
        <v>659887.55000000203</v>
      </c>
    </row>
    <row r="39221" spans="1:18" x14ac:dyDescent="0.35">
      <c r="A39221">
        <v>39220</v>
      </c>
      <c r="B39221">
        <v>17283</v>
      </c>
      <c r="C39221" t="s">
        <v>247</v>
      </c>
      <c r="D39221">
        <v>1</v>
      </c>
      <c r="E39221" t="s">
        <v>139</v>
      </c>
      <c r="F39221" t="s">
        <v>59</v>
      </c>
      <c r="G39221">
        <v>16.5</v>
      </c>
      <c r="H39221" t="s">
        <v>140</v>
      </c>
      <c r="I39221" t="s">
        <v>17</v>
      </c>
      <c r="J39221" t="s">
        <v>141</v>
      </c>
      <c r="K39221" s="8">
        <v>42298</v>
      </c>
      <c r="L39221" s="9">
        <v>0.51847222222222222</v>
      </c>
      <c r="M39221" s="10">
        <v>16.5</v>
      </c>
      <c r="N39221">
        <f>HOUR(order_details[[#This Row],[order_time]])</f>
        <v>12</v>
      </c>
      <c r="O39221" t="str">
        <f>TEXT(order_details[[#This Row],[order_date]],  "ddddd")</f>
        <v>Wednesday</v>
      </c>
      <c r="P39221" t="str">
        <f>TEXT(order_details[[#This Row],[order_date]],  "mmmm")</f>
        <v>October</v>
      </c>
      <c r="Q39221" t="str">
        <f>"Q"&amp;INT((MONTH(order_details[[#This Row],[order_date]])-1)/3)+1</f>
        <v>Q4</v>
      </c>
      <c r="R39221" s="1">
        <f t="shared" si="612"/>
        <v>659904.05000000203</v>
      </c>
    </row>
    <row r="39222" spans="1:18" x14ac:dyDescent="0.35">
      <c r="A39222">
        <v>39221</v>
      </c>
      <c r="B39222">
        <v>17284</v>
      </c>
      <c r="C39222" t="s">
        <v>218</v>
      </c>
      <c r="D39222">
        <v>1</v>
      </c>
      <c r="E39222" t="s">
        <v>219</v>
      </c>
      <c r="F39222" t="s">
        <v>57</v>
      </c>
      <c r="G39222">
        <v>17.5</v>
      </c>
      <c r="H39222" t="s">
        <v>220</v>
      </c>
      <c r="I39222" t="s">
        <v>13</v>
      </c>
      <c r="J39222" t="s">
        <v>221</v>
      </c>
      <c r="K39222" s="8">
        <v>42298</v>
      </c>
      <c r="L39222" s="9">
        <v>0.52196759259259262</v>
      </c>
      <c r="M39222" s="10">
        <v>17.5</v>
      </c>
      <c r="N39222">
        <f>HOUR(order_details[[#This Row],[order_time]])</f>
        <v>12</v>
      </c>
      <c r="O39222" t="str">
        <f>TEXT(order_details[[#This Row],[order_date]],  "ddddd")</f>
        <v>Wednesday</v>
      </c>
      <c r="P39222" t="str">
        <f>TEXT(order_details[[#This Row],[order_date]],  "mmmm")</f>
        <v>October</v>
      </c>
      <c r="Q39222" t="str">
        <f>"Q"&amp;INT((MONTH(order_details[[#This Row],[order_date]])-1)/3)+1</f>
        <v>Q4</v>
      </c>
      <c r="R39222" s="1">
        <f t="shared" si="612"/>
        <v>659921.55000000203</v>
      </c>
    </row>
    <row r="39223" spans="1:18" x14ac:dyDescent="0.35">
      <c r="A39223">
        <v>39222</v>
      </c>
      <c r="B39223">
        <v>17285</v>
      </c>
      <c r="C39223" t="s">
        <v>229</v>
      </c>
      <c r="D39223">
        <v>1</v>
      </c>
      <c r="E39223" t="s">
        <v>97</v>
      </c>
      <c r="F39223" t="s">
        <v>57</v>
      </c>
      <c r="G39223">
        <v>20.5</v>
      </c>
      <c r="H39223" t="s">
        <v>98</v>
      </c>
      <c r="I39223" t="s">
        <v>13</v>
      </c>
      <c r="J39223" t="s">
        <v>99</v>
      </c>
      <c r="K39223" s="8">
        <v>42298</v>
      </c>
      <c r="L39223" s="9">
        <v>0.52905092592592595</v>
      </c>
      <c r="M39223" s="10">
        <v>20.5</v>
      </c>
      <c r="N39223">
        <f>HOUR(order_details[[#This Row],[order_time]])</f>
        <v>12</v>
      </c>
      <c r="O39223" t="str">
        <f>TEXT(order_details[[#This Row],[order_date]],  "ddddd")</f>
        <v>Wednesday</v>
      </c>
      <c r="P39223" t="str">
        <f>TEXT(order_details[[#This Row],[order_date]],  "mmmm")</f>
        <v>October</v>
      </c>
      <c r="Q39223" t="str">
        <f>"Q"&amp;INT((MONTH(order_details[[#This Row],[order_date]])-1)/3)+1</f>
        <v>Q4</v>
      </c>
      <c r="R39223" s="1">
        <f t="shared" si="612"/>
        <v>659942.05000000203</v>
      </c>
    </row>
    <row r="39224" spans="1:18" x14ac:dyDescent="0.35">
      <c r="A39224">
        <v>39223</v>
      </c>
      <c r="B39224">
        <v>17285</v>
      </c>
      <c r="C39224" t="s">
        <v>242</v>
      </c>
      <c r="D39224">
        <v>1</v>
      </c>
      <c r="E39224" t="s">
        <v>187</v>
      </c>
      <c r="F39224" t="s">
        <v>57</v>
      </c>
      <c r="G39224">
        <v>21</v>
      </c>
      <c r="H39224" t="s">
        <v>188</v>
      </c>
      <c r="I39224" t="s">
        <v>21</v>
      </c>
      <c r="J39224" t="s">
        <v>189</v>
      </c>
      <c r="K39224" s="8">
        <v>42298</v>
      </c>
      <c r="L39224" s="9">
        <v>0.52905092592592595</v>
      </c>
      <c r="M39224" s="10">
        <v>21</v>
      </c>
      <c r="N39224">
        <f>HOUR(order_details[[#This Row],[order_time]])</f>
        <v>12</v>
      </c>
      <c r="O39224" t="str">
        <f>TEXT(order_details[[#This Row],[order_date]],  "ddddd")</f>
        <v>Wednesday</v>
      </c>
      <c r="P39224" t="str">
        <f>TEXT(order_details[[#This Row],[order_date]],  "mmmm")</f>
        <v>October</v>
      </c>
      <c r="Q39224" t="str">
        <f>"Q"&amp;INT((MONTH(order_details[[#This Row],[order_date]])-1)/3)+1</f>
        <v>Q4</v>
      </c>
      <c r="R39224" s="1">
        <f t="shared" si="612"/>
        <v>659963.05000000203</v>
      </c>
    </row>
    <row r="39225" spans="1:18" x14ac:dyDescent="0.35">
      <c r="A39225">
        <v>39224</v>
      </c>
      <c r="B39225">
        <v>17285</v>
      </c>
      <c r="C39225" t="s">
        <v>224</v>
      </c>
      <c r="D39225">
        <v>1</v>
      </c>
      <c r="E39225" t="s">
        <v>195</v>
      </c>
      <c r="F39225" t="s">
        <v>59</v>
      </c>
      <c r="G39225">
        <v>16.5</v>
      </c>
      <c r="H39225" t="s">
        <v>196</v>
      </c>
      <c r="I39225" t="s">
        <v>17</v>
      </c>
      <c r="J39225" t="s">
        <v>197</v>
      </c>
      <c r="K39225" s="8">
        <v>42298</v>
      </c>
      <c r="L39225" s="9">
        <v>0.52905092592592595</v>
      </c>
      <c r="M39225" s="10">
        <v>16.5</v>
      </c>
      <c r="N39225">
        <f>HOUR(order_details[[#This Row],[order_time]])</f>
        <v>12</v>
      </c>
      <c r="O39225" t="str">
        <f>TEXT(order_details[[#This Row],[order_date]],  "ddddd")</f>
        <v>Wednesday</v>
      </c>
      <c r="P39225" t="str">
        <f>TEXT(order_details[[#This Row],[order_date]],  "mmmm")</f>
        <v>October</v>
      </c>
      <c r="Q39225" t="str">
        <f>"Q"&amp;INT((MONTH(order_details[[#This Row],[order_date]])-1)/3)+1</f>
        <v>Q4</v>
      </c>
      <c r="R39225" s="1">
        <f t="shared" si="612"/>
        <v>659979.55000000203</v>
      </c>
    </row>
    <row r="39226" spans="1:18" x14ac:dyDescent="0.35">
      <c r="A39226">
        <v>39225</v>
      </c>
      <c r="B39226">
        <v>17286</v>
      </c>
      <c r="C39226" t="s">
        <v>93</v>
      </c>
      <c r="D39226">
        <v>1</v>
      </c>
      <c r="E39226" t="s">
        <v>94</v>
      </c>
      <c r="F39226" t="s">
        <v>59</v>
      </c>
      <c r="G39226">
        <v>13.25</v>
      </c>
      <c r="H39226" t="s">
        <v>95</v>
      </c>
      <c r="I39226" t="s">
        <v>13</v>
      </c>
      <c r="J39226" t="s">
        <v>96</v>
      </c>
      <c r="K39226" s="8">
        <v>42298</v>
      </c>
      <c r="L39226" s="9">
        <v>0.53098379629629633</v>
      </c>
      <c r="M39226" s="10">
        <v>13.25</v>
      </c>
      <c r="N39226">
        <f>HOUR(order_details[[#This Row],[order_time]])</f>
        <v>12</v>
      </c>
      <c r="O39226" t="str">
        <f>TEXT(order_details[[#This Row],[order_date]],  "ddddd")</f>
        <v>Wednesday</v>
      </c>
      <c r="P39226" t="str">
        <f>TEXT(order_details[[#This Row],[order_date]],  "mmmm")</f>
        <v>October</v>
      </c>
      <c r="Q39226" t="str">
        <f>"Q"&amp;INT((MONTH(order_details[[#This Row],[order_date]])-1)/3)+1</f>
        <v>Q4</v>
      </c>
      <c r="R39226" s="1">
        <f t="shared" si="612"/>
        <v>659992.80000000203</v>
      </c>
    </row>
    <row r="39227" spans="1:18" x14ac:dyDescent="0.35">
      <c r="A39227">
        <v>39226</v>
      </c>
      <c r="B39227">
        <v>17286</v>
      </c>
      <c r="C39227" t="s">
        <v>109</v>
      </c>
      <c r="D39227">
        <v>1</v>
      </c>
      <c r="E39227" t="s">
        <v>110</v>
      </c>
      <c r="F39227" t="s">
        <v>59</v>
      </c>
      <c r="G39227">
        <v>16</v>
      </c>
      <c r="H39227" t="s">
        <v>111</v>
      </c>
      <c r="I39227" t="s">
        <v>21</v>
      </c>
      <c r="J39227" t="s">
        <v>112</v>
      </c>
      <c r="K39227" s="8">
        <v>42298</v>
      </c>
      <c r="L39227" s="9">
        <v>0.53098379629629633</v>
      </c>
      <c r="M39227" s="10">
        <v>16</v>
      </c>
      <c r="N39227">
        <f>HOUR(order_details[[#This Row],[order_time]])</f>
        <v>12</v>
      </c>
      <c r="O39227" t="str">
        <f>TEXT(order_details[[#This Row],[order_date]],  "ddddd")</f>
        <v>Wednesday</v>
      </c>
      <c r="P39227" t="str">
        <f>TEXT(order_details[[#This Row],[order_date]],  "mmmm")</f>
        <v>October</v>
      </c>
      <c r="Q39227" t="str">
        <f>"Q"&amp;INT((MONTH(order_details[[#This Row],[order_date]])-1)/3)+1</f>
        <v>Q4</v>
      </c>
      <c r="R39227" s="1">
        <f t="shared" si="612"/>
        <v>660008.80000000203</v>
      </c>
    </row>
    <row r="39228" spans="1:18" x14ac:dyDescent="0.35">
      <c r="A39228">
        <v>39227</v>
      </c>
      <c r="B39228">
        <v>17287</v>
      </c>
      <c r="C39228" t="s">
        <v>225</v>
      </c>
      <c r="D39228">
        <v>1</v>
      </c>
      <c r="E39228" t="s">
        <v>214</v>
      </c>
      <c r="F39228" t="s">
        <v>59</v>
      </c>
      <c r="G39228">
        <v>16.75</v>
      </c>
      <c r="H39228" t="s">
        <v>215</v>
      </c>
      <c r="I39228" t="s">
        <v>9</v>
      </c>
      <c r="J39228" t="s">
        <v>216</v>
      </c>
      <c r="K39228" s="8">
        <v>42298</v>
      </c>
      <c r="L39228" s="9">
        <v>0.53983796296296294</v>
      </c>
      <c r="M39228" s="10">
        <v>16.75</v>
      </c>
      <c r="N39228">
        <f>HOUR(order_details[[#This Row],[order_time]])</f>
        <v>12</v>
      </c>
      <c r="O39228" t="str">
        <f>TEXT(order_details[[#This Row],[order_date]],  "ddddd")</f>
        <v>Wednesday</v>
      </c>
      <c r="P39228" t="str">
        <f>TEXT(order_details[[#This Row],[order_date]],  "mmmm")</f>
        <v>October</v>
      </c>
      <c r="Q39228" t="str">
        <f>"Q"&amp;INT((MONTH(order_details[[#This Row],[order_date]])-1)/3)+1</f>
        <v>Q4</v>
      </c>
      <c r="R39228" s="1">
        <f t="shared" si="612"/>
        <v>660025.55000000203</v>
      </c>
    </row>
    <row r="39229" spans="1:18" x14ac:dyDescent="0.35">
      <c r="A39229">
        <v>39228</v>
      </c>
      <c r="B39229">
        <v>17287</v>
      </c>
      <c r="C39229" t="s">
        <v>48</v>
      </c>
      <c r="D39229">
        <v>1</v>
      </c>
      <c r="E39229" t="s">
        <v>103</v>
      </c>
      <c r="F39229" t="s">
        <v>57</v>
      </c>
      <c r="G39229">
        <v>18.5</v>
      </c>
      <c r="H39229" t="s">
        <v>104</v>
      </c>
      <c r="I39229" t="s">
        <v>21</v>
      </c>
      <c r="J39229" t="s">
        <v>105</v>
      </c>
      <c r="K39229" s="8">
        <v>42298</v>
      </c>
      <c r="L39229" s="9">
        <v>0.53983796296296294</v>
      </c>
      <c r="M39229" s="10">
        <v>18.5</v>
      </c>
      <c r="N39229">
        <f>HOUR(order_details[[#This Row],[order_time]])</f>
        <v>12</v>
      </c>
      <c r="O39229" t="str">
        <f>TEXT(order_details[[#This Row],[order_date]],  "ddddd")</f>
        <v>Wednesday</v>
      </c>
      <c r="P39229" t="str">
        <f>TEXT(order_details[[#This Row],[order_date]],  "mmmm")</f>
        <v>October</v>
      </c>
      <c r="Q39229" t="str">
        <f>"Q"&amp;INT((MONTH(order_details[[#This Row],[order_date]])-1)/3)+1</f>
        <v>Q4</v>
      </c>
      <c r="R39229" s="1">
        <f t="shared" si="612"/>
        <v>660044.05000000203</v>
      </c>
    </row>
    <row r="39230" spans="1:18" x14ac:dyDescent="0.35">
      <c r="A39230">
        <v>39229</v>
      </c>
      <c r="B39230">
        <v>17287</v>
      </c>
      <c r="C39230" t="s">
        <v>185</v>
      </c>
      <c r="D39230">
        <v>1</v>
      </c>
      <c r="E39230" t="s">
        <v>178</v>
      </c>
      <c r="F39230" t="s">
        <v>59</v>
      </c>
      <c r="G39230">
        <v>14.75</v>
      </c>
      <c r="H39230" t="s">
        <v>179</v>
      </c>
      <c r="I39230" t="s">
        <v>21</v>
      </c>
      <c r="J39230" t="s">
        <v>180</v>
      </c>
      <c r="K39230" s="8">
        <v>42298</v>
      </c>
      <c r="L39230" s="9">
        <v>0.53983796296296294</v>
      </c>
      <c r="M39230" s="10">
        <v>14.75</v>
      </c>
      <c r="N39230">
        <f>HOUR(order_details[[#This Row],[order_time]])</f>
        <v>12</v>
      </c>
      <c r="O39230" t="str">
        <f>TEXT(order_details[[#This Row],[order_date]],  "ddddd")</f>
        <v>Wednesday</v>
      </c>
      <c r="P39230" t="str">
        <f>TEXT(order_details[[#This Row],[order_date]],  "mmmm")</f>
        <v>October</v>
      </c>
      <c r="Q39230" t="str">
        <f>"Q"&amp;INT((MONTH(order_details[[#This Row],[order_date]])-1)/3)+1</f>
        <v>Q4</v>
      </c>
      <c r="R39230" s="1">
        <f t="shared" si="612"/>
        <v>660058.80000000203</v>
      </c>
    </row>
    <row r="39231" spans="1:18" x14ac:dyDescent="0.35">
      <c r="A39231">
        <v>39230</v>
      </c>
      <c r="B39231">
        <v>17287</v>
      </c>
      <c r="C39231" t="s">
        <v>202</v>
      </c>
      <c r="D39231">
        <v>1</v>
      </c>
      <c r="E39231" t="s">
        <v>175</v>
      </c>
      <c r="F39231" t="s">
        <v>57</v>
      </c>
      <c r="G39231">
        <v>20.5</v>
      </c>
      <c r="H39231" t="s">
        <v>176</v>
      </c>
      <c r="I39231" t="s">
        <v>13</v>
      </c>
      <c r="J39231" t="s">
        <v>177</v>
      </c>
      <c r="K39231" s="8">
        <v>42298</v>
      </c>
      <c r="L39231" s="9">
        <v>0.53983796296296294</v>
      </c>
      <c r="M39231" s="10">
        <v>20.5</v>
      </c>
      <c r="N39231">
        <f>HOUR(order_details[[#This Row],[order_time]])</f>
        <v>12</v>
      </c>
      <c r="O39231" t="str">
        <f>TEXT(order_details[[#This Row],[order_date]],  "ddddd")</f>
        <v>Wednesday</v>
      </c>
      <c r="P39231" t="str">
        <f>TEXT(order_details[[#This Row],[order_date]],  "mmmm")</f>
        <v>October</v>
      </c>
      <c r="Q39231" t="str">
        <f>"Q"&amp;INT((MONTH(order_details[[#This Row],[order_date]])-1)/3)+1</f>
        <v>Q4</v>
      </c>
      <c r="R39231" s="1">
        <f t="shared" si="612"/>
        <v>660079.30000000203</v>
      </c>
    </row>
    <row r="39232" spans="1:18" x14ac:dyDescent="0.35">
      <c r="A39232">
        <v>39231</v>
      </c>
      <c r="B39232">
        <v>17287</v>
      </c>
      <c r="C39232" t="s">
        <v>237</v>
      </c>
      <c r="D39232">
        <v>1</v>
      </c>
      <c r="E39232" t="s">
        <v>219</v>
      </c>
      <c r="F39232" t="s">
        <v>59</v>
      </c>
      <c r="G39232">
        <v>14.5</v>
      </c>
      <c r="H39232" t="s">
        <v>220</v>
      </c>
      <c r="I39232" t="s">
        <v>13</v>
      </c>
      <c r="J39232" t="s">
        <v>221</v>
      </c>
      <c r="K39232" s="8">
        <v>42298</v>
      </c>
      <c r="L39232" s="9">
        <v>0.53983796296296294</v>
      </c>
      <c r="M39232" s="10">
        <v>14.5</v>
      </c>
      <c r="N39232">
        <f>HOUR(order_details[[#This Row],[order_time]])</f>
        <v>12</v>
      </c>
      <c r="O39232" t="str">
        <f>TEXT(order_details[[#This Row],[order_date]],  "ddddd")</f>
        <v>Wednesday</v>
      </c>
      <c r="P39232" t="str">
        <f>TEXT(order_details[[#This Row],[order_date]],  "mmmm")</f>
        <v>October</v>
      </c>
      <c r="Q39232" t="str">
        <f>"Q"&amp;INT((MONTH(order_details[[#This Row],[order_date]])-1)/3)+1</f>
        <v>Q4</v>
      </c>
      <c r="R39232" s="1">
        <f t="shared" si="612"/>
        <v>660093.80000000203</v>
      </c>
    </row>
    <row r="39233" spans="1:18" x14ac:dyDescent="0.35">
      <c r="A39233">
        <v>39232</v>
      </c>
      <c r="B39233">
        <v>17287</v>
      </c>
      <c r="C39233" t="s">
        <v>217</v>
      </c>
      <c r="D39233">
        <v>1</v>
      </c>
      <c r="E39233" t="s">
        <v>159</v>
      </c>
      <c r="F39233" t="s">
        <v>62</v>
      </c>
      <c r="G39233">
        <v>9.75</v>
      </c>
      <c r="H39233" t="s">
        <v>160</v>
      </c>
      <c r="I39233" t="s">
        <v>13</v>
      </c>
      <c r="J39233" t="s">
        <v>161</v>
      </c>
      <c r="K39233" s="8">
        <v>42298</v>
      </c>
      <c r="L39233" s="9">
        <v>0.53983796296296294</v>
      </c>
      <c r="M39233" s="10">
        <v>9.75</v>
      </c>
      <c r="N39233">
        <f>HOUR(order_details[[#This Row],[order_time]])</f>
        <v>12</v>
      </c>
      <c r="O39233" t="str">
        <f>TEXT(order_details[[#This Row],[order_date]],  "ddddd")</f>
        <v>Wednesday</v>
      </c>
      <c r="P39233" t="str">
        <f>TEXT(order_details[[#This Row],[order_date]],  "mmmm")</f>
        <v>October</v>
      </c>
      <c r="Q39233" t="str">
        <f>"Q"&amp;INT((MONTH(order_details[[#This Row],[order_date]])-1)/3)+1</f>
        <v>Q4</v>
      </c>
      <c r="R39233" s="1">
        <f t="shared" si="612"/>
        <v>660103.55000000203</v>
      </c>
    </row>
    <row r="39234" spans="1:18" x14ac:dyDescent="0.35">
      <c r="A39234">
        <v>39233</v>
      </c>
      <c r="B39234">
        <v>17287</v>
      </c>
      <c r="C39234" t="s">
        <v>170</v>
      </c>
      <c r="D39234">
        <v>1</v>
      </c>
      <c r="E39234" t="s">
        <v>171</v>
      </c>
      <c r="F39234" t="s">
        <v>57</v>
      </c>
      <c r="G39234">
        <v>20.75</v>
      </c>
      <c r="H39234" t="s">
        <v>172</v>
      </c>
      <c r="I39234" t="s">
        <v>17</v>
      </c>
      <c r="J39234" t="s">
        <v>173</v>
      </c>
      <c r="K39234" s="8">
        <v>42298</v>
      </c>
      <c r="L39234" s="9">
        <v>0.53983796296296294</v>
      </c>
      <c r="M39234" s="10">
        <v>20.75</v>
      </c>
      <c r="N39234">
        <f>HOUR(order_details[[#This Row],[order_time]])</f>
        <v>12</v>
      </c>
      <c r="O39234" t="str">
        <f>TEXT(order_details[[#This Row],[order_date]],  "ddddd")</f>
        <v>Wednesday</v>
      </c>
      <c r="P39234" t="str">
        <f>TEXT(order_details[[#This Row],[order_date]],  "mmmm")</f>
        <v>October</v>
      </c>
      <c r="Q39234" t="str">
        <f>"Q"&amp;INT((MONTH(order_details[[#This Row],[order_date]])-1)/3)+1</f>
        <v>Q4</v>
      </c>
      <c r="R39234" s="1">
        <f t="shared" si="612"/>
        <v>660124.30000000203</v>
      </c>
    </row>
    <row r="39235" spans="1:18" x14ac:dyDescent="0.35">
      <c r="A39235">
        <v>39234</v>
      </c>
      <c r="B39235">
        <v>17288</v>
      </c>
      <c r="C39235" t="s">
        <v>260</v>
      </c>
      <c r="D39235">
        <v>1</v>
      </c>
      <c r="E39235" t="s">
        <v>171</v>
      </c>
      <c r="F39235" t="s">
        <v>59</v>
      </c>
      <c r="G39235">
        <v>16.5</v>
      </c>
      <c r="H39235" t="s">
        <v>172</v>
      </c>
      <c r="I39235" t="s">
        <v>17</v>
      </c>
      <c r="J39235" t="s">
        <v>173</v>
      </c>
      <c r="K39235" s="8">
        <v>42298</v>
      </c>
      <c r="L39235" s="9">
        <v>0.54300925925925925</v>
      </c>
      <c r="M39235" s="10">
        <v>16.5</v>
      </c>
      <c r="N39235">
        <f>HOUR(order_details[[#This Row],[order_time]])</f>
        <v>13</v>
      </c>
      <c r="O39235" t="str">
        <f>TEXT(order_details[[#This Row],[order_date]],  "ddddd")</f>
        <v>Wednesday</v>
      </c>
      <c r="P39235" t="str">
        <f>TEXT(order_details[[#This Row],[order_date]],  "mmmm")</f>
        <v>October</v>
      </c>
      <c r="Q39235" t="str">
        <f>"Q"&amp;INT((MONTH(order_details[[#This Row],[order_date]])-1)/3)+1</f>
        <v>Q4</v>
      </c>
      <c r="R39235" s="1">
        <f t="shared" si="612"/>
        <v>660140.80000000203</v>
      </c>
    </row>
    <row r="39236" spans="1:18" x14ac:dyDescent="0.35">
      <c r="A39236">
        <v>39235</v>
      </c>
      <c r="B39236">
        <v>17288</v>
      </c>
      <c r="C39236" t="s">
        <v>16</v>
      </c>
      <c r="D39236">
        <v>1</v>
      </c>
      <c r="E39236" t="s">
        <v>150</v>
      </c>
      <c r="F39236" t="s">
        <v>57</v>
      </c>
      <c r="G39236">
        <v>20.75</v>
      </c>
      <c r="H39236" t="s">
        <v>151</v>
      </c>
      <c r="I39236" t="s">
        <v>9</v>
      </c>
      <c r="J39236" t="s">
        <v>152</v>
      </c>
      <c r="K39236" s="8">
        <v>42298</v>
      </c>
      <c r="L39236" s="9">
        <v>0.54300925925925925</v>
      </c>
      <c r="M39236" s="10">
        <v>20.75</v>
      </c>
      <c r="N39236">
        <f>HOUR(order_details[[#This Row],[order_time]])</f>
        <v>13</v>
      </c>
      <c r="O39236" t="str">
        <f>TEXT(order_details[[#This Row],[order_date]],  "ddddd")</f>
        <v>Wednesday</v>
      </c>
      <c r="P39236" t="str">
        <f>TEXT(order_details[[#This Row],[order_date]],  "mmmm")</f>
        <v>October</v>
      </c>
      <c r="Q39236" t="str">
        <f>"Q"&amp;INT((MONTH(order_details[[#This Row],[order_date]])-1)/3)+1</f>
        <v>Q4</v>
      </c>
      <c r="R39236" s="1">
        <f t="shared" ref="R39236:R39299" si="613">M39236+R39235</f>
        <v>660161.55000000203</v>
      </c>
    </row>
    <row r="39237" spans="1:18" x14ac:dyDescent="0.35">
      <c r="A39237">
        <v>39236</v>
      </c>
      <c r="B39237">
        <v>17289</v>
      </c>
      <c r="C39237" t="s">
        <v>50</v>
      </c>
      <c r="D39237">
        <v>1</v>
      </c>
      <c r="E39237" t="s">
        <v>178</v>
      </c>
      <c r="F39237" t="s">
        <v>57</v>
      </c>
      <c r="G39237">
        <v>17.95</v>
      </c>
      <c r="H39237" t="s">
        <v>179</v>
      </c>
      <c r="I39237" t="s">
        <v>21</v>
      </c>
      <c r="J39237" t="s">
        <v>180</v>
      </c>
      <c r="K39237" s="8">
        <v>42298</v>
      </c>
      <c r="L39237" s="9">
        <v>0.55204861111111114</v>
      </c>
      <c r="M39237" s="10">
        <v>17.95</v>
      </c>
      <c r="N39237">
        <f>HOUR(order_details[[#This Row],[order_time]])</f>
        <v>13</v>
      </c>
      <c r="O39237" t="str">
        <f>TEXT(order_details[[#This Row],[order_date]],  "ddddd")</f>
        <v>Wednesday</v>
      </c>
      <c r="P39237" t="str">
        <f>TEXT(order_details[[#This Row],[order_date]],  "mmmm")</f>
        <v>October</v>
      </c>
      <c r="Q39237" t="str">
        <f>"Q"&amp;INT((MONTH(order_details[[#This Row],[order_date]])-1)/3)+1</f>
        <v>Q4</v>
      </c>
      <c r="R39237" s="1">
        <f t="shared" si="613"/>
        <v>660179.50000000198</v>
      </c>
    </row>
    <row r="39238" spans="1:18" x14ac:dyDescent="0.35">
      <c r="A39238">
        <v>39237</v>
      </c>
      <c r="B39238">
        <v>17290</v>
      </c>
      <c r="C39238" t="s">
        <v>227</v>
      </c>
      <c r="D39238">
        <v>1</v>
      </c>
      <c r="E39238" t="s">
        <v>143</v>
      </c>
      <c r="F39238" t="s">
        <v>62</v>
      </c>
      <c r="G39238">
        <v>12.5</v>
      </c>
      <c r="H39238" t="s">
        <v>144</v>
      </c>
      <c r="I39238" t="s">
        <v>21</v>
      </c>
      <c r="J39238" t="s">
        <v>145</v>
      </c>
      <c r="K39238" s="8">
        <v>42298</v>
      </c>
      <c r="L39238" s="9">
        <v>0.56388888888888888</v>
      </c>
      <c r="M39238" s="10">
        <v>12.5</v>
      </c>
      <c r="N39238">
        <f>HOUR(order_details[[#This Row],[order_time]])</f>
        <v>13</v>
      </c>
      <c r="O39238" t="str">
        <f>TEXT(order_details[[#This Row],[order_date]],  "ddddd")</f>
        <v>Wednesday</v>
      </c>
      <c r="P39238" t="str">
        <f>TEXT(order_details[[#This Row],[order_date]],  "mmmm")</f>
        <v>October</v>
      </c>
      <c r="Q39238" t="str">
        <f>"Q"&amp;INT((MONTH(order_details[[#This Row],[order_date]])-1)/3)+1</f>
        <v>Q4</v>
      </c>
      <c r="R39238" s="1">
        <f t="shared" si="613"/>
        <v>660192.00000000198</v>
      </c>
    </row>
    <row r="39239" spans="1:18" x14ac:dyDescent="0.35">
      <c r="A39239">
        <v>39238</v>
      </c>
      <c r="B39239">
        <v>17290</v>
      </c>
      <c r="C39239" t="s">
        <v>198</v>
      </c>
      <c r="D39239">
        <v>1</v>
      </c>
      <c r="E39239" t="s">
        <v>199</v>
      </c>
      <c r="F39239" t="s">
        <v>57</v>
      </c>
      <c r="G39239">
        <v>20.25</v>
      </c>
      <c r="H39239" t="s">
        <v>200</v>
      </c>
      <c r="I39239" t="s">
        <v>21</v>
      </c>
      <c r="J39239" t="s">
        <v>201</v>
      </c>
      <c r="K39239" s="8">
        <v>42298</v>
      </c>
      <c r="L39239" s="9">
        <v>0.56388888888888888</v>
      </c>
      <c r="M39239" s="10">
        <v>20.25</v>
      </c>
      <c r="N39239">
        <f>HOUR(order_details[[#This Row],[order_time]])</f>
        <v>13</v>
      </c>
      <c r="O39239" t="str">
        <f>TEXT(order_details[[#This Row],[order_date]],  "ddddd")</f>
        <v>Wednesday</v>
      </c>
      <c r="P39239" t="str">
        <f>TEXT(order_details[[#This Row],[order_date]],  "mmmm")</f>
        <v>October</v>
      </c>
      <c r="Q39239" t="str">
        <f>"Q"&amp;INT((MONTH(order_details[[#This Row],[order_date]])-1)/3)+1</f>
        <v>Q4</v>
      </c>
      <c r="R39239" s="1">
        <f t="shared" si="613"/>
        <v>660212.25000000198</v>
      </c>
    </row>
    <row r="39240" spans="1:18" x14ac:dyDescent="0.35">
      <c r="A39240">
        <v>39239</v>
      </c>
      <c r="B39240">
        <v>17290</v>
      </c>
      <c r="C39240" t="s">
        <v>259</v>
      </c>
      <c r="D39240">
        <v>1</v>
      </c>
      <c r="E39240" t="s">
        <v>122</v>
      </c>
      <c r="F39240" t="s">
        <v>57</v>
      </c>
      <c r="G39240">
        <v>20.5</v>
      </c>
      <c r="H39240" t="s">
        <v>123</v>
      </c>
      <c r="I39240" t="s">
        <v>13</v>
      </c>
      <c r="J39240" t="s">
        <v>124</v>
      </c>
      <c r="K39240" s="8">
        <v>42298</v>
      </c>
      <c r="L39240" s="9">
        <v>0.56388888888888888</v>
      </c>
      <c r="M39240" s="10">
        <v>20.5</v>
      </c>
      <c r="N39240">
        <f>HOUR(order_details[[#This Row],[order_time]])</f>
        <v>13</v>
      </c>
      <c r="O39240" t="str">
        <f>TEXT(order_details[[#This Row],[order_date]],  "ddddd")</f>
        <v>Wednesday</v>
      </c>
      <c r="P39240" t="str">
        <f>TEXT(order_details[[#This Row],[order_date]],  "mmmm")</f>
        <v>October</v>
      </c>
      <c r="Q39240" t="str">
        <f>"Q"&amp;INT((MONTH(order_details[[#This Row],[order_date]])-1)/3)+1</f>
        <v>Q4</v>
      </c>
      <c r="R39240" s="1">
        <f t="shared" si="613"/>
        <v>660232.75000000198</v>
      </c>
    </row>
    <row r="39241" spans="1:18" x14ac:dyDescent="0.35">
      <c r="A39241">
        <v>39240</v>
      </c>
      <c r="B39241">
        <v>17291</v>
      </c>
      <c r="C39241" t="s">
        <v>223</v>
      </c>
      <c r="D39241">
        <v>1</v>
      </c>
      <c r="E39241" t="s">
        <v>94</v>
      </c>
      <c r="F39241" t="s">
        <v>62</v>
      </c>
      <c r="G39241">
        <v>10.5</v>
      </c>
      <c r="H39241" t="s">
        <v>95</v>
      </c>
      <c r="I39241" t="s">
        <v>13</v>
      </c>
      <c r="J39241" t="s">
        <v>96</v>
      </c>
      <c r="K39241" s="8">
        <v>42298</v>
      </c>
      <c r="L39241" s="9">
        <v>0.56451388888888887</v>
      </c>
      <c r="M39241" s="10">
        <v>10.5</v>
      </c>
      <c r="N39241">
        <f>HOUR(order_details[[#This Row],[order_time]])</f>
        <v>13</v>
      </c>
      <c r="O39241" t="str">
        <f>TEXT(order_details[[#This Row],[order_date]],  "ddddd")</f>
        <v>Wednesday</v>
      </c>
      <c r="P39241" t="str">
        <f>TEXT(order_details[[#This Row],[order_date]],  "mmmm")</f>
        <v>October</v>
      </c>
      <c r="Q39241" t="str">
        <f>"Q"&amp;INT((MONTH(order_details[[#This Row],[order_date]])-1)/3)+1</f>
        <v>Q4</v>
      </c>
      <c r="R39241" s="1">
        <f t="shared" si="613"/>
        <v>660243.25000000198</v>
      </c>
    </row>
    <row r="39242" spans="1:18" x14ac:dyDescent="0.35">
      <c r="A39242">
        <v>39241</v>
      </c>
      <c r="B39242">
        <v>17291</v>
      </c>
      <c r="C39242" t="s">
        <v>186</v>
      </c>
      <c r="D39242">
        <v>1</v>
      </c>
      <c r="E39242" t="s">
        <v>187</v>
      </c>
      <c r="F39242" t="s">
        <v>62</v>
      </c>
      <c r="G39242">
        <v>12.75</v>
      </c>
      <c r="H39242" t="s">
        <v>188</v>
      </c>
      <c r="I39242" t="s">
        <v>21</v>
      </c>
      <c r="J39242" t="s">
        <v>189</v>
      </c>
      <c r="K39242" s="8">
        <v>42298</v>
      </c>
      <c r="L39242" s="9">
        <v>0.56451388888888887</v>
      </c>
      <c r="M39242" s="10">
        <v>12.75</v>
      </c>
      <c r="N39242">
        <f>HOUR(order_details[[#This Row],[order_time]])</f>
        <v>13</v>
      </c>
      <c r="O39242" t="str">
        <f>TEXT(order_details[[#This Row],[order_date]],  "ddddd")</f>
        <v>Wednesday</v>
      </c>
      <c r="P39242" t="str">
        <f>TEXT(order_details[[#This Row],[order_date]],  "mmmm")</f>
        <v>October</v>
      </c>
      <c r="Q39242" t="str">
        <f>"Q"&amp;INT((MONTH(order_details[[#This Row],[order_date]])-1)/3)+1</f>
        <v>Q4</v>
      </c>
      <c r="R39242" s="1">
        <f t="shared" si="613"/>
        <v>660256.00000000198</v>
      </c>
    </row>
    <row r="39243" spans="1:18" x14ac:dyDescent="0.35">
      <c r="A39243">
        <v>39242</v>
      </c>
      <c r="B39243">
        <v>17291</v>
      </c>
      <c r="C39243" t="s">
        <v>217</v>
      </c>
      <c r="D39243">
        <v>1</v>
      </c>
      <c r="E39243" t="s">
        <v>159</v>
      </c>
      <c r="F39243" t="s">
        <v>62</v>
      </c>
      <c r="G39243">
        <v>9.75</v>
      </c>
      <c r="H39243" t="s">
        <v>160</v>
      </c>
      <c r="I39243" t="s">
        <v>13</v>
      </c>
      <c r="J39243" t="s">
        <v>161</v>
      </c>
      <c r="K39243" s="8">
        <v>42298</v>
      </c>
      <c r="L39243" s="9">
        <v>0.56451388888888887</v>
      </c>
      <c r="M39243" s="10">
        <v>9.75</v>
      </c>
      <c r="N39243">
        <f>HOUR(order_details[[#This Row],[order_time]])</f>
        <v>13</v>
      </c>
      <c r="O39243" t="str">
        <f>TEXT(order_details[[#This Row],[order_date]],  "ddddd")</f>
        <v>Wednesday</v>
      </c>
      <c r="P39243" t="str">
        <f>TEXT(order_details[[#This Row],[order_date]],  "mmmm")</f>
        <v>October</v>
      </c>
      <c r="Q39243" t="str">
        <f>"Q"&amp;INT((MONTH(order_details[[#This Row],[order_date]])-1)/3)+1</f>
        <v>Q4</v>
      </c>
      <c r="R39243" s="1">
        <f t="shared" si="613"/>
        <v>660265.75000000198</v>
      </c>
    </row>
    <row r="39244" spans="1:18" x14ac:dyDescent="0.35">
      <c r="A39244">
        <v>39243</v>
      </c>
      <c r="B39244">
        <v>17291</v>
      </c>
      <c r="C39244" t="s">
        <v>226</v>
      </c>
      <c r="D39244">
        <v>1</v>
      </c>
      <c r="E39244" t="s">
        <v>195</v>
      </c>
      <c r="F39244" t="s">
        <v>57</v>
      </c>
      <c r="G39244">
        <v>20.75</v>
      </c>
      <c r="H39244" t="s">
        <v>196</v>
      </c>
      <c r="I39244" t="s">
        <v>17</v>
      </c>
      <c r="J39244" t="s">
        <v>197</v>
      </c>
      <c r="K39244" s="8">
        <v>42298</v>
      </c>
      <c r="L39244" s="9">
        <v>0.56451388888888887</v>
      </c>
      <c r="M39244" s="10">
        <v>20.75</v>
      </c>
      <c r="N39244">
        <f>HOUR(order_details[[#This Row],[order_time]])</f>
        <v>13</v>
      </c>
      <c r="O39244" t="str">
        <f>TEXT(order_details[[#This Row],[order_date]],  "ddddd")</f>
        <v>Wednesday</v>
      </c>
      <c r="P39244" t="str">
        <f>TEXT(order_details[[#This Row],[order_date]],  "mmmm")</f>
        <v>October</v>
      </c>
      <c r="Q39244" t="str">
        <f>"Q"&amp;INT((MONTH(order_details[[#This Row],[order_date]])-1)/3)+1</f>
        <v>Q4</v>
      </c>
      <c r="R39244" s="1">
        <f t="shared" si="613"/>
        <v>660286.50000000198</v>
      </c>
    </row>
    <row r="39245" spans="1:18" x14ac:dyDescent="0.35">
      <c r="A39245">
        <v>39244</v>
      </c>
      <c r="B39245">
        <v>17292</v>
      </c>
      <c r="C39245" t="s">
        <v>48</v>
      </c>
      <c r="D39245">
        <v>2</v>
      </c>
      <c r="E39245" t="s">
        <v>103</v>
      </c>
      <c r="F39245" t="s">
        <v>57</v>
      </c>
      <c r="G39245">
        <v>18.5</v>
      </c>
      <c r="H39245" t="s">
        <v>104</v>
      </c>
      <c r="I39245" t="s">
        <v>21</v>
      </c>
      <c r="J39245" t="s">
        <v>105</v>
      </c>
      <c r="K39245" s="8">
        <v>42298</v>
      </c>
      <c r="L39245" s="9">
        <v>0.56473379629629628</v>
      </c>
      <c r="M39245" s="10">
        <v>37</v>
      </c>
      <c r="N39245">
        <f>HOUR(order_details[[#This Row],[order_time]])</f>
        <v>13</v>
      </c>
      <c r="O39245" t="str">
        <f>TEXT(order_details[[#This Row],[order_date]],  "ddddd")</f>
        <v>Wednesday</v>
      </c>
      <c r="P39245" t="str">
        <f>TEXT(order_details[[#This Row],[order_date]],  "mmmm")</f>
        <v>October</v>
      </c>
      <c r="Q39245" t="str">
        <f>"Q"&amp;INT((MONTH(order_details[[#This Row],[order_date]])-1)/3)+1</f>
        <v>Q4</v>
      </c>
      <c r="R39245" s="1">
        <f t="shared" si="613"/>
        <v>660323.50000000198</v>
      </c>
    </row>
    <row r="39246" spans="1:18" x14ac:dyDescent="0.35">
      <c r="A39246">
        <v>39245</v>
      </c>
      <c r="B39246">
        <v>17292</v>
      </c>
      <c r="C39246" t="s">
        <v>223</v>
      </c>
      <c r="D39246">
        <v>1</v>
      </c>
      <c r="E39246" t="s">
        <v>94</v>
      </c>
      <c r="F39246" t="s">
        <v>62</v>
      </c>
      <c r="G39246">
        <v>10.5</v>
      </c>
      <c r="H39246" t="s">
        <v>95</v>
      </c>
      <c r="I39246" t="s">
        <v>13</v>
      </c>
      <c r="J39246" t="s">
        <v>96</v>
      </c>
      <c r="K39246" s="8">
        <v>42298</v>
      </c>
      <c r="L39246" s="9">
        <v>0.56473379629629628</v>
      </c>
      <c r="M39246" s="10">
        <v>10.5</v>
      </c>
      <c r="N39246">
        <f>HOUR(order_details[[#This Row],[order_time]])</f>
        <v>13</v>
      </c>
      <c r="O39246" t="str">
        <f>TEXT(order_details[[#This Row],[order_date]],  "ddddd")</f>
        <v>Wednesday</v>
      </c>
      <c r="P39246" t="str">
        <f>TEXT(order_details[[#This Row],[order_date]],  "mmmm")</f>
        <v>October</v>
      </c>
      <c r="Q39246" t="str">
        <f>"Q"&amp;INT((MONTH(order_details[[#This Row],[order_date]])-1)/3)+1</f>
        <v>Q4</v>
      </c>
      <c r="R39246" s="1">
        <f t="shared" si="613"/>
        <v>660334.00000000198</v>
      </c>
    </row>
    <row r="39247" spans="1:18" x14ac:dyDescent="0.35">
      <c r="A39247">
        <v>39246</v>
      </c>
      <c r="B39247">
        <v>17292</v>
      </c>
      <c r="C39247" t="s">
        <v>207</v>
      </c>
      <c r="D39247">
        <v>1</v>
      </c>
      <c r="E39247" t="s">
        <v>135</v>
      </c>
      <c r="F39247" t="s">
        <v>59</v>
      </c>
      <c r="G39247">
        <v>16</v>
      </c>
      <c r="H39247" t="s">
        <v>136</v>
      </c>
      <c r="I39247" t="s">
        <v>13</v>
      </c>
      <c r="J39247" t="s">
        <v>137</v>
      </c>
      <c r="K39247" s="8">
        <v>42298</v>
      </c>
      <c r="L39247" s="9">
        <v>0.56473379629629628</v>
      </c>
      <c r="M39247" s="10">
        <v>16</v>
      </c>
      <c r="N39247">
        <f>HOUR(order_details[[#This Row],[order_time]])</f>
        <v>13</v>
      </c>
      <c r="O39247" t="str">
        <f>TEXT(order_details[[#This Row],[order_date]],  "ddddd")</f>
        <v>Wednesday</v>
      </c>
      <c r="P39247" t="str">
        <f>TEXT(order_details[[#This Row],[order_date]],  "mmmm")</f>
        <v>October</v>
      </c>
      <c r="Q39247" t="str">
        <f>"Q"&amp;INT((MONTH(order_details[[#This Row],[order_date]])-1)/3)+1</f>
        <v>Q4</v>
      </c>
      <c r="R39247" s="1">
        <f t="shared" si="613"/>
        <v>660350.00000000198</v>
      </c>
    </row>
    <row r="39248" spans="1:18" x14ac:dyDescent="0.35">
      <c r="A39248">
        <v>39247</v>
      </c>
      <c r="B39248">
        <v>17292</v>
      </c>
      <c r="C39248" t="s">
        <v>42</v>
      </c>
      <c r="D39248">
        <v>2</v>
      </c>
      <c r="E39248" t="s">
        <v>106</v>
      </c>
      <c r="F39248" t="s">
        <v>59</v>
      </c>
      <c r="G39248">
        <v>16.5</v>
      </c>
      <c r="H39248" t="s">
        <v>107</v>
      </c>
      <c r="I39248" t="s">
        <v>17</v>
      </c>
      <c r="J39248" t="s">
        <v>108</v>
      </c>
      <c r="K39248" s="8">
        <v>42298</v>
      </c>
      <c r="L39248" s="9">
        <v>0.56473379629629628</v>
      </c>
      <c r="M39248" s="10">
        <v>33</v>
      </c>
      <c r="N39248">
        <f>HOUR(order_details[[#This Row],[order_time]])</f>
        <v>13</v>
      </c>
      <c r="O39248" t="str">
        <f>TEXT(order_details[[#This Row],[order_date]],  "ddddd")</f>
        <v>Wednesday</v>
      </c>
      <c r="P39248" t="str">
        <f>TEXT(order_details[[#This Row],[order_date]],  "mmmm")</f>
        <v>October</v>
      </c>
      <c r="Q39248" t="str">
        <f>"Q"&amp;INT((MONTH(order_details[[#This Row],[order_date]])-1)/3)+1</f>
        <v>Q4</v>
      </c>
      <c r="R39248" s="1">
        <f t="shared" si="613"/>
        <v>660383.00000000198</v>
      </c>
    </row>
    <row r="39249" spans="1:18" x14ac:dyDescent="0.35">
      <c r="A39249">
        <v>39248</v>
      </c>
      <c r="B39249">
        <v>17292</v>
      </c>
      <c r="C39249" t="s">
        <v>242</v>
      </c>
      <c r="D39249">
        <v>1</v>
      </c>
      <c r="E39249" t="s">
        <v>187</v>
      </c>
      <c r="F39249" t="s">
        <v>57</v>
      </c>
      <c r="G39249">
        <v>21</v>
      </c>
      <c r="H39249" t="s">
        <v>188</v>
      </c>
      <c r="I39249" t="s">
        <v>21</v>
      </c>
      <c r="J39249" t="s">
        <v>189</v>
      </c>
      <c r="K39249" s="8">
        <v>42298</v>
      </c>
      <c r="L39249" s="9">
        <v>0.56473379629629628</v>
      </c>
      <c r="M39249" s="10">
        <v>21</v>
      </c>
      <c r="N39249">
        <f>HOUR(order_details[[#This Row],[order_time]])</f>
        <v>13</v>
      </c>
      <c r="O39249" t="str">
        <f>TEXT(order_details[[#This Row],[order_date]],  "ddddd")</f>
        <v>Wednesday</v>
      </c>
      <c r="P39249" t="str">
        <f>TEXT(order_details[[#This Row],[order_date]],  "mmmm")</f>
        <v>October</v>
      </c>
      <c r="Q39249" t="str">
        <f>"Q"&amp;INT((MONTH(order_details[[#This Row],[order_date]])-1)/3)+1</f>
        <v>Q4</v>
      </c>
      <c r="R39249" s="1">
        <f t="shared" si="613"/>
        <v>660404.00000000198</v>
      </c>
    </row>
    <row r="39250" spans="1:18" x14ac:dyDescent="0.35">
      <c r="A39250">
        <v>39249</v>
      </c>
      <c r="B39250">
        <v>17292</v>
      </c>
      <c r="C39250" t="s">
        <v>232</v>
      </c>
      <c r="D39250">
        <v>1</v>
      </c>
      <c r="E39250" t="s">
        <v>219</v>
      </c>
      <c r="F39250" t="s">
        <v>62</v>
      </c>
      <c r="G39250">
        <v>11</v>
      </c>
      <c r="H39250" t="s">
        <v>220</v>
      </c>
      <c r="I39250" t="s">
        <v>13</v>
      </c>
      <c r="J39250" t="s">
        <v>221</v>
      </c>
      <c r="K39250" s="8">
        <v>42298</v>
      </c>
      <c r="L39250" s="9">
        <v>0.56473379629629628</v>
      </c>
      <c r="M39250" s="10">
        <v>11</v>
      </c>
      <c r="N39250">
        <f>HOUR(order_details[[#This Row],[order_time]])</f>
        <v>13</v>
      </c>
      <c r="O39250" t="str">
        <f>TEXT(order_details[[#This Row],[order_date]],  "ddddd")</f>
        <v>Wednesday</v>
      </c>
      <c r="P39250" t="str">
        <f>TEXT(order_details[[#This Row],[order_date]],  "mmmm")</f>
        <v>October</v>
      </c>
      <c r="Q39250" t="str">
        <f>"Q"&amp;INT((MONTH(order_details[[#This Row],[order_date]])-1)/3)+1</f>
        <v>Q4</v>
      </c>
      <c r="R39250" s="1">
        <f t="shared" si="613"/>
        <v>660415.00000000198</v>
      </c>
    </row>
    <row r="39251" spans="1:18" x14ac:dyDescent="0.35">
      <c r="A39251">
        <v>39250</v>
      </c>
      <c r="B39251">
        <v>17292</v>
      </c>
      <c r="C39251" t="s">
        <v>210</v>
      </c>
      <c r="D39251">
        <v>1</v>
      </c>
      <c r="E39251" t="s">
        <v>159</v>
      </c>
      <c r="F39251" t="s">
        <v>59</v>
      </c>
      <c r="G39251">
        <v>12.5</v>
      </c>
      <c r="H39251" t="s">
        <v>160</v>
      </c>
      <c r="I39251" t="s">
        <v>13</v>
      </c>
      <c r="J39251" t="s">
        <v>161</v>
      </c>
      <c r="K39251" s="8">
        <v>42298</v>
      </c>
      <c r="L39251" s="9">
        <v>0.56473379629629628</v>
      </c>
      <c r="M39251" s="10">
        <v>12.5</v>
      </c>
      <c r="N39251">
        <f>HOUR(order_details[[#This Row],[order_time]])</f>
        <v>13</v>
      </c>
      <c r="O39251" t="str">
        <f>TEXT(order_details[[#This Row],[order_date]],  "ddddd")</f>
        <v>Wednesday</v>
      </c>
      <c r="P39251" t="str">
        <f>TEXT(order_details[[#This Row],[order_date]],  "mmmm")</f>
        <v>October</v>
      </c>
      <c r="Q39251" t="str">
        <f>"Q"&amp;INT((MONTH(order_details[[#This Row],[order_date]])-1)/3)+1</f>
        <v>Q4</v>
      </c>
      <c r="R39251" s="1">
        <f t="shared" si="613"/>
        <v>660427.50000000198</v>
      </c>
    </row>
    <row r="39252" spans="1:18" x14ac:dyDescent="0.35">
      <c r="A39252">
        <v>39251</v>
      </c>
      <c r="B39252">
        <v>17292</v>
      </c>
      <c r="C39252" t="s">
        <v>212</v>
      </c>
      <c r="D39252">
        <v>1</v>
      </c>
      <c r="E39252" t="s">
        <v>204</v>
      </c>
      <c r="F39252" t="s">
        <v>59</v>
      </c>
      <c r="G39252">
        <v>16.25</v>
      </c>
      <c r="H39252" t="s">
        <v>205</v>
      </c>
      <c r="I39252" t="s">
        <v>17</v>
      </c>
      <c r="J39252" t="s">
        <v>206</v>
      </c>
      <c r="K39252" s="8">
        <v>42298</v>
      </c>
      <c r="L39252" s="9">
        <v>0.56473379629629628</v>
      </c>
      <c r="M39252" s="10">
        <v>16.25</v>
      </c>
      <c r="N39252">
        <f>HOUR(order_details[[#This Row],[order_time]])</f>
        <v>13</v>
      </c>
      <c r="O39252" t="str">
        <f>TEXT(order_details[[#This Row],[order_date]],  "ddddd")</f>
        <v>Wednesday</v>
      </c>
      <c r="P39252" t="str">
        <f>TEXT(order_details[[#This Row],[order_date]],  "mmmm")</f>
        <v>October</v>
      </c>
      <c r="Q39252" t="str">
        <f>"Q"&amp;INT((MONTH(order_details[[#This Row],[order_date]])-1)/3)+1</f>
        <v>Q4</v>
      </c>
      <c r="R39252" s="1">
        <f t="shared" si="613"/>
        <v>660443.75000000198</v>
      </c>
    </row>
    <row r="39253" spans="1:18" x14ac:dyDescent="0.35">
      <c r="A39253">
        <v>39252</v>
      </c>
      <c r="B39253">
        <v>17292</v>
      </c>
      <c r="C39253" t="s">
        <v>208</v>
      </c>
      <c r="D39253">
        <v>1</v>
      </c>
      <c r="E39253" t="s">
        <v>150</v>
      </c>
      <c r="F39253" t="s">
        <v>62</v>
      </c>
      <c r="G39253">
        <v>12.75</v>
      </c>
      <c r="H39253" t="s">
        <v>151</v>
      </c>
      <c r="I39253" t="s">
        <v>9</v>
      </c>
      <c r="J39253" t="s">
        <v>152</v>
      </c>
      <c r="K39253" s="8">
        <v>42298</v>
      </c>
      <c r="L39253" s="9">
        <v>0.56473379629629628</v>
      </c>
      <c r="M39253" s="10">
        <v>12.75</v>
      </c>
      <c r="N39253">
        <f>HOUR(order_details[[#This Row],[order_time]])</f>
        <v>13</v>
      </c>
      <c r="O39253" t="str">
        <f>TEXT(order_details[[#This Row],[order_date]],  "ddddd")</f>
        <v>Wednesday</v>
      </c>
      <c r="P39253" t="str">
        <f>TEXT(order_details[[#This Row],[order_date]],  "mmmm")</f>
        <v>October</v>
      </c>
      <c r="Q39253" t="str">
        <f>"Q"&amp;INT((MONTH(order_details[[#This Row],[order_date]])-1)/3)+1</f>
        <v>Q4</v>
      </c>
      <c r="R39253" s="1">
        <f t="shared" si="613"/>
        <v>660456.50000000198</v>
      </c>
    </row>
    <row r="39254" spans="1:18" x14ac:dyDescent="0.35">
      <c r="A39254">
        <v>39253</v>
      </c>
      <c r="B39254">
        <v>17292</v>
      </c>
      <c r="C39254" t="s">
        <v>20</v>
      </c>
      <c r="D39254">
        <v>1</v>
      </c>
      <c r="E39254" t="s">
        <v>100</v>
      </c>
      <c r="F39254" t="s">
        <v>57</v>
      </c>
      <c r="G39254">
        <v>20.75</v>
      </c>
      <c r="H39254" t="s">
        <v>101</v>
      </c>
      <c r="I39254" t="s">
        <v>9</v>
      </c>
      <c r="J39254" t="s">
        <v>102</v>
      </c>
      <c r="K39254" s="8">
        <v>42298</v>
      </c>
      <c r="L39254" s="9">
        <v>0.56473379629629628</v>
      </c>
      <c r="M39254" s="10">
        <v>20.75</v>
      </c>
      <c r="N39254">
        <f>HOUR(order_details[[#This Row],[order_time]])</f>
        <v>13</v>
      </c>
      <c r="O39254" t="str">
        <f>TEXT(order_details[[#This Row],[order_date]],  "ddddd")</f>
        <v>Wednesday</v>
      </c>
      <c r="P39254" t="str">
        <f>TEXT(order_details[[#This Row],[order_date]],  "mmmm")</f>
        <v>October</v>
      </c>
      <c r="Q39254" t="str">
        <f>"Q"&amp;INT((MONTH(order_details[[#This Row],[order_date]])-1)/3)+1</f>
        <v>Q4</v>
      </c>
      <c r="R39254" s="1">
        <f t="shared" si="613"/>
        <v>660477.25000000198</v>
      </c>
    </row>
    <row r="39255" spans="1:18" x14ac:dyDescent="0.35">
      <c r="A39255">
        <v>39254</v>
      </c>
      <c r="B39255">
        <v>17292</v>
      </c>
      <c r="C39255" t="s">
        <v>213</v>
      </c>
      <c r="D39255">
        <v>1</v>
      </c>
      <c r="E39255" t="s">
        <v>147</v>
      </c>
      <c r="F39255" t="s">
        <v>57</v>
      </c>
      <c r="G39255">
        <v>20.25</v>
      </c>
      <c r="H39255" t="s">
        <v>148</v>
      </c>
      <c r="I39255" t="s">
        <v>21</v>
      </c>
      <c r="J39255" t="s">
        <v>149</v>
      </c>
      <c r="K39255" s="8">
        <v>42298</v>
      </c>
      <c r="L39255" s="9">
        <v>0.56473379629629628</v>
      </c>
      <c r="M39255" s="10">
        <v>20.25</v>
      </c>
      <c r="N39255">
        <f>HOUR(order_details[[#This Row],[order_time]])</f>
        <v>13</v>
      </c>
      <c r="O39255" t="str">
        <f>TEXT(order_details[[#This Row],[order_date]],  "ddddd")</f>
        <v>Wednesday</v>
      </c>
      <c r="P39255" t="str">
        <f>TEXT(order_details[[#This Row],[order_date]],  "mmmm")</f>
        <v>October</v>
      </c>
      <c r="Q39255" t="str">
        <f>"Q"&amp;INT((MONTH(order_details[[#This Row],[order_date]])-1)/3)+1</f>
        <v>Q4</v>
      </c>
      <c r="R39255" s="1">
        <f t="shared" si="613"/>
        <v>660497.50000000198</v>
      </c>
    </row>
    <row r="39256" spans="1:18" x14ac:dyDescent="0.35">
      <c r="A39256">
        <v>39255</v>
      </c>
      <c r="B39256">
        <v>17293</v>
      </c>
      <c r="C39256" t="s">
        <v>247</v>
      </c>
      <c r="D39256">
        <v>1</v>
      </c>
      <c r="E39256" t="s">
        <v>139</v>
      </c>
      <c r="F39256" t="s">
        <v>59</v>
      </c>
      <c r="G39256">
        <v>16.5</v>
      </c>
      <c r="H39256" t="s">
        <v>140</v>
      </c>
      <c r="I39256" t="s">
        <v>17</v>
      </c>
      <c r="J39256" t="s">
        <v>141</v>
      </c>
      <c r="K39256" s="8">
        <v>42298</v>
      </c>
      <c r="L39256" s="9">
        <v>0.56870370370370371</v>
      </c>
      <c r="M39256" s="10">
        <v>16.5</v>
      </c>
      <c r="N39256">
        <f>HOUR(order_details[[#This Row],[order_time]])</f>
        <v>13</v>
      </c>
      <c r="O39256" t="str">
        <f>TEXT(order_details[[#This Row],[order_date]],  "ddddd")</f>
        <v>Wednesday</v>
      </c>
      <c r="P39256" t="str">
        <f>TEXT(order_details[[#This Row],[order_date]],  "mmmm")</f>
        <v>October</v>
      </c>
      <c r="Q39256" t="str">
        <f>"Q"&amp;INT((MONTH(order_details[[#This Row],[order_date]])-1)/3)+1</f>
        <v>Q4</v>
      </c>
      <c r="R39256" s="1">
        <f t="shared" si="613"/>
        <v>660514.00000000198</v>
      </c>
    </row>
    <row r="39257" spans="1:18" x14ac:dyDescent="0.35">
      <c r="A39257">
        <v>39256</v>
      </c>
      <c r="B39257">
        <v>17294</v>
      </c>
      <c r="C39257" t="s">
        <v>209</v>
      </c>
      <c r="D39257">
        <v>1</v>
      </c>
      <c r="E39257" t="s">
        <v>118</v>
      </c>
      <c r="F39257" t="s">
        <v>59</v>
      </c>
      <c r="G39257">
        <v>16.75</v>
      </c>
      <c r="H39257" t="s">
        <v>119</v>
      </c>
      <c r="I39257" t="s">
        <v>9</v>
      </c>
      <c r="J39257" t="s">
        <v>120</v>
      </c>
      <c r="K39257" s="8">
        <v>42298</v>
      </c>
      <c r="L39257" s="9">
        <v>0.5750925925925926</v>
      </c>
      <c r="M39257" s="10">
        <v>16.75</v>
      </c>
      <c r="N39257">
        <f>HOUR(order_details[[#This Row],[order_time]])</f>
        <v>13</v>
      </c>
      <c r="O39257" t="str">
        <f>TEXT(order_details[[#This Row],[order_date]],  "ddddd")</f>
        <v>Wednesday</v>
      </c>
      <c r="P39257" t="str">
        <f>TEXT(order_details[[#This Row],[order_date]],  "mmmm")</f>
        <v>October</v>
      </c>
      <c r="Q39257" t="str">
        <f>"Q"&amp;INT((MONTH(order_details[[#This Row],[order_date]])-1)/3)+1</f>
        <v>Q4</v>
      </c>
      <c r="R39257" s="1">
        <f t="shared" si="613"/>
        <v>660530.75000000198</v>
      </c>
    </row>
    <row r="39258" spans="1:18" x14ac:dyDescent="0.35">
      <c r="A39258">
        <v>39257</v>
      </c>
      <c r="B39258">
        <v>17294</v>
      </c>
      <c r="C39258" t="s">
        <v>129</v>
      </c>
      <c r="D39258">
        <v>1</v>
      </c>
      <c r="E39258" t="s">
        <v>97</v>
      </c>
      <c r="F39258" t="s">
        <v>62</v>
      </c>
      <c r="G39258">
        <v>12</v>
      </c>
      <c r="H39258" t="s">
        <v>98</v>
      </c>
      <c r="I39258" t="s">
        <v>13</v>
      </c>
      <c r="J39258" t="s">
        <v>99</v>
      </c>
      <c r="K39258" s="8">
        <v>42298</v>
      </c>
      <c r="L39258" s="9">
        <v>0.5750925925925926</v>
      </c>
      <c r="M39258" s="10">
        <v>12</v>
      </c>
      <c r="N39258">
        <f>HOUR(order_details[[#This Row],[order_time]])</f>
        <v>13</v>
      </c>
      <c r="O39258" t="str">
        <f>TEXT(order_details[[#This Row],[order_date]],  "ddddd")</f>
        <v>Wednesday</v>
      </c>
      <c r="P39258" t="str">
        <f>TEXT(order_details[[#This Row],[order_date]],  "mmmm")</f>
        <v>October</v>
      </c>
      <c r="Q39258" t="str">
        <f>"Q"&amp;INT((MONTH(order_details[[#This Row],[order_date]])-1)/3)+1</f>
        <v>Q4</v>
      </c>
      <c r="R39258" s="1">
        <f t="shared" si="613"/>
        <v>660542.75000000198</v>
      </c>
    </row>
    <row r="39259" spans="1:18" x14ac:dyDescent="0.35">
      <c r="A39259">
        <v>39258</v>
      </c>
      <c r="B39259">
        <v>17294</v>
      </c>
      <c r="C39259" t="s">
        <v>235</v>
      </c>
      <c r="D39259">
        <v>1</v>
      </c>
      <c r="E39259" t="s">
        <v>191</v>
      </c>
      <c r="F39259" t="s">
        <v>57</v>
      </c>
      <c r="G39259">
        <v>20.25</v>
      </c>
      <c r="H39259" t="s">
        <v>192</v>
      </c>
      <c r="I39259" t="s">
        <v>21</v>
      </c>
      <c r="J39259" t="s">
        <v>193</v>
      </c>
      <c r="K39259" s="8">
        <v>42298</v>
      </c>
      <c r="L39259" s="9">
        <v>0.5750925925925926</v>
      </c>
      <c r="M39259" s="10">
        <v>20.25</v>
      </c>
      <c r="N39259">
        <f>HOUR(order_details[[#This Row],[order_time]])</f>
        <v>13</v>
      </c>
      <c r="O39259" t="str">
        <f>TEXT(order_details[[#This Row],[order_date]],  "ddddd")</f>
        <v>Wednesday</v>
      </c>
      <c r="P39259" t="str">
        <f>TEXT(order_details[[#This Row],[order_date]],  "mmmm")</f>
        <v>October</v>
      </c>
      <c r="Q39259" t="str">
        <f>"Q"&amp;INT((MONTH(order_details[[#This Row],[order_date]])-1)/3)+1</f>
        <v>Q4</v>
      </c>
      <c r="R39259" s="1">
        <f t="shared" si="613"/>
        <v>660563.00000000198</v>
      </c>
    </row>
    <row r="39260" spans="1:18" x14ac:dyDescent="0.35">
      <c r="A39260">
        <v>39259</v>
      </c>
      <c r="B39260">
        <v>17294</v>
      </c>
      <c r="C39260" t="s">
        <v>251</v>
      </c>
      <c r="D39260">
        <v>1</v>
      </c>
      <c r="E39260" t="s">
        <v>199</v>
      </c>
      <c r="F39260" t="s">
        <v>59</v>
      </c>
      <c r="G39260">
        <v>16</v>
      </c>
      <c r="H39260" t="s">
        <v>200</v>
      </c>
      <c r="I39260" t="s">
        <v>21</v>
      </c>
      <c r="J39260" t="s">
        <v>201</v>
      </c>
      <c r="K39260" s="8">
        <v>42298</v>
      </c>
      <c r="L39260" s="9">
        <v>0.5750925925925926</v>
      </c>
      <c r="M39260" s="10">
        <v>16</v>
      </c>
      <c r="N39260">
        <f>HOUR(order_details[[#This Row],[order_time]])</f>
        <v>13</v>
      </c>
      <c r="O39260" t="str">
        <f>TEXT(order_details[[#This Row],[order_date]],  "ddddd")</f>
        <v>Wednesday</v>
      </c>
      <c r="P39260" t="str">
        <f>TEXT(order_details[[#This Row],[order_date]],  "mmmm")</f>
        <v>October</v>
      </c>
      <c r="Q39260" t="str">
        <f>"Q"&amp;INT((MONTH(order_details[[#This Row],[order_date]])-1)/3)+1</f>
        <v>Q4</v>
      </c>
      <c r="R39260" s="1">
        <f t="shared" si="613"/>
        <v>660579.00000000198</v>
      </c>
    </row>
    <row r="39261" spans="1:18" x14ac:dyDescent="0.35">
      <c r="A39261">
        <v>39260</v>
      </c>
      <c r="B39261">
        <v>17295</v>
      </c>
      <c r="C39261" t="s">
        <v>27</v>
      </c>
      <c r="D39261">
        <v>1</v>
      </c>
      <c r="E39261" t="s">
        <v>167</v>
      </c>
      <c r="F39261" t="s">
        <v>62</v>
      </c>
      <c r="G39261">
        <v>12</v>
      </c>
      <c r="H39261" t="s">
        <v>168</v>
      </c>
      <c r="I39261" t="s">
        <v>13</v>
      </c>
      <c r="J39261" t="s">
        <v>169</v>
      </c>
      <c r="K39261" s="8">
        <v>42298</v>
      </c>
      <c r="L39261" s="9">
        <v>0.5763773148148148</v>
      </c>
      <c r="M39261" s="10">
        <v>12</v>
      </c>
      <c r="N39261">
        <f>HOUR(order_details[[#This Row],[order_time]])</f>
        <v>13</v>
      </c>
      <c r="O39261" t="str">
        <f>TEXT(order_details[[#This Row],[order_date]],  "ddddd")</f>
        <v>Wednesday</v>
      </c>
      <c r="P39261" t="str">
        <f>TEXT(order_details[[#This Row],[order_date]],  "mmmm")</f>
        <v>October</v>
      </c>
      <c r="Q39261" t="str">
        <f>"Q"&amp;INT((MONTH(order_details[[#This Row],[order_date]])-1)/3)+1</f>
        <v>Q4</v>
      </c>
      <c r="R39261" s="1">
        <f t="shared" si="613"/>
        <v>660591.00000000198</v>
      </c>
    </row>
    <row r="39262" spans="1:18" x14ac:dyDescent="0.35">
      <c r="A39262">
        <v>39261</v>
      </c>
      <c r="B39262">
        <v>17295</v>
      </c>
      <c r="C39262" t="s">
        <v>225</v>
      </c>
      <c r="D39262">
        <v>1</v>
      </c>
      <c r="E39262" t="s">
        <v>214</v>
      </c>
      <c r="F39262" t="s">
        <v>59</v>
      </c>
      <c r="G39262">
        <v>16.75</v>
      </c>
      <c r="H39262" t="s">
        <v>215</v>
      </c>
      <c r="I39262" t="s">
        <v>9</v>
      </c>
      <c r="J39262" t="s">
        <v>216</v>
      </c>
      <c r="K39262" s="8">
        <v>42298</v>
      </c>
      <c r="L39262" s="9">
        <v>0.5763773148148148</v>
      </c>
      <c r="M39262" s="10">
        <v>16.75</v>
      </c>
      <c r="N39262">
        <f>HOUR(order_details[[#This Row],[order_time]])</f>
        <v>13</v>
      </c>
      <c r="O39262" t="str">
        <f>TEXT(order_details[[#This Row],[order_date]],  "ddddd")</f>
        <v>Wednesday</v>
      </c>
      <c r="P39262" t="str">
        <f>TEXT(order_details[[#This Row],[order_date]],  "mmmm")</f>
        <v>October</v>
      </c>
      <c r="Q39262" t="str">
        <f>"Q"&amp;INT((MONTH(order_details[[#This Row],[order_date]])-1)/3)+1</f>
        <v>Q4</v>
      </c>
      <c r="R39262" s="1">
        <f t="shared" si="613"/>
        <v>660607.75000000198</v>
      </c>
    </row>
    <row r="39263" spans="1:18" x14ac:dyDescent="0.35">
      <c r="A39263">
        <v>39262</v>
      </c>
      <c r="B39263">
        <v>17295</v>
      </c>
      <c r="C39263" t="s">
        <v>245</v>
      </c>
      <c r="D39263">
        <v>1</v>
      </c>
      <c r="E39263" t="s">
        <v>164</v>
      </c>
      <c r="F39263" t="s">
        <v>62</v>
      </c>
      <c r="G39263">
        <v>12.75</v>
      </c>
      <c r="H39263" t="s">
        <v>165</v>
      </c>
      <c r="I39263" t="s">
        <v>9</v>
      </c>
      <c r="J39263" t="s">
        <v>166</v>
      </c>
      <c r="K39263" s="8">
        <v>42298</v>
      </c>
      <c r="L39263" s="9">
        <v>0.5763773148148148</v>
      </c>
      <c r="M39263" s="10">
        <v>12.75</v>
      </c>
      <c r="N39263">
        <f>HOUR(order_details[[#This Row],[order_time]])</f>
        <v>13</v>
      </c>
      <c r="O39263" t="str">
        <f>TEXT(order_details[[#This Row],[order_date]],  "ddddd")</f>
        <v>Wednesday</v>
      </c>
      <c r="P39263" t="str">
        <f>TEXT(order_details[[#This Row],[order_date]],  "mmmm")</f>
        <v>October</v>
      </c>
      <c r="Q39263" t="str">
        <f>"Q"&amp;INT((MONTH(order_details[[#This Row],[order_date]])-1)/3)+1</f>
        <v>Q4</v>
      </c>
      <c r="R39263" s="1">
        <f t="shared" si="613"/>
        <v>660620.50000000198</v>
      </c>
    </row>
    <row r="39264" spans="1:18" x14ac:dyDescent="0.35">
      <c r="A39264">
        <v>39263</v>
      </c>
      <c r="B39264">
        <v>17295</v>
      </c>
      <c r="C39264" t="s">
        <v>138</v>
      </c>
      <c r="D39264">
        <v>1</v>
      </c>
      <c r="E39264" t="s">
        <v>106</v>
      </c>
      <c r="F39264" t="s">
        <v>62</v>
      </c>
      <c r="G39264">
        <v>12.5</v>
      </c>
      <c r="H39264" t="s">
        <v>107</v>
      </c>
      <c r="I39264" t="s">
        <v>17</v>
      </c>
      <c r="J39264" t="s">
        <v>108</v>
      </c>
      <c r="K39264" s="8">
        <v>42298</v>
      </c>
      <c r="L39264" s="9">
        <v>0.5763773148148148</v>
      </c>
      <c r="M39264" s="10">
        <v>12.5</v>
      </c>
      <c r="N39264">
        <f>HOUR(order_details[[#This Row],[order_time]])</f>
        <v>13</v>
      </c>
      <c r="O39264" t="str">
        <f>TEXT(order_details[[#This Row],[order_date]],  "ddddd")</f>
        <v>Wednesday</v>
      </c>
      <c r="P39264" t="str">
        <f>TEXT(order_details[[#This Row],[order_date]],  "mmmm")</f>
        <v>October</v>
      </c>
      <c r="Q39264" t="str">
        <f>"Q"&amp;INT((MONTH(order_details[[#This Row],[order_date]])-1)/3)+1</f>
        <v>Q4</v>
      </c>
      <c r="R39264" s="1">
        <f t="shared" si="613"/>
        <v>660633.00000000198</v>
      </c>
    </row>
    <row r="39265" spans="1:18" x14ac:dyDescent="0.35">
      <c r="A39265">
        <v>39264</v>
      </c>
      <c r="B39265">
        <v>17296</v>
      </c>
      <c r="C39265" t="s">
        <v>39</v>
      </c>
      <c r="D39265">
        <v>1</v>
      </c>
      <c r="E39265" t="s">
        <v>106</v>
      </c>
      <c r="F39265" t="s">
        <v>57</v>
      </c>
      <c r="G39265">
        <v>20.75</v>
      </c>
      <c r="H39265" t="s">
        <v>107</v>
      </c>
      <c r="I39265" t="s">
        <v>17</v>
      </c>
      <c r="J39265" t="s">
        <v>108</v>
      </c>
      <c r="K39265" s="8">
        <v>42298</v>
      </c>
      <c r="L39265" s="9">
        <v>0.58233796296296292</v>
      </c>
      <c r="M39265" s="10">
        <v>20.75</v>
      </c>
      <c r="N39265">
        <f>HOUR(order_details[[#This Row],[order_time]])</f>
        <v>13</v>
      </c>
      <c r="O39265" t="str">
        <f>TEXT(order_details[[#This Row],[order_date]],  "ddddd")</f>
        <v>Wednesday</v>
      </c>
      <c r="P39265" t="str">
        <f>TEXT(order_details[[#This Row],[order_date]],  "mmmm")</f>
        <v>October</v>
      </c>
      <c r="Q39265" t="str">
        <f>"Q"&amp;INT((MONTH(order_details[[#This Row],[order_date]])-1)/3)+1</f>
        <v>Q4</v>
      </c>
      <c r="R39265" s="1">
        <f t="shared" si="613"/>
        <v>660653.75000000198</v>
      </c>
    </row>
    <row r="39266" spans="1:18" x14ac:dyDescent="0.35">
      <c r="A39266">
        <v>39265</v>
      </c>
      <c r="B39266">
        <v>17296</v>
      </c>
      <c r="C39266" t="s">
        <v>16</v>
      </c>
      <c r="D39266">
        <v>1</v>
      </c>
      <c r="E39266" t="s">
        <v>150</v>
      </c>
      <c r="F39266" t="s">
        <v>57</v>
      </c>
      <c r="G39266">
        <v>20.75</v>
      </c>
      <c r="H39266" t="s">
        <v>151</v>
      </c>
      <c r="I39266" t="s">
        <v>9</v>
      </c>
      <c r="J39266" t="s">
        <v>152</v>
      </c>
      <c r="K39266" s="8">
        <v>42298</v>
      </c>
      <c r="L39266" s="9">
        <v>0.58233796296296292</v>
      </c>
      <c r="M39266" s="10">
        <v>20.75</v>
      </c>
      <c r="N39266">
        <f>HOUR(order_details[[#This Row],[order_time]])</f>
        <v>13</v>
      </c>
      <c r="O39266" t="str">
        <f>TEXT(order_details[[#This Row],[order_date]],  "ddddd")</f>
        <v>Wednesday</v>
      </c>
      <c r="P39266" t="str">
        <f>TEXT(order_details[[#This Row],[order_date]],  "mmmm")</f>
        <v>October</v>
      </c>
      <c r="Q39266" t="str">
        <f>"Q"&amp;INT((MONTH(order_details[[#This Row],[order_date]])-1)/3)+1</f>
        <v>Q4</v>
      </c>
      <c r="R39266" s="1">
        <f t="shared" si="613"/>
        <v>660674.50000000198</v>
      </c>
    </row>
    <row r="39267" spans="1:18" x14ac:dyDescent="0.35">
      <c r="A39267">
        <v>39266</v>
      </c>
      <c r="B39267">
        <v>17296</v>
      </c>
      <c r="C39267" t="s">
        <v>20</v>
      </c>
      <c r="D39267">
        <v>1</v>
      </c>
      <c r="E39267" t="s">
        <v>100</v>
      </c>
      <c r="F39267" t="s">
        <v>57</v>
      </c>
      <c r="G39267">
        <v>20.75</v>
      </c>
      <c r="H39267" t="s">
        <v>101</v>
      </c>
      <c r="I39267" t="s">
        <v>9</v>
      </c>
      <c r="J39267" t="s">
        <v>102</v>
      </c>
      <c r="K39267" s="8">
        <v>42298</v>
      </c>
      <c r="L39267" s="9">
        <v>0.58233796296296292</v>
      </c>
      <c r="M39267" s="10">
        <v>20.75</v>
      </c>
      <c r="N39267">
        <f>HOUR(order_details[[#This Row],[order_time]])</f>
        <v>13</v>
      </c>
      <c r="O39267" t="str">
        <f>TEXT(order_details[[#This Row],[order_date]],  "ddddd")</f>
        <v>Wednesday</v>
      </c>
      <c r="P39267" t="str">
        <f>TEXT(order_details[[#This Row],[order_date]],  "mmmm")</f>
        <v>October</v>
      </c>
      <c r="Q39267" t="str">
        <f>"Q"&amp;INT((MONTH(order_details[[#This Row],[order_date]])-1)/3)+1</f>
        <v>Q4</v>
      </c>
      <c r="R39267" s="1">
        <f t="shared" si="613"/>
        <v>660695.25000000198</v>
      </c>
    </row>
    <row r="39268" spans="1:18" x14ac:dyDescent="0.35">
      <c r="A39268">
        <v>39267</v>
      </c>
      <c r="B39268">
        <v>17297</v>
      </c>
      <c r="C39268" t="s">
        <v>225</v>
      </c>
      <c r="D39268">
        <v>1</v>
      </c>
      <c r="E39268" t="s">
        <v>214</v>
      </c>
      <c r="F39268" t="s">
        <v>59</v>
      </c>
      <c r="G39268">
        <v>16.75</v>
      </c>
      <c r="H39268" t="s">
        <v>215</v>
      </c>
      <c r="I39268" t="s">
        <v>9</v>
      </c>
      <c r="J39268" t="s">
        <v>216</v>
      </c>
      <c r="K39268" s="8">
        <v>42298</v>
      </c>
      <c r="L39268" s="9">
        <v>0.58241898148148152</v>
      </c>
      <c r="M39268" s="10">
        <v>16.75</v>
      </c>
      <c r="N39268">
        <f>HOUR(order_details[[#This Row],[order_time]])</f>
        <v>13</v>
      </c>
      <c r="O39268" t="str">
        <f>TEXT(order_details[[#This Row],[order_date]],  "ddddd")</f>
        <v>Wednesday</v>
      </c>
      <c r="P39268" t="str">
        <f>TEXT(order_details[[#This Row],[order_date]],  "mmmm")</f>
        <v>October</v>
      </c>
      <c r="Q39268" t="str">
        <f>"Q"&amp;INT((MONTH(order_details[[#This Row],[order_date]])-1)/3)+1</f>
        <v>Q4</v>
      </c>
      <c r="R39268" s="1">
        <f t="shared" si="613"/>
        <v>660712.00000000198</v>
      </c>
    </row>
    <row r="39269" spans="1:18" x14ac:dyDescent="0.35">
      <c r="A39269">
        <v>39268</v>
      </c>
      <c r="B39269">
        <v>17298</v>
      </c>
      <c r="C39269" t="s">
        <v>162</v>
      </c>
      <c r="D39269">
        <v>1</v>
      </c>
      <c r="E39269" t="s">
        <v>154</v>
      </c>
      <c r="F39269" t="s">
        <v>62</v>
      </c>
      <c r="G39269">
        <v>12.75</v>
      </c>
      <c r="H39269" t="s">
        <v>155</v>
      </c>
      <c r="I39269" t="s">
        <v>9</v>
      </c>
      <c r="J39269" t="s">
        <v>156</v>
      </c>
      <c r="K39269" s="8">
        <v>42298</v>
      </c>
      <c r="L39269" s="9">
        <v>0.58811342592592597</v>
      </c>
      <c r="M39269" s="10">
        <v>12.75</v>
      </c>
      <c r="N39269">
        <f>HOUR(order_details[[#This Row],[order_time]])</f>
        <v>14</v>
      </c>
      <c r="O39269" t="str">
        <f>TEXT(order_details[[#This Row],[order_date]],  "ddddd")</f>
        <v>Wednesday</v>
      </c>
      <c r="P39269" t="str">
        <f>TEXT(order_details[[#This Row],[order_date]],  "mmmm")</f>
        <v>October</v>
      </c>
      <c r="Q39269" t="str">
        <f>"Q"&amp;INT((MONTH(order_details[[#This Row],[order_date]])-1)/3)+1</f>
        <v>Q4</v>
      </c>
      <c r="R39269" s="1">
        <f t="shared" si="613"/>
        <v>660724.75000000198</v>
      </c>
    </row>
    <row r="39270" spans="1:18" x14ac:dyDescent="0.35">
      <c r="A39270">
        <v>39269</v>
      </c>
      <c r="B39270">
        <v>17299</v>
      </c>
      <c r="C39270" t="s">
        <v>222</v>
      </c>
      <c r="D39270">
        <v>1</v>
      </c>
      <c r="E39270" t="s">
        <v>131</v>
      </c>
      <c r="F39270" t="s">
        <v>59</v>
      </c>
      <c r="G39270">
        <v>16</v>
      </c>
      <c r="H39270" t="s">
        <v>132</v>
      </c>
      <c r="I39270" t="s">
        <v>21</v>
      </c>
      <c r="J39270" t="s">
        <v>133</v>
      </c>
      <c r="K39270" s="8">
        <v>42298</v>
      </c>
      <c r="L39270" s="9">
        <v>0.62701388888888887</v>
      </c>
      <c r="M39270" s="10">
        <v>16</v>
      </c>
      <c r="N39270">
        <f>HOUR(order_details[[#This Row],[order_time]])</f>
        <v>15</v>
      </c>
      <c r="O39270" t="str">
        <f>TEXT(order_details[[#This Row],[order_date]],  "ddddd")</f>
        <v>Wednesday</v>
      </c>
      <c r="P39270" t="str">
        <f>TEXT(order_details[[#This Row],[order_date]],  "mmmm")</f>
        <v>October</v>
      </c>
      <c r="Q39270" t="str">
        <f>"Q"&amp;INT((MONTH(order_details[[#This Row],[order_date]])-1)/3)+1</f>
        <v>Q4</v>
      </c>
      <c r="R39270" s="1">
        <f t="shared" si="613"/>
        <v>660740.75000000198</v>
      </c>
    </row>
    <row r="39271" spans="1:18" x14ac:dyDescent="0.35">
      <c r="A39271">
        <v>39270</v>
      </c>
      <c r="B39271">
        <v>17300</v>
      </c>
      <c r="C39271" t="s">
        <v>30</v>
      </c>
      <c r="D39271">
        <v>1</v>
      </c>
      <c r="E39271" t="s">
        <v>97</v>
      </c>
      <c r="F39271" t="s">
        <v>59</v>
      </c>
      <c r="G39271">
        <v>16</v>
      </c>
      <c r="H39271" t="s">
        <v>98</v>
      </c>
      <c r="I39271" t="s">
        <v>13</v>
      </c>
      <c r="J39271" t="s">
        <v>99</v>
      </c>
      <c r="K39271" s="8">
        <v>42298</v>
      </c>
      <c r="L39271" s="9">
        <v>0.6504050925925926</v>
      </c>
      <c r="M39271" s="10">
        <v>16</v>
      </c>
      <c r="N39271">
        <f>HOUR(order_details[[#This Row],[order_time]])</f>
        <v>15</v>
      </c>
      <c r="O39271" t="str">
        <f>TEXT(order_details[[#This Row],[order_date]],  "ddddd")</f>
        <v>Wednesday</v>
      </c>
      <c r="P39271" t="str">
        <f>TEXT(order_details[[#This Row],[order_date]],  "mmmm")</f>
        <v>October</v>
      </c>
      <c r="Q39271" t="str">
        <f>"Q"&amp;INT((MONTH(order_details[[#This Row],[order_date]])-1)/3)+1</f>
        <v>Q4</v>
      </c>
      <c r="R39271" s="1">
        <f t="shared" si="613"/>
        <v>660756.75000000198</v>
      </c>
    </row>
    <row r="39272" spans="1:18" x14ac:dyDescent="0.35">
      <c r="A39272">
        <v>39271</v>
      </c>
      <c r="B39272">
        <v>17300</v>
      </c>
      <c r="C39272" t="s">
        <v>249</v>
      </c>
      <c r="D39272">
        <v>1</v>
      </c>
      <c r="E39272" t="s">
        <v>135</v>
      </c>
      <c r="F39272" t="s">
        <v>62</v>
      </c>
      <c r="G39272">
        <v>12</v>
      </c>
      <c r="H39272" t="s">
        <v>136</v>
      </c>
      <c r="I39272" t="s">
        <v>13</v>
      </c>
      <c r="J39272" t="s">
        <v>137</v>
      </c>
      <c r="K39272" s="8">
        <v>42298</v>
      </c>
      <c r="L39272" s="9">
        <v>0.6504050925925926</v>
      </c>
      <c r="M39272" s="10">
        <v>12</v>
      </c>
      <c r="N39272">
        <f>HOUR(order_details[[#This Row],[order_time]])</f>
        <v>15</v>
      </c>
      <c r="O39272" t="str">
        <f>TEXT(order_details[[#This Row],[order_date]],  "ddddd")</f>
        <v>Wednesday</v>
      </c>
      <c r="P39272" t="str">
        <f>TEXT(order_details[[#This Row],[order_date]],  "mmmm")</f>
        <v>October</v>
      </c>
      <c r="Q39272" t="str">
        <f>"Q"&amp;INT((MONTH(order_details[[#This Row],[order_date]])-1)/3)+1</f>
        <v>Q4</v>
      </c>
      <c r="R39272" s="1">
        <f t="shared" si="613"/>
        <v>660768.75000000198</v>
      </c>
    </row>
    <row r="39273" spans="1:18" x14ac:dyDescent="0.35">
      <c r="A39273">
        <v>39272</v>
      </c>
      <c r="B39273">
        <v>17300</v>
      </c>
      <c r="C39273" t="s">
        <v>248</v>
      </c>
      <c r="D39273">
        <v>1</v>
      </c>
      <c r="E39273" t="s">
        <v>187</v>
      </c>
      <c r="F39273" t="s">
        <v>59</v>
      </c>
      <c r="G39273">
        <v>16.75</v>
      </c>
      <c r="H39273" t="s">
        <v>188</v>
      </c>
      <c r="I39273" t="s">
        <v>21</v>
      </c>
      <c r="J39273" t="s">
        <v>189</v>
      </c>
      <c r="K39273" s="8">
        <v>42298</v>
      </c>
      <c r="L39273" s="9">
        <v>0.6504050925925926</v>
      </c>
      <c r="M39273" s="10">
        <v>16.75</v>
      </c>
      <c r="N39273">
        <f>HOUR(order_details[[#This Row],[order_time]])</f>
        <v>15</v>
      </c>
      <c r="O39273" t="str">
        <f>TEXT(order_details[[#This Row],[order_date]],  "ddddd")</f>
        <v>Wednesday</v>
      </c>
      <c r="P39273" t="str">
        <f>TEXT(order_details[[#This Row],[order_date]],  "mmmm")</f>
        <v>October</v>
      </c>
      <c r="Q39273" t="str">
        <f>"Q"&amp;INT((MONTH(order_details[[#This Row],[order_date]])-1)/3)+1</f>
        <v>Q4</v>
      </c>
      <c r="R39273" s="1">
        <f t="shared" si="613"/>
        <v>660785.50000000198</v>
      </c>
    </row>
    <row r="39274" spans="1:18" x14ac:dyDescent="0.35">
      <c r="A39274">
        <v>39273</v>
      </c>
      <c r="B39274">
        <v>17300</v>
      </c>
      <c r="C39274" t="s">
        <v>213</v>
      </c>
      <c r="D39274">
        <v>1</v>
      </c>
      <c r="E39274" t="s">
        <v>147</v>
      </c>
      <c r="F39274" t="s">
        <v>57</v>
      </c>
      <c r="G39274">
        <v>20.25</v>
      </c>
      <c r="H39274" t="s">
        <v>148</v>
      </c>
      <c r="I39274" t="s">
        <v>21</v>
      </c>
      <c r="J39274" t="s">
        <v>149</v>
      </c>
      <c r="K39274" s="8">
        <v>42298</v>
      </c>
      <c r="L39274" s="9">
        <v>0.6504050925925926</v>
      </c>
      <c r="M39274" s="10">
        <v>20.25</v>
      </c>
      <c r="N39274">
        <f>HOUR(order_details[[#This Row],[order_time]])</f>
        <v>15</v>
      </c>
      <c r="O39274" t="str">
        <f>TEXT(order_details[[#This Row],[order_date]],  "ddddd")</f>
        <v>Wednesday</v>
      </c>
      <c r="P39274" t="str">
        <f>TEXT(order_details[[#This Row],[order_date]],  "mmmm")</f>
        <v>October</v>
      </c>
      <c r="Q39274" t="str">
        <f>"Q"&amp;INT((MONTH(order_details[[#This Row],[order_date]])-1)/3)+1</f>
        <v>Q4</v>
      </c>
      <c r="R39274" s="1">
        <f t="shared" si="613"/>
        <v>660805.75000000198</v>
      </c>
    </row>
    <row r="39275" spans="1:18" x14ac:dyDescent="0.35">
      <c r="A39275">
        <v>39274</v>
      </c>
      <c r="B39275">
        <v>17301</v>
      </c>
      <c r="C39275" t="s">
        <v>190</v>
      </c>
      <c r="D39275">
        <v>1</v>
      </c>
      <c r="E39275" t="s">
        <v>191</v>
      </c>
      <c r="F39275" t="s">
        <v>59</v>
      </c>
      <c r="G39275">
        <v>16</v>
      </c>
      <c r="H39275" t="s">
        <v>192</v>
      </c>
      <c r="I39275" t="s">
        <v>21</v>
      </c>
      <c r="J39275" t="s">
        <v>193</v>
      </c>
      <c r="K39275" s="8">
        <v>42298</v>
      </c>
      <c r="L39275" s="9">
        <v>0.67226851851851854</v>
      </c>
      <c r="M39275" s="10">
        <v>16</v>
      </c>
      <c r="N39275">
        <f>HOUR(order_details[[#This Row],[order_time]])</f>
        <v>16</v>
      </c>
      <c r="O39275" t="str">
        <f>TEXT(order_details[[#This Row],[order_date]],  "ddddd")</f>
        <v>Wednesday</v>
      </c>
      <c r="P39275" t="str">
        <f>TEXT(order_details[[#This Row],[order_date]],  "mmmm")</f>
        <v>October</v>
      </c>
      <c r="Q39275" t="str">
        <f>"Q"&amp;INT((MONTH(order_details[[#This Row],[order_date]])-1)/3)+1</f>
        <v>Q4</v>
      </c>
      <c r="R39275" s="1">
        <f t="shared" si="613"/>
        <v>660821.75000000198</v>
      </c>
    </row>
    <row r="39276" spans="1:18" x14ac:dyDescent="0.35">
      <c r="A39276">
        <v>39275</v>
      </c>
      <c r="B39276">
        <v>17301</v>
      </c>
      <c r="C39276" t="s">
        <v>51</v>
      </c>
      <c r="D39276">
        <v>1</v>
      </c>
      <c r="E39276" t="s">
        <v>110</v>
      </c>
      <c r="F39276" t="s">
        <v>57</v>
      </c>
      <c r="G39276">
        <v>20.25</v>
      </c>
      <c r="H39276" t="s">
        <v>111</v>
      </c>
      <c r="I39276" t="s">
        <v>21</v>
      </c>
      <c r="J39276" t="s">
        <v>112</v>
      </c>
      <c r="K39276" s="8">
        <v>42298</v>
      </c>
      <c r="L39276" s="9">
        <v>0.67226851851851854</v>
      </c>
      <c r="M39276" s="10">
        <v>20.25</v>
      </c>
      <c r="N39276">
        <f>HOUR(order_details[[#This Row],[order_time]])</f>
        <v>16</v>
      </c>
      <c r="O39276" t="str">
        <f>TEXT(order_details[[#This Row],[order_date]],  "ddddd")</f>
        <v>Wednesday</v>
      </c>
      <c r="P39276" t="str">
        <f>TEXT(order_details[[#This Row],[order_date]],  "mmmm")</f>
        <v>October</v>
      </c>
      <c r="Q39276" t="str">
        <f>"Q"&amp;INT((MONTH(order_details[[#This Row],[order_date]])-1)/3)+1</f>
        <v>Q4</v>
      </c>
      <c r="R39276" s="1">
        <f t="shared" si="613"/>
        <v>660842.00000000198</v>
      </c>
    </row>
    <row r="39277" spans="1:18" x14ac:dyDescent="0.35">
      <c r="A39277">
        <v>39276</v>
      </c>
      <c r="B39277">
        <v>17301</v>
      </c>
      <c r="C39277" t="s">
        <v>241</v>
      </c>
      <c r="D39277">
        <v>1</v>
      </c>
      <c r="E39277" t="s">
        <v>126</v>
      </c>
      <c r="F39277" t="s">
        <v>57</v>
      </c>
      <c r="G39277">
        <v>20.75</v>
      </c>
      <c r="H39277" t="s">
        <v>127</v>
      </c>
      <c r="I39277" t="s">
        <v>17</v>
      </c>
      <c r="J39277" t="s">
        <v>128</v>
      </c>
      <c r="K39277" s="8">
        <v>42298</v>
      </c>
      <c r="L39277" s="9">
        <v>0.67226851851851854</v>
      </c>
      <c r="M39277" s="10">
        <v>20.75</v>
      </c>
      <c r="N39277">
        <f>HOUR(order_details[[#This Row],[order_time]])</f>
        <v>16</v>
      </c>
      <c r="O39277" t="str">
        <f>TEXT(order_details[[#This Row],[order_date]],  "ddddd")</f>
        <v>Wednesday</v>
      </c>
      <c r="P39277" t="str">
        <f>TEXT(order_details[[#This Row],[order_date]],  "mmmm")</f>
        <v>October</v>
      </c>
      <c r="Q39277" t="str">
        <f>"Q"&amp;INT((MONTH(order_details[[#This Row],[order_date]])-1)/3)+1</f>
        <v>Q4</v>
      </c>
      <c r="R39277" s="1">
        <f t="shared" si="613"/>
        <v>660862.75000000198</v>
      </c>
    </row>
    <row r="39278" spans="1:18" x14ac:dyDescent="0.35">
      <c r="A39278">
        <v>39277</v>
      </c>
      <c r="B39278">
        <v>17302</v>
      </c>
      <c r="C39278" t="s">
        <v>153</v>
      </c>
      <c r="D39278">
        <v>1</v>
      </c>
      <c r="E39278" t="s">
        <v>154</v>
      </c>
      <c r="F39278" t="s">
        <v>59</v>
      </c>
      <c r="G39278">
        <v>16.75</v>
      </c>
      <c r="H39278" t="s">
        <v>155</v>
      </c>
      <c r="I39278" t="s">
        <v>9</v>
      </c>
      <c r="J39278" t="s">
        <v>156</v>
      </c>
      <c r="K39278" s="8">
        <v>42298</v>
      </c>
      <c r="L39278" s="9">
        <v>0.7053935185185185</v>
      </c>
      <c r="M39278" s="10">
        <v>16.75</v>
      </c>
      <c r="N39278">
        <f>HOUR(order_details[[#This Row],[order_time]])</f>
        <v>16</v>
      </c>
      <c r="O39278" t="str">
        <f>TEXT(order_details[[#This Row],[order_date]],  "ddddd")</f>
        <v>Wednesday</v>
      </c>
      <c r="P39278" t="str">
        <f>TEXT(order_details[[#This Row],[order_date]],  "mmmm")</f>
        <v>October</v>
      </c>
      <c r="Q39278" t="str">
        <f>"Q"&amp;INT((MONTH(order_details[[#This Row],[order_date]])-1)/3)+1</f>
        <v>Q4</v>
      </c>
      <c r="R39278" s="1">
        <f t="shared" si="613"/>
        <v>660879.50000000198</v>
      </c>
    </row>
    <row r="39279" spans="1:18" x14ac:dyDescent="0.35">
      <c r="A39279">
        <v>39278</v>
      </c>
      <c r="B39279">
        <v>17302</v>
      </c>
      <c r="C39279" t="s">
        <v>239</v>
      </c>
      <c r="D39279">
        <v>1</v>
      </c>
      <c r="E39279" t="s">
        <v>139</v>
      </c>
      <c r="F39279" t="s">
        <v>62</v>
      </c>
      <c r="G39279">
        <v>12.5</v>
      </c>
      <c r="H39279" t="s">
        <v>140</v>
      </c>
      <c r="I39279" t="s">
        <v>17</v>
      </c>
      <c r="J39279" t="s">
        <v>141</v>
      </c>
      <c r="K39279" s="8">
        <v>42298</v>
      </c>
      <c r="L39279" s="9">
        <v>0.7053935185185185</v>
      </c>
      <c r="M39279" s="10">
        <v>12.5</v>
      </c>
      <c r="N39279">
        <f>HOUR(order_details[[#This Row],[order_time]])</f>
        <v>16</v>
      </c>
      <c r="O39279" t="str">
        <f>TEXT(order_details[[#This Row],[order_date]],  "ddddd")</f>
        <v>Wednesday</v>
      </c>
      <c r="P39279" t="str">
        <f>TEXT(order_details[[#This Row],[order_date]],  "mmmm")</f>
        <v>October</v>
      </c>
      <c r="Q39279" t="str">
        <f>"Q"&amp;INT((MONTH(order_details[[#This Row],[order_date]])-1)/3)+1</f>
        <v>Q4</v>
      </c>
      <c r="R39279" s="1">
        <f t="shared" si="613"/>
        <v>660892.00000000198</v>
      </c>
    </row>
    <row r="39280" spans="1:18" x14ac:dyDescent="0.35">
      <c r="A39280">
        <v>39279</v>
      </c>
      <c r="B39280">
        <v>17302</v>
      </c>
      <c r="C39280" t="s">
        <v>125</v>
      </c>
      <c r="D39280">
        <v>1</v>
      </c>
      <c r="E39280" t="s">
        <v>126</v>
      </c>
      <c r="F39280" t="s">
        <v>62</v>
      </c>
      <c r="G39280">
        <v>12.5</v>
      </c>
      <c r="H39280" t="s">
        <v>127</v>
      </c>
      <c r="I39280" t="s">
        <v>17</v>
      </c>
      <c r="J39280" t="s">
        <v>128</v>
      </c>
      <c r="K39280" s="8">
        <v>42298</v>
      </c>
      <c r="L39280" s="9">
        <v>0.7053935185185185</v>
      </c>
      <c r="M39280" s="10">
        <v>12.5</v>
      </c>
      <c r="N39280">
        <f>HOUR(order_details[[#This Row],[order_time]])</f>
        <v>16</v>
      </c>
      <c r="O39280" t="str">
        <f>TEXT(order_details[[#This Row],[order_date]],  "ddddd")</f>
        <v>Wednesday</v>
      </c>
      <c r="P39280" t="str">
        <f>TEXT(order_details[[#This Row],[order_date]],  "mmmm")</f>
        <v>October</v>
      </c>
      <c r="Q39280" t="str">
        <f>"Q"&amp;INT((MONTH(order_details[[#This Row],[order_date]])-1)/3)+1</f>
        <v>Q4</v>
      </c>
      <c r="R39280" s="1">
        <f t="shared" si="613"/>
        <v>660904.50000000198</v>
      </c>
    </row>
    <row r="39281" spans="1:18" x14ac:dyDescent="0.35">
      <c r="A39281">
        <v>39280</v>
      </c>
      <c r="B39281">
        <v>17302</v>
      </c>
      <c r="C39281" t="s">
        <v>20</v>
      </c>
      <c r="D39281">
        <v>1</v>
      </c>
      <c r="E39281" t="s">
        <v>100</v>
      </c>
      <c r="F39281" t="s">
        <v>57</v>
      </c>
      <c r="G39281">
        <v>20.75</v>
      </c>
      <c r="H39281" t="s">
        <v>101</v>
      </c>
      <c r="I39281" t="s">
        <v>9</v>
      </c>
      <c r="J39281" t="s">
        <v>102</v>
      </c>
      <c r="K39281" s="8">
        <v>42298</v>
      </c>
      <c r="L39281" s="9">
        <v>0.7053935185185185</v>
      </c>
      <c r="M39281" s="10">
        <v>20.75</v>
      </c>
      <c r="N39281">
        <f>HOUR(order_details[[#This Row],[order_time]])</f>
        <v>16</v>
      </c>
      <c r="O39281" t="str">
        <f>TEXT(order_details[[#This Row],[order_date]],  "ddddd")</f>
        <v>Wednesday</v>
      </c>
      <c r="P39281" t="str">
        <f>TEXT(order_details[[#This Row],[order_date]],  "mmmm")</f>
        <v>October</v>
      </c>
      <c r="Q39281" t="str">
        <f>"Q"&amp;INT((MONTH(order_details[[#This Row],[order_date]])-1)/3)+1</f>
        <v>Q4</v>
      </c>
      <c r="R39281" s="1">
        <f t="shared" si="613"/>
        <v>660925.25000000198</v>
      </c>
    </row>
    <row r="39282" spans="1:18" x14ac:dyDescent="0.35">
      <c r="A39282">
        <v>39281</v>
      </c>
      <c r="B39282">
        <v>17303</v>
      </c>
      <c r="C39282" t="s">
        <v>157</v>
      </c>
      <c r="D39282">
        <v>1</v>
      </c>
      <c r="E39282" t="s">
        <v>154</v>
      </c>
      <c r="F39282" t="s">
        <v>57</v>
      </c>
      <c r="G39282">
        <v>20.75</v>
      </c>
      <c r="H39282" t="s">
        <v>155</v>
      </c>
      <c r="I39282" t="s">
        <v>9</v>
      </c>
      <c r="J39282" t="s">
        <v>156</v>
      </c>
      <c r="K39282" s="8">
        <v>42298</v>
      </c>
      <c r="L39282" s="9">
        <v>0.70554398148148145</v>
      </c>
      <c r="M39282" s="10">
        <v>20.75</v>
      </c>
      <c r="N39282">
        <f>HOUR(order_details[[#This Row],[order_time]])</f>
        <v>16</v>
      </c>
      <c r="O39282" t="str">
        <f>TEXT(order_details[[#This Row],[order_date]],  "ddddd")</f>
        <v>Wednesday</v>
      </c>
      <c r="P39282" t="str">
        <f>TEXT(order_details[[#This Row],[order_date]],  "mmmm")</f>
        <v>October</v>
      </c>
      <c r="Q39282" t="str">
        <f>"Q"&amp;INT((MONTH(order_details[[#This Row],[order_date]])-1)/3)+1</f>
        <v>Q4</v>
      </c>
      <c r="R39282" s="1">
        <f t="shared" si="613"/>
        <v>660946.00000000198</v>
      </c>
    </row>
    <row r="39283" spans="1:18" x14ac:dyDescent="0.35">
      <c r="A39283">
        <v>39282</v>
      </c>
      <c r="B39283">
        <v>17303</v>
      </c>
      <c r="C39283" t="s">
        <v>258</v>
      </c>
      <c r="D39283">
        <v>1</v>
      </c>
      <c r="E39283" t="s">
        <v>214</v>
      </c>
      <c r="F39283" t="s">
        <v>57</v>
      </c>
      <c r="G39283">
        <v>20.75</v>
      </c>
      <c r="H39283" t="s">
        <v>215</v>
      </c>
      <c r="I39283" t="s">
        <v>9</v>
      </c>
      <c r="J39283" t="s">
        <v>216</v>
      </c>
      <c r="K39283" s="8">
        <v>42298</v>
      </c>
      <c r="L39283" s="9">
        <v>0.70554398148148145</v>
      </c>
      <c r="M39283" s="10">
        <v>20.75</v>
      </c>
      <c r="N39283">
        <f>HOUR(order_details[[#This Row],[order_time]])</f>
        <v>16</v>
      </c>
      <c r="O39283" t="str">
        <f>TEXT(order_details[[#This Row],[order_date]],  "ddddd")</f>
        <v>Wednesday</v>
      </c>
      <c r="P39283" t="str">
        <f>TEXT(order_details[[#This Row],[order_date]],  "mmmm")</f>
        <v>October</v>
      </c>
      <c r="Q39283" t="str">
        <f>"Q"&amp;INT((MONTH(order_details[[#This Row],[order_date]])-1)/3)+1</f>
        <v>Q4</v>
      </c>
      <c r="R39283" s="1">
        <f t="shared" si="613"/>
        <v>660966.75000000198</v>
      </c>
    </row>
    <row r="39284" spans="1:18" x14ac:dyDescent="0.35">
      <c r="A39284">
        <v>39283</v>
      </c>
      <c r="B39284">
        <v>17303</v>
      </c>
      <c r="C39284" t="s">
        <v>129</v>
      </c>
      <c r="D39284">
        <v>1</v>
      </c>
      <c r="E39284" t="s">
        <v>97</v>
      </c>
      <c r="F39284" t="s">
        <v>62</v>
      </c>
      <c r="G39284">
        <v>12</v>
      </c>
      <c r="H39284" t="s">
        <v>98</v>
      </c>
      <c r="I39284" t="s">
        <v>13</v>
      </c>
      <c r="J39284" t="s">
        <v>99</v>
      </c>
      <c r="K39284" s="8">
        <v>42298</v>
      </c>
      <c r="L39284" s="9">
        <v>0.70554398148148145</v>
      </c>
      <c r="M39284" s="10">
        <v>12</v>
      </c>
      <c r="N39284">
        <f>HOUR(order_details[[#This Row],[order_time]])</f>
        <v>16</v>
      </c>
      <c r="O39284" t="str">
        <f>TEXT(order_details[[#This Row],[order_date]],  "ddddd")</f>
        <v>Wednesday</v>
      </c>
      <c r="P39284" t="str">
        <f>TEXT(order_details[[#This Row],[order_date]],  "mmmm")</f>
        <v>October</v>
      </c>
      <c r="Q39284" t="str">
        <f>"Q"&amp;INT((MONTH(order_details[[#This Row],[order_date]])-1)/3)+1</f>
        <v>Q4</v>
      </c>
      <c r="R39284" s="1">
        <f t="shared" si="613"/>
        <v>660978.75000000198</v>
      </c>
    </row>
    <row r="39285" spans="1:18" x14ac:dyDescent="0.35">
      <c r="A39285">
        <v>39284</v>
      </c>
      <c r="B39285">
        <v>17303</v>
      </c>
      <c r="C39285" t="s">
        <v>48</v>
      </c>
      <c r="D39285">
        <v>1</v>
      </c>
      <c r="E39285" t="s">
        <v>103</v>
      </c>
      <c r="F39285" t="s">
        <v>57</v>
      </c>
      <c r="G39285">
        <v>18.5</v>
      </c>
      <c r="H39285" t="s">
        <v>104</v>
      </c>
      <c r="I39285" t="s">
        <v>21</v>
      </c>
      <c r="J39285" t="s">
        <v>105</v>
      </c>
      <c r="K39285" s="8">
        <v>42298</v>
      </c>
      <c r="L39285" s="9">
        <v>0.70554398148148145</v>
      </c>
      <c r="M39285" s="10">
        <v>18.5</v>
      </c>
      <c r="N39285">
        <f>HOUR(order_details[[#This Row],[order_time]])</f>
        <v>16</v>
      </c>
      <c r="O39285" t="str">
        <f>TEXT(order_details[[#This Row],[order_date]],  "ddddd")</f>
        <v>Wednesday</v>
      </c>
      <c r="P39285" t="str">
        <f>TEXT(order_details[[#This Row],[order_date]],  "mmmm")</f>
        <v>October</v>
      </c>
      <c r="Q39285" t="str">
        <f>"Q"&amp;INT((MONTH(order_details[[#This Row],[order_date]])-1)/3)+1</f>
        <v>Q4</v>
      </c>
      <c r="R39285" s="1">
        <f t="shared" si="613"/>
        <v>660997.25000000198</v>
      </c>
    </row>
    <row r="39286" spans="1:18" x14ac:dyDescent="0.35">
      <c r="A39286">
        <v>39285</v>
      </c>
      <c r="B39286">
        <v>17304</v>
      </c>
      <c r="C39286" t="s">
        <v>138</v>
      </c>
      <c r="D39286">
        <v>1</v>
      </c>
      <c r="E39286" t="s">
        <v>106</v>
      </c>
      <c r="F39286" t="s">
        <v>62</v>
      </c>
      <c r="G39286">
        <v>12.5</v>
      </c>
      <c r="H39286" t="s">
        <v>107</v>
      </c>
      <c r="I39286" t="s">
        <v>17</v>
      </c>
      <c r="J39286" t="s">
        <v>108</v>
      </c>
      <c r="K39286" s="8">
        <v>42298</v>
      </c>
      <c r="L39286" s="9">
        <v>0.70599537037037041</v>
      </c>
      <c r="M39286" s="10">
        <v>12.5</v>
      </c>
      <c r="N39286">
        <f>HOUR(order_details[[#This Row],[order_time]])</f>
        <v>16</v>
      </c>
      <c r="O39286" t="str">
        <f>TEXT(order_details[[#This Row],[order_date]],  "ddddd")</f>
        <v>Wednesday</v>
      </c>
      <c r="P39286" t="str">
        <f>TEXT(order_details[[#This Row],[order_date]],  "mmmm")</f>
        <v>October</v>
      </c>
      <c r="Q39286" t="str">
        <f>"Q"&amp;INT((MONTH(order_details[[#This Row],[order_date]])-1)/3)+1</f>
        <v>Q4</v>
      </c>
      <c r="R39286" s="1">
        <f t="shared" si="613"/>
        <v>661009.75000000198</v>
      </c>
    </row>
    <row r="39287" spans="1:18" x14ac:dyDescent="0.35">
      <c r="A39287">
        <v>39286</v>
      </c>
      <c r="B39287">
        <v>17305</v>
      </c>
      <c r="C39287" t="s">
        <v>63</v>
      </c>
      <c r="D39287">
        <v>1</v>
      </c>
      <c r="E39287" t="s">
        <v>214</v>
      </c>
      <c r="F39287" t="s">
        <v>62</v>
      </c>
      <c r="G39287">
        <v>12.75</v>
      </c>
      <c r="H39287" t="s">
        <v>215</v>
      </c>
      <c r="I39287" t="s">
        <v>9</v>
      </c>
      <c r="J39287" t="s">
        <v>216</v>
      </c>
      <c r="K39287" s="8">
        <v>42298</v>
      </c>
      <c r="L39287" s="9">
        <v>0.70721064814814816</v>
      </c>
      <c r="M39287" s="10">
        <v>12.75</v>
      </c>
      <c r="N39287">
        <f>HOUR(order_details[[#This Row],[order_time]])</f>
        <v>16</v>
      </c>
      <c r="O39287" t="str">
        <f>TEXT(order_details[[#This Row],[order_date]],  "ddddd")</f>
        <v>Wednesday</v>
      </c>
      <c r="P39287" t="str">
        <f>TEXT(order_details[[#This Row],[order_date]],  "mmmm")</f>
        <v>October</v>
      </c>
      <c r="Q39287" t="str">
        <f>"Q"&amp;INT((MONTH(order_details[[#This Row],[order_date]])-1)/3)+1</f>
        <v>Q4</v>
      </c>
      <c r="R39287" s="1">
        <f t="shared" si="613"/>
        <v>661022.50000000198</v>
      </c>
    </row>
    <row r="39288" spans="1:18" x14ac:dyDescent="0.35">
      <c r="A39288">
        <v>39287</v>
      </c>
      <c r="B39288">
        <v>17305</v>
      </c>
      <c r="C39288" t="s">
        <v>33</v>
      </c>
      <c r="D39288">
        <v>1</v>
      </c>
      <c r="E39288" t="s">
        <v>94</v>
      </c>
      <c r="F39288" t="s">
        <v>57</v>
      </c>
      <c r="G39288">
        <v>16.5</v>
      </c>
      <c r="H39288" t="s">
        <v>95</v>
      </c>
      <c r="I39288" t="s">
        <v>13</v>
      </c>
      <c r="J39288" t="s">
        <v>96</v>
      </c>
      <c r="K39288" s="8">
        <v>42298</v>
      </c>
      <c r="L39288" s="9">
        <v>0.70721064814814816</v>
      </c>
      <c r="M39288" s="10">
        <v>16.5</v>
      </c>
      <c r="N39288">
        <f>HOUR(order_details[[#This Row],[order_time]])</f>
        <v>16</v>
      </c>
      <c r="O39288" t="str">
        <f>TEXT(order_details[[#This Row],[order_date]],  "ddddd")</f>
        <v>Wednesday</v>
      </c>
      <c r="P39288" t="str">
        <f>TEXT(order_details[[#This Row],[order_date]],  "mmmm")</f>
        <v>October</v>
      </c>
      <c r="Q39288" t="str">
        <f>"Q"&amp;INT((MONTH(order_details[[#This Row],[order_date]])-1)/3)+1</f>
        <v>Q4</v>
      </c>
      <c r="R39288" s="1">
        <f t="shared" si="613"/>
        <v>661039.00000000198</v>
      </c>
    </row>
    <row r="39289" spans="1:18" x14ac:dyDescent="0.35">
      <c r="A39289">
        <v>39288</v>
      </c>
      <c r="B39289">
        <v>17305</v>
      </c>
      <c r="C39289" t="s">
        <v>51</v>
      </c>
      <c r="D39289">
        <v>1</v>
      </c>
      <c r="E39289" t="s">
        <v>110</v>
      </c>
      <c r="F39289" t="s">
        <v>57</v>
      </c>
      <c r="G39289">
        <v>20.25</v>
      </c>
      <c r="H39289" t="s">
        <v>111</v>
      </c>
      <c r="I39289" t="s">
        <v>21</v>
      </c>
      <c r="J39289" t="s">
        <v>112</v>
      </c>
      <c r="K39289" s="8">
        <v>42298</v>
      </c>
      <c r="L39289" s="9">
        <v>0.70721064814814816</v>
      </c>
      <c r="M39289" s="10">
        <v>20.25</v>
      </c>
      <c r="N39289">
        <f>HOUR(order_details[[#This Row],[order_time]])</f>
        <v>16</v>
      </c>
      <c r="O39289" t="str">
        <f>TEXT(order_details[[#This Row],[order_date]],  "ddddd")</f>
        <v>Wednesday</v>
      </c>
      <c r="P39289" t="str">
        <f>TEXT(order_details[[#This Row],[order_date]],  "mmmm")</f>
        <v>October</v>
      </c>
      <c r="Q39289" t="str">
        <f>"Q"&amp;INT((MONTH(order_details[[#This Row],[order_date]])-1)/3)+1</f>
        <v>Q4</v>
      </c>
      <c r="R39289" s="1">
        <f t="shared" si="613"/>
        <v>661059.25000000198</v>
      </c>
    </row>
    <row r="39290" spans="1:18" x14ac:dyDescent="0.35">
      <c r="A39290">
        <v>39289</v>
      </c>
      <c r="B39290">
        <v>17306</v>
      </c>
      <c r="C39290" t="s">
        <v>50</v>
      </c>
      <c r="D39290">
        <v>1</v>
      </c>
      <c r="E39290" t="s">
        <v>178</v>
      </c>
      <c r="F39290" t="s">
        <v>57</v>
      </c>
      <c r="G39290">
        <v>17.95</v>
      </c>
      <c r="H39290" t="s">
        <v>179</v>
      </c>
      <c r="I39290" t="s">
        <v>21</v>
      </c>
      <c r="J39290" t="s">
        <v>180</v>
      </c>
      <c r="K39290" s="8">
        <v>42298</v>
      </c>
      <c r="L39290" s="9">
        <v>0.71581018518518513</v>
      </c>
      <c r="M39290" s="10">
        <v>17.95</v>
      </c>
      <c r="N39290">
        <f>HOUR(order_details[[#This Row],[order_time]])</f>
        <v>17</v>
      </c>
      <c r="O39290" t="str">
        <f>TEXT(order_details[[#This Row],[order_date]],  "ddddd")</f>
        <v>Wednesday</v>
      </c>
      <c r="P39290" t="str">
        <f>TEXT(order_details[[#This Row],[order_date]],  "mmmm")</f>
        <v>October</v>
      </c>
      <c r="Q39290" t="str">
        <f>"Q"&amp;INT((MONTH(order_details[[#This Row],[order_date]])-1)/3)+1</f>
        <v>Q4</v>
      </c>
      <c r="R39290" s="1">
        <f t="shared" si="613"/>
        <v>661077.20000000193</v>
      </c>
    </row>
    <row r="39291" spans="1:18" x14ac:dyDescent="0.35">
      <c r="A39291">
        <v>39290</v>
      </c>
      <c r="B39291">
        <v>17306</v>
      </c>
      <c r="C39291" t="s">
        <v>39</v>
      </c>
      <c r="D39291">
        <v>1</v>
      </c>
      <c r="E39291" t="s">
        <v>106</v>
      </c>
      <c r="F39291" t="s">
        <v>57</v>
      </c>
      <c r="G39291">
        <v>20.75</v>
      </c>
      <c r="H39291" t="s">
        <v>107</v>
      </c>
      <c r="I39291" t="s">
        <v>17</v>
      </c>
      <c r="J39291" t="s">
        <v>108</v>
      </c>
      <c r="K39291" s="8">
        <v>42298</v>
      </c>
      <c r="L39291" s="9">
        <v>0.71581018518518513</v>
      </c>
      <c r="M39291" s="10">
        <v>20.75</v>
      </c>
      <c r="N39291">
        <f>HOUR(order_details[[#This Row],[order_time]])</f>
        <v>17</v>
      </c>
      <c r="O39291" t="str">
        <f>TEXT(order_details[[#This Row],[order_date]],  "ddddd")</f>
        <v>Wednesday</v>
      </c>
      <c r="P39291" t="str">
        <f>TEXT(order_details[[#This Row],[order_date]],  "mmmm")</f>
        <v>October</v>
      </c>
      <c r="Q39291" t="str">
        <f>"Q"&amp;INT((MONTH(order_details[[#This Row],[order_date]])-1)/3)+1</f>
        <v>Q4</v>
      </c>
      <c r="R39291" s="1">
        <f t="shared" si="613"/>
        <v>661097.95000000193</v>
      </c>
    </row>
    <row r="39292" spans="1:18" x14ac:dyDescent="0.35">
      <c r="A39292">
        <v>39291</v>
      </c>
      <c r="B39292">
        <v>17307</v>
      </c>
      <c r="C39292" t="s">
        <v>45</v>
      </c>
      <c r="D39292">
        <v>1</v>
      </c>
      <c r="E39292" t="s">
        <v>139</v>
      </c>
      <c r="F39292" t="s">
        <v>57</v>
      </c>
      <c r="G39292">
        <v>20.75</v>
      </c>
      <c r="H39292" t="s">
        <v>140</v>
      </c>
      <c r="I39292" t="s">
        <v>17</v>
      </c>
      <c r="J39292" t="s">
        <v>141</v>
      </c>
      <c r="K39292" s="8">
        <v>42298</v>
      </c>
      <c r="L39292" s="9">
        <v>0.71762731481481479</v>
      </c>
      <c r="M39292" s="10">
        <v>20.75</v>
      </c>
      <c r="N39292">
        <f>HOUR(order_details[[#This Row],[order_time]])</f>
        <v>17</v>
      </c>
      <c r="O39292" t="str">
        <f>TEXT(order_details[[#This Row],[order_date]],  "ddddd")</f>
        <v>Wednesday</v>
      </c>
      <c r="P39292" t="str">
        <f>TEXT(order_details[[#This Row],[order_date]],  "mmmm")</f>
        <v>October</v>
      </c>
      <c r="Q39292" t="str">
        <f>"Q"&amp;INT((MONTH(order_details[[#This Row],[order_date]])-1)/3)+1</f>
        <v>Q4</v>
      </c>
      <c r="R39292" s="1">
        <f t="shared" si="613"/>
        <v>661118.70000000193</v>
      </c>
    </row>
    <row r="39293" spans="1:18" x14ac:dyDescent="0.35">
      <c r="A39293">
        <v>39292</v>
      </c>
      <c r="B39293">
        <v>17308</v>
      </c>
      <c r="C39293" t="s">
        <v>30</v>
      </c>
      <c r="D39293">
        <v>1</v>
      </c>
      <c r="E39293" t="s">
        <v>97</v>
      </c>
      <c r="F39293" t="s">
        <v>59</v>
      </c>
      <c r="G39293">
        <v>16</v>
      </c>
      <c r="H39293" t="s">
        <v>98</v>
      </c>
      <c r="I39293" t="s">
        <v>13</v>
      </c>
      <c r="J39293" t="s">
        <v>99</v>
      </c>
      <c r="K39293" s="8">
        <v>42298</v>
      </c>
      <c r="L39293" s="9">
        <v>0.71827546296296296</v>
      </c>
      <c r="M39293" s="10">
        <v>16</v>
      </c>
      <c r="N39293">
        <f>HOUR(order_details[[#This Row],[order_time]])</f>
        <v>17</v>
      </c>
      <c r="O39293" t="str">
        <f>TEXT(order_details[[#This Row],[order_date]],  "ddddd")</f>
        <v>Wednesday</v>
      </c>
      <c r="P39293" t="str">
        <f>TEXT(order_details[[#This Row],[order_date]],  "mmmm")</f>
        <v>October</v>
      </c>
      <c r="Q39293" t="str">
        <f>"Q"&amp;INT((MONTH(order_details[[#This Row],[order_date]])-1)/3)+1</f>
        <v>Q4</v>
      </c>
      <c r="R39293" s="1">
        <f t="shared" si="613"/>
        <v>661134.70000000193</v>
      </c>
    </row>
    <row r="39294" spans="1:18" x14ac:dyDescent="0.35">
      <c r="A39294">
        <v>39293</v>
      </c>
      <c r="B39294">
        <v>17308</v>
      </c>
      <c r="C39294" t="s">
        <v>42</v>
      </c>
      <c r="D39294">
        <v>1</v>
      </c>
      <c r="E39294" t="s">
        <v>106</v>
      </c>
      <c r="F39294" t="s">
        <v>59</v>
      </c>
      <c r="G39294">
        <v>16.5</v>
      </c>
      <c r="H39294" t="s">
        <v>107</v>
      </c>
      <c r="I39294" t="s">
        <v>17</v>
      </c>
      <c r="J39294" t="s">
        <v>108</v>
      </c>
      <c r="K39294" s="8">
        <v>42298</v>
      </c>
      <c r="L39294" s="9">
        <v>0.71827546296296296</v>
      </c>
      <c r="M39294" s="10">
        <v>16.5</v>
      </c>
      <c r="N39294">
        <f>HOUR(order_details[[#This Row],[order_time]])</f>
        <v>17</v>
      </c>
      <c r="O39294" t="str">
        <f>TEXT(order_details[[#This Row],[order_date]],  "ddddd")</f>
        <v>Wednesday</v>
      </c>
      <c r="P39294" t="str">
        <f>TEXT(order_details[[#This Row],[order_date]],  "mmmm")</f>
        <v>October</v>
      </c>
      <c r="Q39294" t="str">
        <f>"Q"&amp;INT((MONTH(order_details[[#This Row],[order_date]])-1)/3)+1</f>
        <v>Q4</v>
      </c>
      <c r="R39294" s="1">
        <f t="shared" si="613"/>
        <v>661151.20000000193</v>
      </c>
    </row>
    <row r="39295" spans="1:18" x14ac:dyDescent="0.35">
      <c r="A39295">
        <v>39294</v>
      </c>
      <c r="B39295">
        <v>17308</v>
      </c>
      <c r="C39295" t="s">
        <v>232</v>
      </c>
      <c r="D39295">
        <v>1</v>
      </c>
      <c r="E39295" t="s">
        <v>219</v>
      </c>
      <c r="F39295" t="s">
        <v>62</v>
      </c>
      <c r="G39295">
        <v>11</v>
      </c>
      <c r="H39295" t="s">
        <v>220</v>
      </c>
      <c r="I39295" t="s">
        <v>13</v>
      </c>
      <c r="J39295" t="s">
        <v>221</v>
      </c>
      <c r="K39295" s="8">
        <v>42298</v>
      </c>
      <c r="L39295" s="9">
        <v>0.71827546296296296</v>
      </c>
      <c r="M39295" s="10">
        <v>11</v>
      </c>
      <c r="N39295">
        <f>HOUR(order_details[[#This Row],[order_time]])</f>
        <v>17</v>
      </c>
      <c r="O39295" t="str">
        <f>TEXT(order_details[[#This Row],[order_date]],  "ddddd")</f>
        <v>Wednesday</v>
      </c>
      <c r="P39295" t="str">
        <f>TEXT(order_details[[#This Row],[order_date]],  "mmmm")</f>
        <v>October</v>
      </c>
      <c r="Q39295" t="str">
        <f>"Q"&amp;INT((MONTH(order_details[[#This Row],[order_date]])-1)/3)+1</f>
        <v>Q4</v>
      </c>
      <c r="R39295" s="1">
        <f t="shared" si="613"/>
        <v>661162.20000000193</v>
      </c>
    </row>
    <row r="39296" spans="1:18" x14ac:dyDescent="0.35">
      <c r="A39296">
        <v>39295</v>
      </c>
      <c r="B39296">
        <v>17309</v>
      </c>
      <c r="C39296" t="s">
        <v>218</v>
      </c>
      <c r="D39296">
        <v>1</v>
      </c>
      <c r="E39296" t="s">
        <v>219</v>
      </c>
      <c r="F39296" t="s">
        <v>57</v>
      </c>
      <c r="G39296">
        <v>17.5</v>
      </c>
      <c r="H39296" t="s">
        <v>220</v>
      </c>
      <c r="I39296" t="s">
        <v>13</v>
      </c>
      <c r="J39296" t="s">
        <v>221</v>
      </c>
      <c r="K39296" s="8">
        <v>42298</v>
      </c>
      <c r="L39296" s="9">
        <v>0.7471875</v>
      </c>
      <c r="M39296" s="10">
        <v>17.5</v>
      </c>
      <c r="N39296">
        <f>HOUR(order_details[[#This Row],[order_time]])</f>
        <v>17</v>
      </c>
      <c r="O39296" t="str">
        <f>TEXT(order_details[[#This Row],[order_date]],  "ddddd")</f>
        <v>Wednesday</v>
      </c>
      <c r="P39296" t="str">
        <f>TEXT(order_details[[#This Row],[order_date]],  "mmmm")</f>
        <v>October</v>
      </c>
      <c r="Q39296" t="str">
        <f>"Q"&amp;INT((MONTH(order_details[[#This Row],[order_date]])-1)/3)+1</f>
        <v>Q4</v>
      </c>
      <c r="R39296" s="1">
        <f t="shared" si="613"/>
        <v>661179.70000000193</v>
      </c>
    </row>
    <row r="39297" spans="1:18" x14ac:dyDescent="0.35">
      <c r="A39297">
        <v>39296</v>
      </c>
      <c r="B39297">
        <v>17310</v>
      </c>
      <c r="C39297" t="s">
        <v>163</v>
      </c>
      <c r="D39297">
        <v>1</v>
      </c>
      <c r="E39297" t="s">
        <v>164</v>
      </c>
      <c r="F39297" t="s">
        <v>57</v>
      </c>
      <c r="G39297">
        <v>20.75</v>
      </c>
      <c r="H39297" t="s">
        <v>165</v>
      </c>
      <c r="I39297" t="s">
        <v>9</v>
      </c>
      <c r="J39297" t="s">
        <v>166</v>
      </c>
      <c r="K39297" s="8">
        <v>42298</v>
      </c>
      <c r="L39297" s="9">
        <v>0.74976851851851856</v>
      </c>
      <c r="M39297" s="10">
        <v>20.75</v>
      </c>
      <c r="N39297">
        <f>HOUR(order_details[[#This Row],[order_time]])</f>
        <v>17</v>
      </c>
      <c r="O39297" t="str">
        <f>TEXT(order_details[[#This Row],[order_date]],  "ddddd")</f>
        <v>Wednesday</v>
      </c>
      <c r="P39297" t="str">
        <f>TEXT(order_details[[#This Row],[order_date]],  "mmmm")</f>
        <v>October</v>
      </c>
      <c r="Q39297" t="str">
        <f>"Q"&amp;INT((MONTH(order_details[[#This Row],[order_date]])-1)/3)+1</f>
        <v>Q4</v>
      </c>
      <c r="R39297" s="1">
        <f t="shared" si="613"/>
        <v>661200.45000000193</v>
      </c>
    </row>
    <row r="39298" spans="1:18" x14ac:dyDescent="0.35">
      <c r="A39298">
        <v>39297</v>
      </c>
      <c r="B39298">
        <v>17310</v>
      </c>
      <c r="C39298" t="s">
        <v>245</v>
      </c>
      <c r="D39298">
        <v>1</v>
      </c>
      <c r="E39298" t="s">
        <v>164</v>
      </c>
      <c r="F39298" t="s">
        <v>62</v>
      </c>
      <c r="G39298">
        <v>12.75</v>
      </c>
      <c r="H39298" t="s">
        <v>165</v>
      </c>
      <c r="I39298" t="s">
        <v>9</v>
      </c>
      <c r="J39298" t="s">
        <v>166</v>
      </c>
      <c r="K39298" s="8">
        <v>42298</v>
      </c>
      <c r="L39298" s="9">
        <v>0.74976851851851856</v>
      </c>
      <c r="M39298" s="10">
        <v>12.75</v>
      </c>
      <c r="N39298">
        <f>HOUR(order_details[[#This Row],[order_time]])</f>
        <v>17</v>
      </c>
      <c r="O39298" t="str">
        <f>TEXT(order_details[[#This Row],[order_date]],  "ddddd")</f>
        <v>Wednesday</v>
      </c>
      <c r="P39298" t="str">
        <f>TEXT(order_details[[#This Row],[order_date]],  "mmmm")</f>
        <v>October</v>
      </c>
      <c r="Q39298" t="str">
        <f>"Q"&amp;INT((MONTH(order_details[[#This Row],[order_date]])-1)/3)+1</f>
        <v>Q4</v>
      </c>
      <c r="R39298" s="1">
        <f t="shared" si="613"/>
        <v>661213.20000000193</v>
      </c>
    </row>
    <row r="39299" spans="1:18" x14ac:dyDescent="0.35">
      <c r="A39299">
        <v>39298</v>
      </c>
      <c r="B39299">
        <v>17310</v>
      </c>
      <c r="C39299" t="s">
        <v>30</v>
      </c>
      <c r="D39299">
        <v>1</v>
      </c>
      <c r="E39299" t="s">
        <v>97</v>
      </c>
      <c r="F39299" t="s">
        <v>59</v>
      </c>
      <c r="G39299">
        <v>16</v>
      </c>
      <c r="H39299" t="s">
        <v>98</v>
      </c>
      <c r="I39299" t="s">
        <v>13</v>
      </c>
      <c r="J39299" t="s">
        <v>99</v>
      </c>
      <c r="K39299" s="8">
        <v>42298</v>
      </c>
      <c r="L39299" s="9">
        <v>0.74976851851851856</v>
      </c>
      <c r="M39299" s="10">
        <v>16</v>
      </c>
      <c r="N39299">
        <f>HOUR(order_details[[#This Row],[order_time]])</f>
        <v>17</v>
      </c>
      <c r="O39299" t="str">
        <f>TEXT(order_details[[#This Row],[order_date]],  "ddddd")</f>
        <v>Wednesday</v>
      </c>
      <c r="P39299" t="str">
        <f>TEXT(order_details[[#This Row],[order_date]],  "mmmm")</f>
        <v>October</v>
      </c>
      <c r="Q39299" t="str">
        <f>"Q"&amp;INT((MONTH(order_details[[#This Row],[order_date]])-1)/3)+1</f>
        <v>Q4</v>
      </c>
      <c r="R39299" s="1">
        <f t="shared" si="613"/>
        <v>661229.20000000193</v>
      </c>
    </row>
    <row r="39300" spans="1:18" x14ac:dyDescent="0.35">
      <c r="A39300">
        <v>39299</v>
      </c>
      <c r="B39300">
        <v>17310</v>
      </c>
      <c r="C39300" t="s">
        <v>218</v>
      </c>
      <c r="D39300">
        <v>1</v>
      </c>
      <c r="E39300" t="s">
        <v>219</v>
      </c>
      <c r="F39300" t="s">
        <v>57</v>
      </c>
      <c r="G39300">
        <v>17.5</v>
      </c>
      <c r="H39300" t="s">
        <v>220</v>
      </c>
      <c r="I39300" t="s">
        <v>13</v>
      </c>
      <c r="J39300" t="s">
        <v>221</v>
      </c>
      <c r="K39300" s="8">
        <v>42298</v>
      </c>
      <c r="L39300" s="9">
        <v>0.74976851851851856</v>
      </c>
      <c r="M39300" s="10">
        <v>17.5</v>
      </c>
      <c r="N39300">
        <f>HOUR(order_details[[#This Row],[order_time]])</f>
        <v>17</v>
      </c>
      <c r="O39300" t="str">
        <f>TEXT(order_details[[#This Row],[order_date]],  "ddddd")</f>
        <v>Wednesday</v>
      </c>
      <c r="P39300" t="str">
        <f>TEXT(order_details[[#This Row],[order_date]],  "mmmm")</f>
        <v>October</v>
      </c>
      <c r="Q39300" t="str">
        <f>"Q"&amp;INT((MONTH(order_details[[#This Row],[order_date]])-1)/3)+1</f>
        <v>Q4</v>
      </c>
      <c r="R39300" s="1">
        <f t="shared" ref="R39300:R39363" si="614">M39300+R39299</f>
        <v>661246.70000000193</v>
      </c>
    </row>
    <row r="39301" spans="1:18" x14ac:dyDescent="0.35">
      <c r="A39301">
        <v>39300</v>
      </c>
      <c r="B39301">
        <v>17311</v>
      </c>
      <c r="C39301" t="s">
        <v>225</v>
      </c>
      <c r="D39301">
        <v>1</v>
      </c>
      <c r="E39301" t="s">
        <v>214</v>
      </c>
      <c r="F39301" t="s">
        <v>59</v>
      </c>
      <c r="G39301">
        <v>16.75</v>
      </c>
      <c r="H39301" t="s">
        <v>215</v>
      </c>
      <c r="I39301" t="s">
        <v>9</v>
      </c>
      <c r="J39301" t="s">
        <v>216</v>
      </c>
      <c r="K39301" s="8">
        <v>42298</v>
      </c>
      <c r="L39301" s="9">
        <v>0.76339120370370372</v>
      </c>
      <c r="M39301" s="10">
        <v>16.75</v>
      </c>
      <c r="N39301">
        <f>HOUR(order_details[[#This Row],[order_time]])</f>
        <v>18</v>
      </c>
      <c r="O39301" t="str">
        <f>TEXT(order_details[[#This Row],[order_date]],  "ddddd")</f>
        <v>Wednesday</v>
      </c>
      <c r="P39301" t="str">
        <f>TEXT(order_details[[#This Row],[order_date]],  "mmmm")</f>
        <v>October</v>
      </c>
      <c r="Q39301" t="str">
        <f>"Q"&amp;INT((MONTH(order_details[[#This Row],[order_date]])-1)/3)+1</f>
        <v>Q4</v>
      </c>
      <c r="R39301" s="1">
        <f t="shared" si="614"/>
        <v>661263.45000000193</v>
      </c>
    </row>
    <row r="39302" spans="1:18" x14ac:dyDescent="0.35">
      <c r="A39302">
        <v>39301</v>
      </c>
      <c r="B39302">
        <v>17312</v>
      </c>
      <c r="C39302" t="s">
        <v>50</v>
      </c>
      <c r="D39302">
        <v>1</v>
      </c>
      <c r="E39302" t="s">
        <v>178</v>
      </c>
      <c r="F39302" t="s">
        <v>57</v>
      </c>
      <c r="G39302">
        <v>17.95</v>
      </c>
      <c r="H39302" t="s">
        <v>179</v>
      </c>
      <c r="I39302" t="s">
        <v>21</v>
      </c>
      <c r="J39302" t="s">
        <v>180</v>
      </c>
      <c r="K39302" s="8">
        <v>42298</v>
      </c>
      <c r="L39302" s="9">
        <v>0.77171296296296299</v>
      </c>
      <c r="M39302" s="10">
        <v>17.95</v>
      </c>
      <c r="N39302">
        <f>HOUR(order_details[[#This Row],[order_time]])</f>
        <v>18</v>
      </c>
      <c r="O39302" t="str">
        <f>TEXT(order_details[[#This Row],[order_date]],  "ddddd")</f>
        <v>Wednesday</v>
      </c>
      <c r="P39302" t="str">
        <f>TEXT(order_details[[#This Row],[order_date]],  "mmmm")</f>
        <v>October</v>
      </c>
      <c r="Q39302" t="str">
        <f>"Q"&amp;INT((MONTH(order_details[[#This Row],[order_date]])-1)/3)+1</f>
        <v>Q4</v>
      </c>
      <c r="R39302" s="1">
        <f t="shared" si="614"/>
        <v>661281.40000000189</v>
      </c>
    </row>
    <row r="39303" spans="1:18" x14ac:dyDescent="0.35">
      <c r="A39303">
        <v>39302</v>
      </c>
      <c r="B39303">
        <v>17313</v>
      </c>
      <c r="C39303" t="s">
        <v>153</v>
      </c>
      <c r="D39303">
        <v>1</v>
      </c>
      <c r="E39303" t="s">
        <v>154</v>
      </c>
      <c r="F39303" t="s">
        <v>59</v>
      </c>
      <c r="G39303">
        <v>16.75</v>
      </c>
      <c r="H39303" t="s">
        <v>155</v>
      </c>
      <c r="I39303" t="s">
        <v>9</v>
      </c>
      <c r="J39303" t="s">
        <v>156</v>
      </c>
      <c r="K39303" s="8">
        <v>42298</v>
      </c>
      <c r="L39303" s="9">
        <v>0.77922453703703709</v>
      </c>
      <c r="M39303" s="10">
        <v>16.75</v>
      </c>
      <c r="N39303">
        <f>HOUR(order_details[[#This Row],[order_time]])</f>
        <v>18</v>
      </c>
      <c r="O39303" t="str">
        <f>TEXT(order_details[[#This Row],[order_date]],  "ddddd")</f>
        <v>Wednesday</v>
      </c>
      <c r="P39303" t="str">
        <f>TEXT(order_details[[#This Row],[order_date]],  "mmmm")</f>
        <v>October</v>
      </c>
      <c r="Q39303" t="str">
        <f>"Q"&amp;INT((MONTH(order_details[[#This Row],[order_date]])-1)/3)+1</f>
        <v>Q4</v>
      </c>
      <c r="R39303" s="1">
        <f t="shared" si="614"/>
        <v>661298.15000000189</v>
      </c>
    </row>
    <row r="39304" spans="1:18" x14ac:dyDescent="0.35">
      <c r="A39304">
        <v>39303</v>
      </c>
      <c r="B39304">
        <v>17313</v>
      </c>
      <c r="C39304" t="s">
        <v>30</v>
      </c>
      <c r="D39304">
        <v>1</v>
      </c>
      <c r="E39304" t="s">
        <v>97</v>
      </c>
      <c r="F39304" t="s">
        <v>59</v>
      </c>
      <c r="G39304">
        <v>16</v>
      </c>
      <c r="H39304" t="s">
        <v>98</v>
      </c>
      <c r="I39304" t="s">
        <v>13</v>
      </c>
      <c r="J39304" t="s">
        <v>99</v>
      </c>
      <c r="K39304" s="8">
        <v>42298</v>
      </c>
      <c r="L39304" s="9">
        <v>0.77922453703703709</v>
      </c>
      <c r="M39304" s="10">
        <v>16</v>
      </c>
      <c r="N39304">
        <f>HOUR(order_details[[#This Row],[order_time]])</f>
        <v>18</v>
      </c>
      <c r="O39304" t="str">
        <f>TEXT(order_details[[#This Row],[order_date]],  "ddddd")</f>
        <v>Wednesday</v>
      </c>
      <c r="P39304" t="str">
        <f>TEXT(order_details[[#This Row],[order_date]],  "mmmm")</f>
        <v>October</v>
      </c>
      <c r="Q39304" t="str">
        <f>"Q"&amp;INT((MONTH(order_details[[#This Row],[order_date]])-1)/3)+1</f>
        <v>Q4</v>
      </c>
      <c r="R39304" s="1">
        <f t="shared" si="614"/>
        <v>661314.15000000189</v>
      </c>
    </row>
    <row r="39305" spans="1:18" x14ac:dyDescent="0.35">
      <c r="A39305">
        <v>39304</v>
      </c>
      <c r="B39305">
        <v>17314</v>
      </c>
      <c r="C39305" t="s">
        <v>61</v>
      </c>
      <c r="D39305">
        <v>1</v>
      </c>
      <c r="E39305" t="s">
        <v>182</v>
      </c>
      <c r="F39305" t="s">
        <v>62</v>
      </c>
      <c r="G39305">
        <v>12.25</v>
      </c>
      <c r="H39305" t="s">
        <v>183</v>
      </c>
      <c r="I39305" t="s">
        <v>17</v>
      </c>
      <c r="J39305" t="s">
        <v>184</v>
      </c>
      <c r="K39305" s="8">
        <v>42298</v>
      </c>
      <c r="L39305" s="9">
        <v>0.78561342592592598</v>
      </c>
      <c r="M39305" s="10">
        <v>12.25</v>
      </c>
      <c r="N39305">
        <f>HOUR(order_details[[#This Row],[order_time]])</f>
        <v>18</v>
      </c>
      <c r="O39305" t="str">
        <f>TEXT(order_details[[#This Row],[order_date]],  "ddddd")</f>
        <v>Wednesday</v>
      </c>
      <c r="P39305" t="str">
        <f>TEXT(order_details[[#This Row],[order_date]],  "mmmm")</f>
        <v>October</v>
      </c>
      <c r="Q39305" t="str">
        <f>"Q"&amp;INT((MONTH(order_details[[#This Row],[order_date]])-1)/3)+1</f>
        <v>Q4</v>
      </c>
      <c r="R39305" s="1">
        <f t="shared" si="614"/>
        <v>661326.40000000189</v>
      </c>
    </row>
    <row r="39306" spans="1:18" x14ac:dyDescent="0.35">
      <c r="A39306">
        <v>39305</v>
      </c>
      <c r="B39306">
        <v>17314</v>
      </c>
      <c r="C39306" t="s">
        <v>210</v>
      </c>
      <c r="D39306">
        <v>1</v>
      </c>
      <c r="E39306" t="s">
        <v>159</v>
      </c>
      <c r="F39306" t="s">
        <v>59</v>
      </c>
      <c r="G39306">
        <v>12.5</v>
      </c>
      <c r="H39306" t="s">
        <v>160</v>
      </c>
      <c r="I39306" t="s">
        <v>13</v>
      </c>
      <c r="J39306" t="s">
        <v>161</v>
      </c>
      <c r="K39306" s="8">
        <v>42298</v>
      </c>
      <c r="L39306" s="9">
        <v>0.78561342592592598</v>
      </c>
      <c r="M39306" s="10">
        <v>12.5</v>
      </c>
      <c r="N39306">
        <f>HOUR(order_details[[#This Row],[order_time]])</f>
        <v>18</v>
      </c>
      <c r="O39306" t="str">
        <f>TEXT(order_details[[#This Row],[order_date]],  "ddddd")</f>
        <v>Wednesday</v>
      </c>
      <c r="P39306" t="str">
        <f>TEXT(order_details[[#This Row],[order_date]],  "mmmm")</f>
        <v>October</v>
      </c>
      <c r="Q39306" t="str">
        <f>"Q"&amp;INT((MONTH(order_details[[#This Row],[order_date]])-1)/3)+1</f>
        <v>Q4</v>
      </c>
      <c r="R39306" s="1">
        <f t="shared" si="614"/>
        <v>661338.90000000189</v>
      </c>
    </row>
    <row r="39307" spans="1:18" x14ac:dyDescent="0.35">
      <c r="A39307">
        <v>39306</v>
      </c>
      <c r="B39307">
        <v>17314</v>
      </c>
      <c r="C39307" t="s">
        <v>227</v>
      </c>
      <c r="D39307">
        <v>1</v>
      </c>
      <c r="E39307" t="s">
        <v>143</v>
      </c>
      <c r="F39307" t="s">
        <v>62</v>
      </c>
      <c r="G39307">
        <v>12.5</v>
      </c>
      <c r="H39307" t="s">
        <v>144</v>
      </c>
      <c r="I39307" t="s">
        <v>21</v>
      </c>
      <c r="J39307" t="s">
        <v>145</v>
      </c>
      <c r="K39307" s="8">
        <v>42298</v>
      </c>
      <c r="L39307" s="9">
        <v>0.78561342592592598</v>
      </c>
      <c r="M39307" s="10">
        <v>12.5</v>
      </c>
      <c r="N39307">
        <f>HOUR(order_details[[#This Row],[order_time]])</f>
        <v>18</v>
      </c>
      <c r="O39307" t="str">
        <f>TEXT(order_details[[#This Row],[order_date]],  "ddddd")</f>
        <v>Wednesday</v>
      </c>
      <c r="P39307" t="str">
        <f>TEXT(order_details[[#This Row],[order_date]],  "mmmm")</f>
        <v>October</v>
      </c>
      <c r="Q39307" t="str">
        <f>"Q"&amp;INT((MONTH(order_details[[#This Row],[order_date]])-1)/3)+1</f>
        <v>Q4</v>
      </c>
      <c r="R39307" s="1">
        <f t="shared" si="614"/>
        <v>661351.40000000189</v>
      </c>
    </row>
    <row r="39308" spans="1:18" x14ac:dyDescent="0.35">
      <c r="A39308">
        <v>39307</v>
      </c>
      <c r="B39308">
        <v>17315</v>
      </c>
      <c r="C39308" t="s">
        <v>212</v>
      </c>
      <c r="D39308">
        <v>1</v>
      </c>
      <c r="E39308" t="s">
        <v>204</v>
      </c>
      <c r="F39308" t="s">
        <v>59</v>
      </c>
      <c r="G39308">
        <v>16.25</v>
      </c>
      <c r="H39308" t="s">
        <v>205</v>
      </c>
      <c r="I39308" t="s">
        <v>17</v>
      </c>
      <c r="J39308" t="s">
        <v>206</v>
      </c>
      <c r="K39308" s="8">
        <v>42298</v>
      </c>
      <c r="L39308" s="9">
        <v>0.78901620370370373</v>
      </c>
      <c r="M39308" s="10">
        <v>16.25</v>
      </c>
      <c r="N39308">
        <f>HOUR(order_details[[#This Row],[order_time]])</f>
        <v>18</v>
      </c>
      <c r="O39308" t="str">
        <f>TEXT(order_details[[#This Row],[order_date]],  "ddddd")</f>
        <v>Wednesday</v>
      </c>
      <c r="P39308" t="str">
        <f>TEXT(order_details[[#This Row],[order_date]],  "mmmm")</f>
        <v>October</v>
      </c>
      <c r="Q39308" t="str">
        <f>"Q"&amp;INT((MONTH(order_details[[#This Row],[order_date]])-1)/3)+1</f>
        <v>Q4</v>
      </c>
      <c r="R39308" s="1">
        <f t="shared" si="614"/>
        <v>661367.65000000189</v>
      </c>
    </row>
    <row r="39309" spans="1:18" x14ac:dyDescent="0.35">
      <c r="A39309">
        <v>39308</v>
      </c>
      <c r="B39309">
        <v>17315</v>
      </c>
      <c r="C39309" t="s">
        <v>146</v>
      </c>
      <c r="D39309">
        <v>1</v>
      </c>
      <c r="E39309" t="s">
        <v>147</v>
      </c>
      <c r="F39309" t="s">
        <v>62</v>
      </c>
      <c r="G39309">
        <v>12</v>
      </c>
      <c r="H39309" t="s">
        <v>148</v>
      </c>
      <c r="I39309" t="s">
        <v>21</v>
      </c>
      <c r="J39309" t="s">
        <v>149</v>
      </c>
      <c r="K39309" s="8">
        <v>42298</v>
      </c>
      <c r="L39309" s="9">
        <v>0.78901620370370373</v>
      </c>
      <c r="M39309" s="10">
        <v>12</v>
      </c>
      <c r="N39309">
        <f>HOUR(order_details[[#This Row],[order_time]])</f>
        <v>18</v>
      </c>
      <c r="O39309" t="str">
        <f>TEXT(order_details[[#This Row],[order_date]],  "ddddd")</f>
        <v>Wednesday</v>
      </c>
      <c r="P39309" t="str">
        <f>TEXT(order_details[[#This Row],[order_date]],  "mmmm")</f>
        <v>October</v>
      </c>
      <c r="Q39309" t="str">
        <f>"Q"&amp;INT((MONTH(order_details[[#This Row],[order_date]])-1)/3)+1</f>
        <v>Q4</v>
      </c>
      <c r="R39309" s="1">
        <f t="shared" si="614"/>
        <v>661379.65000000189</v>
      </c>
    </row>
    <row r="39310" spans="1:18" x14ac:dyDescent="0.35">
      <c r="A39310">
        <v>39309</v>
      </c>
      <c r="B39310">
        <v>17316</v>
      </c>
      <c r="C39310" t="s">
        <v>153</v>
      </c>
      <c r="D39310">
        <v>1</v>
      </c>
      <c r="E39310" t="s">
        <v>154</v>
      </c>
      <c r="F39310" t="s">
        <v>59</v>
      </c>
      <c r="G39310">
        <v>16.75</v>
      </c>
      <c r="H39310" t="s">
        <v>155</v>
      </c>
      <c r="I39310" t="s">
        <v>9</v>
      </c>
      <c r="J39310" t="s">
        <v>156</v>
      </c>
      <c r="K39310" s="8">
        <v>42298</v>
      </c>
      <c r="L39310" s="9">
        <v>0.79181712962962958</v>
      </c>
      <c r="M39310" s="10">
        <v>16.75</v>
      </c>
      <c r="N39310">
        <f>HOUR(order_details[[#This Row],[order_time]])</f>
        <v>19</v>
      </c>
      <c r="O39310" t="str">
        <f>TEXT(order_details[[#This Row],[order_date]],  "ddddd")</f>
        <v>Wednesday</v>
      </c>
      <c r="P39310" t="str">
        <f>TEXT(order_details[[#This Row],[order_date]],  "mmmm")</f>
        <v>October</v>
      </c>
      <c r="Q39310" t="str">
        <f>"Q"&amp;INT((MONTH(order_details[[#This Row],[order_date]])-1)/3)+1</f>
        <v>Q4</v>
      </c>
      <c r="R39310" s="1">
        <f t="shared" si="614"/>
        <v>661396.40000000189</v>
      </c>
    </row>
    <row r="39311" spans="1:18" x14ac:dyDescent="0.35">
      <c r="A39311">
        <v>39310</v>
      </c>
      <c r="B39311">
        <v>17317</v>
      </c>
      <c r="C39311" t="s">
        <v>129</v>
      </c>
      <c r="D39311">
        <v>1</v>
      </c>
      <c r="E39311" t="s">
        <v>97</v>
      </c>
      <c r="F39311" t="s">
        <v>62</v>
      </c>
      <c r="G39311">
        <v>12</v>
      </c>
      <c r="H39311" t="s">
        <v>98</v>
      </c>
      <c r="I39311" t="s">
        <v>13</v>
      </c>
      <c r="J39311" t="s">
        <v>99</v>
      </c>
      <c r="K39311" s="8">
        <v>42298</v>
      </c>
      <c r="L39311" s="9">
        <v>0.81138888888888894</v>
      </c>
      <c r="M39311" s="10">
        <v>12</v>
      </c>
      <c r="N39311">
        <f>HOUR(order_details[[#This Row],[order_time]])</f>
        <v>19</v>
      </c>
      <c r="O39311" t="str">
        <f>TEXT(order_details[[#This Row],[order_date]],  "ddddd")</f>
        <v>Wednesday</v>
      </c>
      <c r="P39311" t="str">
        <f>TEXT(order_details[[#This Row],[order_date]],  "mmmm")</f>
        <v>October</v>
      </c>
      <c r="Q39311" t="str">
        <f>"Q"&amp;INT((MONTH(order_details[[#This Row],[order_date]])-1)/3)+1</f>
        <v>Q4</v>
      </c>
      <c r="R39311" s="1">
        <f t="shared" si="614"/>
        <v>661408.40000000189</v>
      </c>
    </row>
    <row r="39312" spans="1:18" x14ac:dyDescent="0.35">
      <c r="A39312">
        <v>39311</v>
      </c>
      <c r="B39312">
        <v>17317</v>
      </c>
      <c r="C39312" t="s">
        <v>158</v>
      </c>
      <c r="D39312">
        <v>1</v>
      </c>
      <c r="E39312" t="s">
        <v>159</v>
      </c>
      <c r="F39312" t="s">
        <v>57</v>
      </c>
      <c r="G39312">
        <v>15.25</v>
      </c>
      <c r="H39312" t="s">
        <v>160</v>
      </c>
      <c r="I39312" t="s">
        <v>13</v>
      </c>
      <c r="J39312" t="s">
        <v>161</v>
      </c>
      <c r="K39312" s="8">
        <v>42298</v>
      </c>
      <c r="L39312" s="9">
        <v>0.81138888888888894</v>
      </c>
      <c r="M39312" s="10">
        <v>15.25</v>
      </c>
      <c r="N39312">
        <f>HOUR(order_details[[#This Row],[order_time]])</f>
        <v>19</v>
      </c>
      <c r="O39312" t="str">
        <f>TEXT(order_details[[#This Row],[order_date]],  "ddddd")</f>
        <v>Wednesday</v>
      </c>
      <c r="P39312" t="str">
        <f>TEXT(order_details[[#This Row],[order_date]],  "mmmm")</f>
        <v>October</v>
      </c>
      <c r="Q39312" t="str">
        <f>"Q"&amp;INT((MONTH(order_details[[#This Row],[order_date]])-1)/3)+1</f>
        <v>Q4</v>
      </c>
      <c r="R39312" s="1">
        <f t="shared" si="614"/>
        <v>661423.65000000189</v>
      </c>
    </row>
    <row r="39313" spans="1:18" x14ac:dyDescent="0.35">
      <c r="A39313">
        <v>39312</v>
      </c>
      <c r="B39313">
        <v>17318</v>
      </c>
      <c r="C39313" t="s">
        <v>27</v>
      </c>
      <c r="D39313">
        <v>1</v>
      </c>
      <c r="E39313" t="s">
        <v>167</v>
      </c>
      <c r="F39313" t="s">
        <v>62</v>
      </c>
      <c r="G39313">
        <v>12</v>
      </c>
      <c r="H39313" t="s">
        <v>168</v>
      </c>
      <c r="I39313" t="s">
        <v>13</v>
      </c>
      <c r="J39313" t="s">
        <v>169</v>
      </c>
      <c r="K39313" s="8">
        <v>42298</v>
      </c>
      <c r="L39313" s="9">
        <v>0.81237268518518524</v>
      </c>
      <c r="M39313" s="10">
        <v>12</v>
      </c>
      <c r="N39313">
        <f>HOUR(order_details[[#This Row],[order_time]])</f>
        <v>19</v>
      </c>
      <c r="O39313" t="str">
        <f>TEXT(order_details[[#This Row],[order_date]],  "ddddd")</f>
        <v>Wednesday</v>
      </c>
      <c r="P39313" t="str">
        <f>TEXT(order_details[[#This Row],[order_date]],  "mmmm")</f>
        <v>October</v>
      </c>
      <c r="Q39313" t="str">
        <f>"Q"&amp;INT((MONTH(order_details[[#This Row],[order_date]])-1)/3)+1</f>
        <v>Q4</v>
      </c>
      <c r="R39313" s="1">
        <f t="shared" si="614"/>
        <v>661435.65000000189</v>
      </c>
    </row>
    <row r="39314" spans="1:18" x14ac:dyDescent="0.35">
      <c r="A39314">
        <v>39313</v>
      </c>
      <c r="B39314">
        <v>17318</v>
      </c>
      <c r="C39314" t="s">
        <v>181</v>
      </c>
      <c r="D39314">
        <v>1</v>
      </c>
      <c r="E39314" t="s">
        <v>182</v>
      </c>
      <c r="F39314" t="s">
        <v>59</v>
      </c>
      <c r="G39314">
        <v>16.25</v>
      </c>
      <c r="H39314" t="s">
        <v>183</v>
      </c>
      <c r="I39314" t="s">
        <v>17</v>
      </c>
      <c r="J39314" t="s">
        <v>184</v>
      </c>
      <c r="K39314" s="8">
        <v>42298</v>
      </c>
      <c r="L39314" s="9">
        <v>0.81237268518518524</v>
      </c>
      <c r="M39314" s="10">
        <v>16.25</v>
      </c>
      <c r="N39314">
        <f>HOUR(order_details[[#This Row],[order_time]])</f>
        <v>19</v>
      </c>
      <c r="O39314" t="str">
        <f>TEXT(order_details[[#This Row],[order_date]],  "ddddd")</f>
        <v>Wednesday</v>
      </c>
      <c r="P39314" t="str">
        <f>TEXT(order_details[[#This Row],[order_date]],  "mmmm")</f>
        <v>October</v>
      </c>
      <c r="Q39314" t="str">
        <f>"Q"&amp;INT((MONTH(order_details[[#This Row],[order_date]])-1)/3)+1</f>
        <v>Q4</v>
      </c>
      <c r="R39314" s="1">
        <f t="shared" si="614"/>
        <v>661451.90000000189</v>
      </c>
    </row>
    <row r="39315" spans="1:18" x14ac:dyDescent="0.35">
      <c r="A39315">
        <v>39314</v>
      </c>
      <c r="B39315">
        <v>17318</v>
      </c>
      <c r="C39315" t="s">
        <v>153</v>
      </c>
      <c r="D39315">
        <v>1</v>
      </c>
      <c r="E39315" t="s">
        <v>154</v>
      </c>
      <c r="F39315" t="s">
        <v>59</v>
      </c>
      <c r="G39315">
        <v>16.75</v>
      </c>
      <c r="H39315" t="s">
        <v>155</v>
      </c>
      <c r="I39315" t="s">
        <v>9</v>
      </c>
      <c r="J39315" t="s">
        <v>156</v>
      </c>
      <c r="K39315" s="8">
        <v>42298</v>
      </c>
      <c r="L39315" s="9">
        <v>0.81237268518518524</v>
      </c>
      <c r="M39315" s="10">
        <v>16.75</v>
      </c>
      <c r="N39315">
        <f>HOUR(order_details[[#This Row],[order_time]])</f>
        <v>19</v>
      </c>
      <c r="O39315" t="str">
        <f>TEXT(order_details[[#This Row],[order_date]],  "ddddd")</f>
        <v>Wednesday</v>
      </c>
      <c r="P39315" t="str">
        <f>TEXT(order_details[[#This Row],[order_date]],  "mmmm")</f>
        <v>October</v>
      </c>
      <c r="Q39315" t="str">
        <f>"Q"&amp;INT((MONTH(order_details[[#This Row],[order_date]])-1)/3)+1</f>
        <v>Q4</v>
      </c>
      <c r="R39315" s="1">
        <f t="shared" si="614"/>
        <v>661468.65000000189</v>
      </c>
    </row>
    <row r="39316" spans="1:18" x14ac:dyDescent="0.35">
      <c r="A39316">
        <v>39315</v>
      </c>
      <c r="B39316">
        <v>17318</v>
      </c>
      <c r="C39316" t="s">
        <v>238</v>
      </c>
      <c r="D39316">
        <v>1</v>
      </c>
      <c r="E39316" t="s">
        <v>204</v>
      </c>
      <c r="F39316" t="s">
        <v>62</v>
      </c>
      <c r="G39316">
        <v>12.25</v>
      </c>
      <c r="H39316" t="s">
        <v>205</v>
      </c>
      <c r="I39316" t="s">
        <v>17</v>
      </c>
      <c r="J39316" t="s">
        <v>206</v>
      </c>
      <c r="K39316" s="8">
        <v>42298</v>
      </c>
      <c r="L39316" s="9">
        <v>0.81237268518518524</v>
      </c>
      <c r="M39316" s="10">
        <v>12.25</v>
      </c>
      <c r="N39316">
        <f>HOUR(order_details[[#This Row],[order_time]])</f>
        <v>19</v>
      </c>
      <c r="O39316" t="str">
        <f>TEXT(order_details[[#This Row],[order_date]],  "ddddd")</f>
        <v>Wednesday</v>
      </c>
      <c r="P39316" t="str">
        <f>TEXT(order_details[[#This Row],[order_date]],  "mmmm")</f>
        <v>October</v>
      </c>
      <c r="Q39316" t="str">
        <f>"Q"&amp;INT((MONTH(order_details[[#This Row],[order_date]])-1)/3)+1</f>
        <v>Q4</v>
      </c>
      <c r="R39316" s="1">
        <f t="shared" si="614"/>
        <v>661480.90000000189</v>
      </c>
    </row>
    <row r="39317" spans="1:18" x14ac:dyDescent="0.35">
      <c r="A39317">
        <v>39316</v>
      </c>
      <c r="B39317">
        <v>17319</v>
      </c>
      <c r="C39317" t="s">
        <v>157</v>
      </c>
      <c r="D39317">
        <v>1</v>
      </c>
      <c r="E39317" t="s">
        <v>154</v>
      </c>
      <c r="F39317" t="s">
        <v>57</v>
      </c>
      <c r="G39317">
        <v>20.75</v>
      </c>
      <c r="H39317" t="s">
        <v>155</v>
      </c>
      <c r="I39317" t="s">
        <v>9</v>
      </c>
      <c r="J39317" t="s">
        <v>156</v>
      </c>
      <c r="K39317" s="8">
        <v>42298</v>
      </c>
      <c r="L39317" s="9">
        <v>0.8137847222222222</v>
      </c>
      <c r="M39317" s="10">
        <v>20.75</v>
      </c>
      <c r="N39317">
        <f>HOUR(order_details[[#This Row],[order_time]])</f>
        <v>19</v>
      </c>
      <c r="O39317" t="str">
        <f>TEXT(order_details[[#This Row],[order_date]],  "ddddd")</f>
        <v>Wednesday</v>
      </c>
      <c r="P39317" t="str">
        <f>TEXT(order_details[[#This Row],[order_date]],  "mmmm")</f>
        <v>October</v>
      </c>
      <c r="Q39317" t="str">
        <f>"Q"&amp;INT((MONTH(order_details[[#This Row],[order_date]])-1)/3)+1</f>
        <v>Q4</v>
      </c>
      <c r="R39317" s="1">
        <f t="shared" si="614"/>
        <v>661501.65000000189</v>
      </c>
    </row>
    <row r="39318" spans="1:18" x14ac:dyDescent="0.35">
      <c r="A39318">
        <v>39317</v>
      </c>
      <c r="B39318">
        <v>17319</v>
      </c>
      <c r="C39318" t="s">
        <v>163</v>
      </c>
      <c r="D39318">
        <v>1</v>
      </c>
      <c r="E39318" t="s">
        <v>164</v>
      </c>
      <c r="F39318" t="s">
        <v>57</v>
      </c>
      <c r="G39318">
        <v>20.75</v>
      </c>
      <c r="H39318" t="s">
        <v>165</v>
      </c>
      <c r="I39318" t="s">
        <v>9</v>
      </c>
      <c r="J39318" t="s">
        <v>166</v>
      </c>
      <c r="K39318" s="8">
        <v>42298</v>
      </c>
      <c r="L39318" s="9">
        <v>0.8137847222222222</v>
      </c>
      <c r="M39318" s="10">
        <v>20.75</v>
      </c>
      <c r="N39318">
        <f>HOUR(order_details[[#This Row],[order_time]])</f>
        <v>19</v>
      </c>
      <c r="O39318" t="str">
        <f>TEXT(order_details[[#This Row],[order_date]],  "ddddd")</f>
        <v>Wednesday</v>
      </c>
      <c r="P39318" t="str">
        <f>TEXT(order_details[[#This Row],[order_date]],  "mmmm")</f>
        <v>October</v>
      </c>
      <c r="Q39318" t="str">
        <f>"Q"&amp;INT((MONTH(order_details[[#This Row],[order_date]])-1)/3)+1</f>
        <v>Q4</v>
      </c>
      <c r="R39318" s="1">
        <f t="shared" si="614"/>
        <v>661522.40000000189</v>
      </c>
    </row>
    <row r="39319" spans="1:18" x14ac:dyDescent="0.35">
      <c r="A39319">
        <v>39318</v>
      </c>
      <c r="B39319">
        <v>17319</v>
      </c>
      <c r="C39319" t="s">
        <v>45</v>
      </c>
      <c r="D39319">
        <v>1</v>
      </c>
      <c r="E39319" t="s">
        <v>139</v>
      </c>
      <c r="F39319" t="s">
        <v>57</v>
      </c>
      <c r="G39319">
        <v>20.75</v>
      </c>
      <c r="H39319" t="s">
        <v>140</v>
      </c>
      <c r="I39319" t="s">
        <v>17</v>
      </c>
      <c r="J39319" t="s">
        <v>141</v>
      </c>
      <c r="K39319" s="8">
        <v>42298</v>
      </c>
      <c r="L39319" s="9">
        <v>0.8137847222222222</v>
      </c>
      <c r="M39319" s="10">
        <v>20.75</v>
      </c>
      <c r="N39319">
        <f>HOUR(order_details[[#This Row],[order_time]])</f>
        <v>19</v>
      </c>
      <c r="O39319" t="str">
        <f>TEXT(order_details[[#This Row],[order_date]],  "ddddd")</f>
        <v>Wednesday</v>
      </c>
      <c r="P39319" t="str">
        <f>TEXT(order_details[[#This Row],[order_date]],  "mmmm")</f>
        <v>October</v>
      </c>
      <c r="Q39319" t="str">
        <f>"Q"&amp;INT((MONTH(order_details[[#This Row],[order_date]])-1)/3)+1</f>
        <v>Q4</v>
      </c>
      <c r="R39319" s="1">
        <f t="shared" si="614"/>
        <v>661543.15000000189</v>
      </c>
    </row>
    <row r="39320" spans="1:18" x14ac:dyDescent="0.35">
      <c r="A39320">
        <v>39319</v>
      </c>
      <c r="B39320">
        <v>17319</v>
      </c>
      <c r="C39320" t="s">
        <v>247</v>
      </c>
      <c r="D39320">
        <v>1</v>
      </c>
      <c r="E39320" t="s">
        <v>139</v>
      </c>
      <c r="F39320" t="s">
        <v>59</v>
      </c>
      <c r="G39320">
        <v>16.5</v>
      </c>
      <c r="H39320" t="s">
        <v>140</v>
      </c>
      <c r="I39320" t="s">
        <v>17</v>
      </c>
      <c r="J39320" t="s">
        <v>141</v>
      </c>
      <c r="K39320" s="8">
        <v>42298</v>
      </c>
      <c r="L39320" s="9">
        <v>0.8137847222222222</v>
      </c>
      <c r="M39320" s="10">
        <v>16.5</v>
      </c>
      <c r="N39320">
        <f>HOUR(order_details[[#This Row],[order_time]])</f>
        <v>19</v>
      </c>
      <c r="O39320" t="str">
        <f>TEXT(order_details[[#This Row],[order_date]],  "ddddd")</f>
        <v>Wednesday</v>
      </c>
      <c r="P39320" t="str">
        <f>TEXT(order_details[[#This Row],[order_date]],  "mmmm")</f>
        <v>October</v>
      </c>
      <c r="Q39320" t="str">
        <f>"Q"&amp;INT((MONTH(order_details[[#This Row],[order_date]])-1)/3)+1</f>
        <v>Q4</v>
      </c>
      <c r="R39320" s="1">
        <f t="shared" si="614"/>
        <v>661559.65000000189</v>
      </c>
    </row>
    <row r="39321" spans="1:18" x14ac:dyDescent="0.35">
      <c r="A39321">
        <v>39320</v>
      </c>
      <c r="B39321">
        <v>17320</v>
      </c>
      <c r="C39321" t="s">
        <v>230</v>
      </c>
      <c r="D39321">
        <v>1</v>
      </c>
      <c r="E39321" t="s">
        <v>164</v>
      </c>
      <c r="F39321" t="s">
        <v>59</v>
      </c>
      <c r="G39321">
        <v>16.75</v>
      </c>
      <c r="H39321" t="s">
        <v>165</v>
      </c>
      <c r="I39321" t="s">
        <v>9</v>
      </c>
      <c r="J39321" t="s">
        <v>166</v>
      </c>
      <c r="K39321" s="8">
        <v>42298</v>
      </c>
      <c r="L39321" s="9">
        <v>0.83142361111111107</v>
      </c>
      <c r="M39321" s="10">
        <v>16.75</v>
      </c>
      <c r="N39321">
        <f>HOUR(order_details[[#This Row],[order_time]])</f>
        <v>19</v>
      </c>
      <c r="O39321" t="str">
        <f>TEXT(order_details[[#This Row],[order_date]],  "ddddd")</f>
        <v>Wednesday</v>
      </c>
      <c r="P39321" t="str">
        <f>TEXT(order_details[[#This Row],[order_date]],  "mmmm")</f>
        <v>October</v>
      </c>
      <c r="Q39321" t="str">
        <f>"Q"&amp;INT((MONTH(order_details[[#This Row],[order_date]])-1)/3)+1</f>
        <v>Q4</v>
      </c>
      <c r="R39321" s="1">
        <f t="shared" si="614"/>
        <v>661576.40000000189</v>
      </c>
    </row>
    <row r="39322" spans="1:18" x14ac:dyDescent="0.35">
      <c r="A39322">
        <v>39321</v>
      </c>
      <c r="B39322">
        <v>17320</v>
      </c>
      <c r="C39322" t="s">
        <v>228</v>
      </c>
      <c r="D39322">
        <v>1</v>
      </c>
      <c r="E39322" t="s">
        <v>100</v>
      </c>
      <c r="F39322" t="s">
        <v>59</v>
      </c>
      <c r="G39322">
        <v>16.75</v>
      </c>
      <c r="H39322" t="s">
        <v>101</v>
      </c>
      <c r="I39322" t="s">
        <v>9</v>
      </c>
      <c r="J39322" t="s">
        <v>102</v>
      </c>
      <c r="K39322" s="8">
        <v>42298</v>
      </c>
      <c r="L39322" s="9">
        <v>0.83142361111111107</v>
      </c>
      <c r="M39322" s="10">
        <v>16.75</v>
      </c>
      <c r="N39322">
        <f>HOUR(order_details[[#This Row],[order_time]])</f>
        <v>19</v>
      </c>
      <c r="O39322" t="str">
        <f>TEXT(order_details[[#This Row],[order_date]],  "ddddd")</f>
        <v>Wednesday</v>
      </c>
      <c r="P39322" t="str">
        <f>TEXT(order_details[[#This Row],[order_date]],  "mmmm")</f>
        <v>October</v>
      </c>
      <c r="Q39322" t="str">
        <f>"Q"&amp;INT((MONTH(order_details[[#This Row],[order_date]])-1)/3)+1</f>
        <v>Q4</v>
      </c>
      <c r="R39322" s="1">
        <f t="shared" si="614"/>
        <v>661593.15000000189</v>
      </c>
    </row>
    <row r="39323" spans="1:18" x14ac:dyDescent="0.35">
      <c r="A39323">
        <v>39322</v>
      </c>
      <c r="B39323">
        <v>17321</v>
      </c>
      <c r="C39323" t="s">
        <v>45</v>
      </c>
      <c r="D39323">
        <v>1</v>
      </c>
      <c r="E39323" t="s">
        <v>139</v>
      </c>
      <c r="F39323" t="s">
        <v>57</v>
      </c>
      <c r="G39323">
        <v>20.75</v>
      </c>
      <c r="H39323" t="s">
        <v>140</v>
      </c>
      <c r="I39323" t="s">
        <v>17</v>
      </c>
      <c r="J39323" t="s">
        <v>141</v>
      </c>
      <c r="K39323" s="8">
        <v>42298</v>
      </c>
      <c r="L39323" s="9">
        <v>0.83579861111111109</v>
      </c>
      <c r="M39323" s="10">
        <v>20.75</v>
      </c>
      <c r="N39323">
        <f>HOUR(order_details[[#This Row],[order_time]])</f>
        <v>20</v>
      </c>
      <c r="O39323" t="str">
        <f>TEXT(order_details[[#This Row],[order_date]],  "ddddd")</f>
        <v>Wednesday</v>
      </c>
      <c r="P39323" t="str">
        <f>TEXT(order_details[[#This Row],[order_date]],  "mmmm")</f>
        <v>October</v>
      </c>
      <c r="Q39323" t="str">
        <f>"Q"&amp;INT((MONTH(order_details[[#This Row],[order_date]])-1)/3)+1</f>
        <v>Q4</v>
      </c>
      <c r="R39323" s="1">
        <f t="shared" si="614"/>
        <v>661613.90000000189</v>
      </c>
    </row>
    <row r="39324" spans="1:18" x14ac:dyDescent="0.35">
      <c r="A39324">
        <v>39323</v>
      </c>
      <c r="B39324">
        <v>17321</v>
      </c>
      <c r="C39324" t="s">
        <v>20</v>
      </c>
      <c r="D39324">
        <v>1</v>
      </c>
      <c r="E39324" t="s">
        <v>100</v>
      </c>
      <c r="F39324" t="s">
        <v>57</v>
      </c>
      <c r="G39324">
        <v>20.75</v>
      </c>
      <c r="H39324" t="s">
        <v>101</v>
      </c>
      <c r="I39324" t="s">
        <v>9</v>
      </c>
      <c r="J39324" t="s">
        <v>102</v>
      </c>
      <c r="K39324" s="8">
        <v>42298</v>
      </c>
      <c r="L39324" s="9">
        <v>0.83579861111111109</v>
      </c>
      <c r="M39324" s="10">
        <v>20.75</v>
      </c>
      <c r="N39324">
        <f>HOUR(order_details[[#This Row],[order_time]])</f>
        <v>20</v>
      </c>
      <c r="O39324" t="str">
        <f>TEXT(order_details[[#This Row],[order_date]],  "ddddd")</f>
        <v>Wednesday</v>
      </c>
      <c r="P39324" t="str">
        <f>TEXT(order_details[[#This Row],[order_date]],  "mmmm")</f>
        <v>October</v>
      </c>
      <c r="Q39324" t="str">
        <f>"Q"&amp;INT((MONTH(order_details[[#This Row],[order_date]])-1)/3)+1</f>
        <v>Q4</v>
      </c>
      <c r="R39324" s="1">
        <f t="shared" si="614"/>
        <v>661634.65000000189</v>
      </c>
    </row>
    <row r="39325" spans="1:18" x14ac:dyDescent="0.35">
      <c r="A39325">
        <v>39324</v>
      </c>
      <c r="B39325">
        <v>17322</v>
      </c>
      <c r="C39325" t="s">
        <v>262</v>
      </c>
      <c r="D39325">
        <v>1</v>
      </c>
      <c r="E39325" t="s">
        <v>182</v>
      </c>
      <c r="F39325" t="s">
        <v>57</v>
      </c>
      <c r="G39325">
        <v>20.25</v>
      </c>
      <c r="H39325" t="s">
        <v>183</v>
      </c>
      <c r="I39325" t="s">
        <v>17</v>
      </c>
      <c r="J39325" t="s">
        <v>184</v>
      </c>
      <c r="K39325" s="8">
        <v>42298</v>
      </c>
      <c r="L39325" s="9">
        <v>0.85247685185185185</v>
      </c>
      <c r="M39325" s="10">
        <v>20.25</v>
      </c>
      <c r="N39325">
        <f>HOUR(order_details[[#This Row],[order_time]])</f>
        <v>20</v>
      </c>
      <c r="O39325" t="str">
        <f>TEXT(order_details[[#This Row],[order_date]],  "ddddd")</f>
        <v>Wednesday</v>
      </c>
      <c r="P39325" t="str">
        <f>TEXT(order_details[[#This Row],[order_date]],  "mmmm")</f>
        <v>October</v>
      </c>
      <c r="Q39325" t="str">
        <f>"Q"&amp;INT((MONTH(order_details[[#This Row],[order_date]])-1)/3)+1</f>
        <v>Q4</v>
      </c>
      <c r="R39325" s="1">
        <f t="shared" si="614"/>
        <v>661654.90000000189</v>
      </c>
    </row>
    <row r="39326" spans="1:18" x14ac:dyDescent="0.35">
      <c r="A39326">
        <v>39325</v>
      </c>
      <c r="B39326">
        <v>17323</v>
      </c>
      <c r="C39326" t="s">
        <v>129</v>
      </c>
      <c r="D39326">
        <v>1</v>
      </c>
      <c r="E39326" t="s">
        <v>97</v>
      </c>
      <c r="F39326" t="s">
        <v>62</v>
      </c>
      <c r="G39326">
        <v>12</v>
      </c>
      <c r="H39326" t="s">
        <v>98</v>
      </c>
      <c r="I39326" t="s">
        <v>13</v>
      </c>
      <c r="J39326" t="s">
        <v>99</v>
      </c>
      <c r="K39326" s="8">
        <v>42298</v>
      </c>
      <c r="L39326" s="9">
        <v>0.8716666666666667</v>
      </c>
      <c r="M39326" s="10">
        <v>12</v>
      </c>
      <c r="N39326">
        <f>HOUR(order_details[[#This Row],[order_time]])</f>
        <v>20</v>
      </c>
      <c r="O39326" t="str">
        <f>TEXT(order_details[[#This Row],[order_date]],  "ddddd")</f>
        <v>Wednesday</v>
      </c>
      <c r="P39326" t="str">
        <f>TEXT(order_details[[#This Row],[order_date]],  "mmmm")</f>
        <v>October</v>
      </c>
      <c r="Q39326" t="str">
        <f>"Q"&amp;INT((MONTH(order_details[[#This Row],[order_date]])-1)/3)+1</f>
        <v>Q4</v>
      </c>
      <c r="R39326" s="1">
        <f t="shared" si="614"/>
        <v>661666.90000000189</v>
      </c>
    </row>
    <row r="39327" spans="1:18" x14ac:dyDescent="0.35">
      <c r="A39327">
        <v>39326</v>
      </c>
      <c r="B39327">
        <v>17324</v>
      </c>
      <c r="C39327" t="s">
        <v>27</v>
      </c>
      <c r="D39327">
        <v>1</v>
      </c>
      <c r="E39327" t="s">
        <v>167</v>
      </c>
      <c r="F39327" t="s">
        <v>62</v>
      </c>
      <c r="G39327">
        <v>12</v>
      </c>
      <c r="H39327" t="s">
        <v>168</v>
      </c>
      <c r="I39327" t="s">
        <v>13</v>
      </c>
      <c r="J39327" t="s">
        <v>169</v>
      </c>
      <c r="K39327" s="8">
        <v>42298</v>
      </c>
      <c r="L39327" s="9">
        <v>0.88913194444444443</v>
      </c>
      <c r="M39327" s="10">
        <v>12</v>
      </c>
      <c r="N39327">
        <f>HOUR(order_details[[#This Row],[order_time]])</f>
        <v>21</v>
      </c>
      <c r="O39327" t="str">
        <f>TEXT(order_details[[#This Row],[order_date]],  "ddddd")</f>
        <v>Wednesday</v>
      </c>
      <c r="P39327" t="str">
        <f>TEXT(order_details[[#This Row],[order_date]],  "mmmm")</f>
        <v>October</v>
      </c>
      <c r="Q39327" t="str">
        <f>"Q"&amp;INT((MONTH(order_details[[#This Row],[order_date]])-1)/3)+1</f>
        <v>Q4</v>
      </c>
      <c r="R39327" s="1">
        <f t="shared" si="614"/>
        <v>661678.90000000189</v>
      </c>
    </row>
    <row r="39328" spans="1:18" x14ac:dyDescent="0.35">
      <c r="A39328">
        <v>39327</v>
      </c>
      <c r="B39328">
        <v>17324</v>
      </c>
      <c r="C39328" t="s">
        <v>240</v>
      </c>
      <c r="D39328">
        <v>1</v>
      </c>
      <c r="E39328" t="s">
        <v>100</v>
      </c>
      <c r="F39328" t="s">
        <v>62</v>
      </c>
      <c r="G39328">
        <v>12.75</v>
      </c>
      <c r="H39328" t="s">
        <v>101</v>
      </c>
      <c r="I39328" t="s">
        <v>9</v>
      </c>
      <c r="J39328" t="s">
        <v>102</v>
      </c>
      <c r="K39328" s="8">
        <v>42298</v>
      </c>
      <c r="L39328" s="9">
        <v>0.88913194444444443</v>
      </c>
      <c r="M39328" s="10">
        <v>12.75</v>
      </c>
      <c r="N39328">
        <f>HOUR(order_details[[#This Row],[order_time]])</f>
        <v>21</v>
      </c>
      <c r="O39328" t="str">
        <f>TEXT(order_details[[#This Row],[order_date]],  "ddddd")</f>
        <v>Wednesday</v>
      </c>
      <c r="P39328" t="str">
        <f>TEXT(order_details[[#This Row],[order_date]],  "mmmm")</f>
        <v>October</v>
      </c>
      <c r="Q39328" t="str">
        <f>"Q"&amp;INT((MONTH(order_details[[#This Row],[order_date]])-1)/3)+1</f>
        <v>Q4</v>
      </c>
      <c r="R39328" s="1">
        <f t="shared" si="614"/>
        <v>661691.65000000189</v>
      </c>
    </row>
    <row r="39329" spans="1:18" x14ac:dyDescent="0.35">
      <c r="A39329">
        <v>39328</v>
      </c>
      <c r="B39329">
        <v>17325</v>
      </c>
      <c r="C39329" t="s">
        <v>223</v>
      </c>
      <c r="D39329">
        <v>1</v>
      </c>
      <c r="E39329" t="s">
        <v>94</v>
      </c>
      <c r="F39329" t="s">
        <v>62</v>
      </c>
      <c r="G39329">
        <v>10.5</v>
      </c>
      <c r="H39329" t="s">
        <v>95</v>
      </c>
      <c r="I39329" t="s">
        <v>13</v>
      </c>
      <c r="J39329" t="s">
        <v>96</v>
      </c>
      <c r="K39329" s="8">
        <v>42298</v>
      </c>
      <c r="L39329" s="9">
        <v>0.91630787037037043</v>
      </c>
      <c r="M39329" s="10">
        <v>10.5</v>
      </c>
      <c r="N39329">
        <f>HOUR(order_details[[#This Row],[order_time]])</f>
        <v>21</v>
      </c>
      <c r="O39329" t="str">
        <f>TEXT(order_details[[#This Row],[order_date]],  "ddddd")</f>
        <v>Wednesday</v>
      </c>
      <c r="P39329" t="str">
        <f>TEXT(order_details[[#This Row],[order_date]],  "mmmm")</f>
        <v>October</v>
      </c>
      <c r="Q39329" t="str">
        <f>"Q"&amp;INT((MONTH(order_details[[#This Row],[order_date]])-1)/3)+1</f>
        <v>Q4</v>
      </c>
      <c r="R39329" s="1">
        <f t="shared" si="614"/>
        <v>661702.15000000189</v>
      </c>
    </row>
    <row r="39330" spans="1:18" x14ac:dyDescent="0.35">
      <c r="A39330">
        <v>39329</v>
      </c>
      <c r="B39330">
        <v>17326</v>
      </c>
      <c r="C39330" t="s">
        <v>138</v>
      </c>
      <c r="D39330">
        <v>1</v>
      </c>
      <c r="E39330" t="s">
        <v>106</v>
      </c>
      <c r="F39330" t="s">
        <v>62</v>
      </c>
      <c r="G39330">
        <v>12.5</v>
      </c>
      <c r="H39330" t="s">
        <v>107</v>
      </c>
      <c r="I39330" t="s">
        <v>17</v>
      </c>
      <c r="J39330" t="s">
        <v>108</v>
      </c>
      <c r="K39330" s="8">
        <v>42298</v>
      </c>
      <c r="L39330" s="9">
        <v>0.92134259259259255</v>
      </c>
      <c r="M39330" s="10">
        <v>12.5</v>
      </c>
      <c r="N39330">
        <f>HOUR(order_details[[#This Row],[order_time]])</f>
        <v>22</v>
      </c>
      <c r="O39330" t="str">
        <f>TEXT(order_details[[#This Row],[order_date]],  "ddddd")</f>
        <v>Wednesday</v>
      </c>
      <c r="P39330" t="str">
        <f>TEXT(order_details[[#This Row],[order_date]],  "mmmm")</f>
        <v>October</v>
      </c>
      <c r="Q39330" t="str">
        <f>"Q"&amp;INT((MONTH(order_details[[#This Row],[order_date]])-1)/3)+1</f>
        <v>Q4</v>
      </c>
      <c r="R39330" s="1">
        <f t="shared" si="614"/>
        <v>661714.65000000189</v>
      </c>
    </row>
    <row r="39331" spans="1:18" x14ac:dyDescent="0.35">
      <c r="A39331">
        <v>39330</v>
      </c>
      <c r="B39331">
        <v>17326</v>
      </c>
      <c r="C39331" t="s">
        <v>236</v>
      </c>
      <c r="D39331">
        <v>1</v>
      </c>
      <c r="E39331" t="s">
        <v>150</v>
      </c>
      <c r="F39331" t="s">
        <v>59</v>
      </c>
      <c r="G39331">
        <v>16.75</v>
      </c>
      <c r="H39331" t="s">
        <v>151</v>
      </c>
      <c r="I39331" t="s">
        <v>9</v>
      </c>
      <c r="J39331" t="s">
        <v>152</v>
      </c>
      <c r="K39331" s="8">
        <v>42298</v>
      </c>
      <c r="L39331" s="9">
        <v>0.92134259259259255</v>
      </c>
      <c r="M39331" s="10">
        <v>16.75</v>
      </c>
      <c r="N39331">
        <f>HOUR(order_details[[#This Row],[order_time]])</f>
        <v>22</v>
      </c>
      <c r="O39331" t="str">
        <f>TEXT(order_details[[#This Row],[order_date]],  "ddddd")</f>
        <v>Wednesday</v>
      </c>
      <c r="P39331" t="str">
        <f>TEXT(order_details[[#This Row],[order_date]],  "mmmm")</f>
        <v>October</v>
      </c>
      <c r="Q39331" t="str">
        <f>"Q"&amp;INT((MONTH(order_details[[#This Row],[order_date]])-1)/3)+1</f>
        <v>Q4</v>
      </c>
      <c r="R39331" s="1">
        <f t="shared" si="614"/>
        <v>661731.40000000189</v>
      </c>
    </row>
    <row r="39332" spans="1:18" x14ac:dyDescent="0.35">
      <c r="A39332">
        <v>39331</v>
      </c>
      <c r="B39332">
        <v>17326</v>
      </c>
      <c r="C39332" t="s">
        <v>251</v>
      </c>
      <c r="D39332">
        <v>1</v>
      </c>
      <c r="E39332" t="s">
        <v>199</v>
      </c>
      <c r="F39332" t="s">
        <v>59</v>
      </c>
      <c r="G39332">
        <v>16</v>
      </c>
      <c r="H39332" t="s">
        <v>200</v>
      </c>
      <c r="I39332" t="s">
        <v>21</v>
      </c>
      <c r="J39332" t="s">
        <v>201</v>
      </c>
      <c r="K39332" s="8">
        <v>42298</v>
      </c>
      <c r="L39332" s="9">
        <v>0.92134259259259255</v>
      </c>
      <c r="M39332" s="10">
        <v>16</v>
      </c>
      <c r="N39332">
        <f>HOUR(order_details[[#This Row],[order_time]])</f>
        <v>22</v>
      </c>
      <c r="O39332" t="str">
        <f>TEXT(order_details[[#This Row],[order_date]],  "ddddd")</f>
        <v>Wednesday</v>
      </c>
      <c r="P39332" t="str">
        <f>TEXT(order_details[[#This Row],[order_date]],  "mmmm")</f>
        <v>October</v>
      </c>
      <c r="Q39332" t="str">
        <f>"Q"&amp;INT((MONTH(order_details[[#This Row],[order_date]])-1)/3)+1</f>
        <v>Q4</v>
      </c>
      <c r="R39332" s="1">
        <f t="shared" si="614"/>
        <v>661747.40000000189</v>
      </c>
    </row>
    <row r="39333" spans="1:18" x14ac:dyDescent="0.35">
      <c r="A39333">
        <v>39332</v>
      </c>
      <c r="B39333">
        <v>17326</v>
      </c>
      <c r="C39333" t="s">
        <v>231</v>
      </c>
      <c r="D39333">
        <v>1</v>
      </c>
      <c r="E39333" t="s">
        <v>122</v>
      </c>
      <c r="F39333" t="s">
        <v>64</v>
      </c>
      <c r="G39333">
        <v>25.5</v>
      </c>
      <c r="H39333" t="s">
        <v>123</v>
      </c>
      <c r="I39333" t="s">
        <v>13</v>
      </c>
      <c r="J39333" t="s">
        <v>124</v>
      </c>
      <c r="K39333" s="8">
        <v>42298</v>
      </c>
      <c r="L39333" s="9">
        <v>0.92134259259259255</v>
      </c>
      <c r="M39333" s="10">
        <v>25.5</v>
      </c>
      <c r="N39333">
        <f>HOUR(order_details[[#This Row],[order_time]])</f>
        <v>22</v>
      </c>
      <c r="O39333" t="str">
        <f>TEXT(order_details[[#This Row],[order_date]],  "ddddd")</f>
        <v>Wednesday</v>
      </c>
      <c r="P39333" t="str">
        <f>TEXT(order_details[[#This Row],[order_date]],  "mmmm")</f>
        <v>October</v>
      </c>
      <c r="Q39333" t="str">
        <f>"Q"&amp;INT((MONTH(order_details[[#This Row],[order_date]])-1)/3)+1</f>
        <v>Q4</v>
      </c>
      <c r="R39333" s="1">
        <f t="shared" si="614"/>
        <v>661772.90000000189</v>
      </c>
    </row>
    <row r="39334" spans="1:18" x14ac:dyDescent="0.35">
      <c r="A39334">
        <v>39333</v>
      </c>
      <c r="B39334">
        <v>17327</v>
      </c>
      <c r="C39334" t="s">
        <v>225</v>
      </c>
      <c r="D39334">
        <v>1</v>
      </c>
      <c r="E39334" t="s">
        <v>214</v>
      </c>
      <c r="F39334" t="s">
        <v>59</v>
      </c>
      <c r="G39334">
        <v>16.75</v>
      </c>
      <c r="H39334" t="s">
        <v>215</v>
      </c>
      <c r="I39334" t="s">
        <v>9</v>
      </c>
      <c r="J39334" t="s">
        <v>216</v>
      </c>
      <c r="K39334" s="8">
        <v>42298</v>
      </c>
      <c r="L39334" s="9">
        <v>0.92290509259259257</v>
      </c>
      <c r="M39334" s="10">
        <v>16.75</v>
      </c>
      <c r="N39334">
        <f>HOUR(order_details[[#This Row],[order_time]])</f>
        <v>22</v>
      </c>
      <c r="O39334" t="str">
        <f>TEXT(order_details[[#This Row],[order_date]],  "ddddd")</f>
        <v>Wednesday</v>
      </c>
      <c r="P39334" t="str">
        <f>TEXT(order_details[[#This Row],[order_date]],  "mmmm")</f>
        <v>October</v>
      </c>
      <c r="Q39334" t="str">
        <f>"Q"&amp;INT((MONTH(order_details[[#This Row],[order_date]])-1)/3)+1</f>
        <v>Q4</v>
      </c>
      <c r="R39334" s="1">
        <f t="shared" si="614"/>
        <v>661789.65000000189</v>
      </c>
    </row>
    <row r="39335" spans="1:18" x14ac:dyDescent="0.35">
      <c r="A39335">
        <v>39334</v>
      </c>
      <c r="B39335">
        <v>17327</v>
      </c>
      <c r="C39335" t="s">
        <v>207</v>
      </c>
      <c r="D39335">
        <v>1</v>
      </c>
      <c r="E39335" t="s">
        <v>135</v>
      </c>
      <c r="F39335" t="s">
        <v>59</v>
      </c>
      <c r="G39335">
        <v>16</v>
      </c>
      <c r="H39335" t="s">
        <v>136</v>
      </c>
      <c r="I39335" t="s">
        <v>13</v>
      </c>
      <c r="J39335" t="s">
        <v>137</v>
      </c>
      <c r="K39335" s="8">
        <v>42298</v>
      </c>
      <c r="L39335" s="9">
        <v>0.92290509259259257</v>
      </c>
      <c r="M39335" s="10">
        <v>16</v>
      </c>
      <c r="N39335">
        <f>HOUR(order_details[[#This Row],[order_time]])</f>
        <v>22</v>
      </c>
      <c r="O39335" t="str">
        <f>TEXT(order_details[[#This Row],[order_date]],  "ddddd")</f>
        <v>Wednesday</v>
      </c>
      <c r="P39335" t="str">
        <f>TEXT(order_details[[#This Row],[order_date]],  "mmmm")</f>
        <v>October</v>
      </c>
      <c r="Q39335" t="str">
        <f>"Q"&amp;INT((MONTH(order_details[[#This Row],[order_date]])-1)/3)+1</f>
        <v>Q4</v>
      </c>
      <c r="R39335" s="1">
        <f t="shared" si="614"/>
        <v>661805.65000000189</v>
      </c>
    </row>
    <row r="39336" spans="1:18" x14ac:dyDescent="0.35">
      <c r="A39336">
        <v>39335</v>
      </c>
      <c r="B39336">
        <v>17327</v>
      </c>
      <c r="C39336" t="s">
        <v>20</v>
      </c>
      <c r="D39336">
        <v>1</v>
      </c>
      <c r="E39336" t="s">
        <v>100</v>
      </c>
      <c r="F39336" t="s">
        <v>57</v>
      </c>
      <c r="G39336">
        <v>20.75</v>
      </c>
      <c r="H39336" t="s">
        <v>101</v>
      </c>
      <c r="I39336" t="s">
        <v>9</v>
      </c>
      <c r="J39336" t="s">
        <v>102</v>
      </c>
      <c r="K39336" s="8">
        <v>42298</v>
      </c>
      <c r="L39336" s="9">
        <v>0.92290509259259257</v>
      </c>
      <c r="M39336" s="10">
        <v>20.75</v>
      </c>
      <c r="N39336">
        <f>HOUR(order_details[[#This Row],[order_time]])</f>
        <v>22</v>
      </c>
      <c r="O39336" t="str">
        <f>TEXT(order_details[[#This Row],[order_date]],  "ddddd")</f>
        <v>Wednesday</v>
      </c>
      <c r="P39336" t="str">
        <f>TEXT(order_details[[#This Row],[order_date]],  "mmmm")</f>
        <v>October</v>
      </c>
      <c r="Q39336" t="str">
        <f>"Q"&amp;INT((MONTH(order_details[[#This Row],[order_date]])-1)/3)+1</f>
        <v>Q4</v>
      </c>
      <c r="R39336" s="1">
        <f t="shared" si="614"/>
        <v>661826.40000000189</v>
      </c>
    </row>
    <row r="39337" spans="1:18" x14ac:dyDescent="0.35">
      <c r="A39337">
        <v>39336</v>
      </c>
      <c r="B39337">
        <v>17327</v>
      </c>
      <c r="C39337" t="s">
        <v>228</v>
      </c>
      <c r="D39337">
        <v>1</v>
      </c>
      <c r="E39337" t="s">
        <v>100</v>
      </c>
      <c r="F39337" t="s">
        <v>59</v>
      </c>
      <c r="G39337">
        <v>16.75</v>
      </c>
      <c r="H39337" t="s">
        <v>101</v>
      </c>
      <c r="I39337" t="s">
        <v>9</v>
      </c>
      <c r="J39337" t="s">
        <v>102</v>
      </c>
      <c r="K39337" s="8">
        <v>42298</v>
      </c>
      <c r="L39337" s="9">
        <v>0.92290509259259257</v>
      </c>
      <c r="M39337" s="10">
        <v>16.75</v>
      </c>
      <c r="N39337">
        <f>HOUR(order_details[[#This Row],[order_time]])</f>
        <v>22</v>
      </c>
      <c r="O39337" t="str">
        <f>TEXT(order_details[[#This Row],[order_date]],  "ddddd")</f>
        <v>Wednesday</v>
      </c>
      <c r="P39337" t="str">
        <f>TEXT(order_details[[#This Row],[order_date]],  "mmmm")</f>
        <v>October</v>
      </c>
      <c r="Q39337" t="str">
        <f>"Q"&amp;INT((MONTH(order_details[[#This Row],[order_date]])-1)/3)+1</f>
        <v>Q4</v>
      </c>
      <c r="R39337" s="1">
        <f t="shared" si="614"/>
        <v>661843.15000000189</v>
      </c>
    </row>
    <row r="39338" spans="1:18" x14ac:dyDescent="0.35">
      <c r="A39338">
        <v>39337</v>
      </c>
      <c r="B39338">
        <v>17328</v>
      </c>
      <c r="C39338" t="s">
        <v>157</v>
      </c>
      <c r="D39338">
        <v>1</v>
      </c>
      <c r="E39338" t="s">
        <v>154</v>
      </c>
      <c r="F39338" t="s">
        <v>57</v>
      </c>
      <c r="G39338">
        <v>20.75</v>
      </c>
      <c r="H39338" t="s">
        <v>155</v>
      </c>
      <c r="I39338" t="s">
        <v>9</v>
      </c>
      <c r="J39338" t="s">
        <v>156</v>
      </c>
      <c r="K39338" s="8">
        <v>42298</v>
      </c>
      <c r="L39338" s="9">
        <v>0.92666666666666664</v>
      </c>
      <c r="M39338" s="10">
        <v>20.75</v>
      </c>
      <c r="N39338">
        <f>HOUR(order_details[[#This Row],[order_time]])</f>
        <v>22</v>
      </c>
      <c r="O39338" t="str">
        <f>TEXT(order_details[[#This Row],[order_date]],  "ddddd")</f>
        <v>Wednesday</v>
      </c>
      <c r="P39338" t="str">
        <f>TEXT(order_details[[#This Row],[order_date]],  "mmmm")</f>
        <v>October</v>
      </c>
      <c r="Q39338" t="str">
        <f>"Q"&amp;INT((MONTH(order_details[[#This Row],[order_date]])-1)/3)+1</f>
        <v>Q4</v>
      </c>
      <c r="R39338" s="1">
        <f t="shared" si="614"/>
        <v>661863.90000000189</v>
      </c>
    </row>
    <row r="39339" spans="1:18" x14ac:dyDescent="0.35">
      <c r="A39339">
        <v>39338</v>
      </c>
      <c r="B39339">
        <v>17328</v>
      </c>
      <c r="C39339" t="s">
        <v>42</v>
      </c>
      <c r="D39339">
        <v>1</v>
      </c>
      <c r="E39339" t="s">
        <v>106</v>
      </c>
      <c r="F39339" t="s">
        <v>59</v>
      </c>
      <c r="G39339">
        <v>16.5</v>
      </c>
      <c r="H39339" t="s">
        <v>107</v>
      </c>
      <c r="I39339" t="s">
        <v>17</v>
      </c>
      <c r="J39339" t="s">
        <v>108</v>
      </c>
      <c r="K39339" s="8">
        <v>42298</v>
      </c>
      <c r="L39339" s="9">
        <v>0.92666666666666664</v>
      </c>
      <c r="M39339" s="10">
        <v>16.5</v>
      </c>
      <c r="N39339">
        <f>HOUR(order_details[[#This Row],[order_time]])</f>
        <v>22</v>
      </c>
      <c r="O39339" t="str">
        <f>TEXT(order_details[[#This Row],[order_date]],  "ddddd")</f>
        <v>Wednesday</v>
      </c>
      <c r="P39339" t="str">
        <f>TEXT(order_details[[#This Row],[order_date]],  "mmmm")</f>
        <v>October</v>
      </c>
      <c r="Q39339" t="str">
        <f>"Q"&amp;INT((MONTH(order_details[[#This Row],[order_date]])-1)/3)+1</f>
        <v>Q4</v>
      </c>
      <c r="R39339" s="1">
        <f t="shared" si="614"/>
        <v>661880.40000000189</v>
      </c>
    </row>
    <row r="39340" spans="1:18" x14ac:dyDescent="0.35">
      <c r="A39340">
        <v>39339</v>
      </c>
      <c r="B39340">
        <v>17328</v>
      </c>
      <c r="C39340" t="s">
        <v>51</v>
      </c>
      <c r="D39340">
        <v>1</v>
      </c>
      <c r="E39340" t="s">
        <v>110</v>
      </c>
      <c r="F39340" t="s">
        <v>57</v>
      </c>
      <c r="G39340">
        <v>20.25</v>
      </c>
      <c r="H39340" t="s">
        <v>111</v>
      </c>
      <c r="I39340" t="s">
        <v>21</v>
      </c>
      <c r="J39340" t="s">
        <v>112</v>
      </c>
      <c r="K39340" s="8">
        <v>42298</v>
      </c>
      <c r="L39340" s="9">
        <v>0.92666666666666664</v>
      </c>
      <c r="M39340" s="10">
        <v>20.25</v>
      </c>
      <c r="N39340">
        <f>HOUR(order_details[[#This Row],[order_time]])</f>
        <v>22</v>
      </c>
      <c r="O39340" t="str">
        <f>TEXT(order_details[[#This Row],[order_date]],  "ddddd")</f>
        <v>Wednesday</v>
      </c>
      <c r="P39340" t="str">
        <f>TEXT(order_details[[#This Row],[order_date]],  "mmmm")</f>
        <v>October</v>
      </c>
      <c r="Q39340" t="str">
        <f>"Q"&amp;INT((MONTH(order_details[[#This Row],[order_date]])-1)/3)+1</f>
        <v>Q4</v>
      </c>
      <c r="R39340" s="1">
        <f t="shared" si="614"/>
        <v>661900.65000000189</v>
      </c>
    </row>
    <row r="39341" spans="1:18" x14ac:dyDescent="0.35">
      <c r="A39341">
        <v>39340</v>
      </c>
      <c r="B39341">
        <v>17328</v>
      </c>
      <c r="C39341" t="s">
        <v>113</v>
      </c>
      <c r="D39341">
        <v>1</v>
      </c>
      <c r="E39341" t="s">
        <v>114</v>
      </c>
      <c r="F39341" t="s">
        <v>57</v>
      </c>
      <c r="G39341">
        <v>20.75</v>
      </c>
      <c r="H39341" t="s">
        <v>115</v>
      </c>
      <c r="I39341" t="s">
        <v>17</v>
      </c>
      <c r="J39341" t="s">
        <v>116</v>
      </c>
      <c r="K39341" s="8">
        <v>42298</v>
      </c>
      <c r="L39341" s="9">
        <v>0.92666666666666664</v>
      </c>
      <c r="M39341" s="10">
        <v>20.75</v>
      </c>
      <c r="N39341">
        <f>HOUR(order_details[[#This Row],[order_time]])</f>
        <v>22</v>
      </c>
      <c r="O39341" t="str">
        <f>TEXT(order_details[[#This Row],[order_date]],  "ddddd")</f>
        <v>Wednesday</v>
      </c>
      <c r="P39341" t="str">
        <f>TEXT(order_details[[#This Row],[order_date]],  "mmmm")</f>
        <v>October</v>
      </c>
      <c r="Q39341" t="str">
        <f>"Q"&amp;INT((MONTH(order_details[[#This Row],[order_date]])-1)/3)+1</f>
        <v>Q4</v>
      </c>
      <c r="R39341" s="1">
        <f t="shared" si="614"/>
        <v>661921.40000000189</v>
      </c>
    </row>
    <row r="39342" spans="1:18" x14ac:dyDescent="0.35">
      <c r="A39342">
        <v>39341</v>
      </c>
      <c r="B39342">
        <v>17329</v>
      </c>
      <c r="C39342" t="s">
        <v>218</v>
      </c>
      <c r="D39342">
        <v>1</v>
      </c>
      <c r="E39342" t="s">
        <v>219</v>
      </c>
      <c r="F39342" t="s">
        <v>57</v>
      </c>
      <c r="G39342">
        <v>17.5</v>
      </c>
      <c r="H39342" t="s">
        <v>220</v>
      </c>
      <c r="I39342" t="s">
        <v>13</v>
      </c>
      <c r="J39342" t="s">
        <v>221</v>
      </c>
      <c r="K39342" s="8">
        <v>42298</v>
      </c>
      <c r="L39342" s="9">
        <v>0.93151620370370369</v>
      </c>
      <c r="M39342" s="10">
        <v>17.5</v>
      </c>
      <c r="N39342">
        <f>HOUR(order_details[[#This Row],[order_time]])</f>
        <v>22</v>
      </c>
      <c r="O39342" t="str">
        <f>TEXT(order_details[[#This Row],[order_date]],  "ddddd")</f>
        <v>Wednesday</v>
      </c>
      <c r="P39342" t="str">
        <f>TEXT(order_details[[#This Row],[order_date]],  "mmmm")</f>
        <v>October</v>
      </c>
      <c r="Q39342" t="str">
        <f>"Q"&amp;INT((MONTH(order_details[[#This Row],[order_date]])-1)/3)+1</f>
        <v>Q4</v>
      </c>
      <c r="R39342" s="1">
        <f t="shared" si="614"/>
        <v>661938.90000000189</v>
      </c>
    </row>
    <row r="39343" spans="1:18" x14ac:dyDescent="0.35">
      <c r="A39343">
        <v>39342</v>
      </c>
      <c r="B39343">
        <v>17329</v>
      </c>
      <c r="C39343" t="s">
        <v>226</v>
      </c>
      <c r="D39343">
        <v>1</v>
      </c>
      <c r="E39343" t="s">
        <v>195</v>
      </c>
      <c r="F39343" t="s">
        <v>57</v>
      </c>
      <c r="G39343">
        <v>20.75</v>
      </c>
      <c r="H39343" t="s">
        <v>196</v>
      </c>
      <c r="I39343" t="s">
        <v>17</v>
      </c>
      <c r="J39343" t="s">
        <v>197</v>
      </c>
      <c r="K39343" s="8">
        <v>42298</v>
      </c>
      <c r="L39343" s="9">
        <v>0.93151620370370369</v>
      </c>
      <c r="M39343" s="10">
        <v>20.75</v>
      </c>
      <c r="N39343">
        <f>HOUR(order_details[[#This Row],[order_time]])</f>
        <v>22</v>
      </c>
      <c r="O39343" t="str">
        <f>TEXT(order_details[[#This Row],[order_date]],  "ddddd")</f>
        <v>Wednesday</v>
      </c>
      <c r="P39343" t="str">
        <f>TEXT(order_details[[#This Row],[order_date]],  "mmmm")</f>
        <v>October</v>
      </c>
      <c r="Q39343" t="str">
        <f>"Q"&amp;INT((MONTH(order_details[[#This Row],[order_date]])-1)/3)+1</f>
        <v>Q4</v>
      </c>
      <c r="R39343" s="1">
        <f t="shared" si="614"/>
        <v>661959.65000000189</v>
      </c>
    </row>
    <row r="39344" spans="1:18" x14ac:dyDescent="0.35">
      <c r="A39344">
        <v>39343</v>
      </c>
      <c r="B39344">
        <v>17330</v>
      </c>
      <c r="C39344" t="s">
        <v>157</v>
      </c>
      <c r="D39344">
        <v>1</v>
      </c>
      <c r="E39344" t="s">
        <v>154</v>
      </c>
      <c r="F39344" t="s">
        <v>57</v>
      </c>
      <c r="G39344">
        <v>20.75</v>
      </c>
      <c r="H39344" t="s">
        <v>155</v>
      </c>
      <c r="I39344" t="s">
        <v>9</v>
      </c>
      <c r="J39344" t="s">
        <v>156</v>
      </c>
      <c r="K39344" s="8">
        <v>42299</v>
      </c>
      <c r="L39344" s="9">
        <v>0.48062500000000002</v>
      </c>
      <c r="M39344" s="10">
        <v>20.75</v>
      </c>
      <c r="N39344">
        <f>HOUR(order_details[[#This Row],[order_time]])</f>
        <v>11</v>
      </c>
      <c r="O39344" t="str">
        <f>TEXT(order_details[[#This Row],[order_date]],  "ddddd")</f>
        <v>Thursday</v>
      </c>
      <c r="P39344" t="str">
        <f>TEXT(order_details[[#This Row],[order_date]],  "mmmm")</f>
        <v>October</v>
      </c>
      <c r="Q39344" t="str">
        <f>"Q"&amp;INT((MONTH(order_details[[#This Row],[order_date]])-1)/3)+1</f>
        <v>Q4</v>
      </c>
      <c r="R39344" s="1">
        <f t="shared" si="614"/>
        <v>661980.40000000189</v>
      </c>
    </row>
    <row r="39345" spans="1:18" x14ac:dyDescent="0.35">
      <c r="A39345">
        <v>39344</v>
      </c>
      <c r="B39345">
        <v>17330</v>
      </c>
      <c r="C39345" t="s">
        <v>210</v>
      </c>
      <c r="D39345">
        <v>1</v>
      </c>
      <c r="E39345" t="s">
        <v>159</v>
      </c>
      <c r="F39345" t="s">
        <v>59</v>
      </c>
      <c r="G39345">
        <v>12.5</v>
      </c>
      <c r="H39345" t="s">
        <v>160</v>
      </c>
      <c r="I39345" t="s">
        <v>13</v>
      </c>
      <c r="J39345" t="s">
        <v>161</v>
      </c>
      <c r="K39345" s="8">
        <v>42299</v>
      </c>
      <c r="L39345" s="9">
        <v>0.48062500000000002</v>
      </c>
      <c r="M39345" s="10">
        <v>12.5</v>
      </c>
      <c r="N39345">
        <f>HOUR(order_details[[#This Row],[order_time]])</f>
        <v>11</v>
      </c>
      <c r="O39345" t="str">
        <f>TEXT(order_details[[#This Row],[order_date]],  "ddddd")</f>
        <v>Thursday</v>
      </c>
      <c r="P39345" t="str">
        <f>TEXT(order_details[[#This Row],[order_date]],  "mmmm")</f>
        <v>October</v>
      </c>
      <c r="Q39345" t="str">
        <f>"Q"&amp;INT((MONTH(order_details[[#This Row],[order_date]])-1)/3)+1</f>
        <v>Q4</v>
      </c>
      <c r="R39345" s="1">
        <f t="shared" si="614"/>
        <v>661992.90000000189</v>
      </c>
    </row>
    <row r="39346" spans="1:18" x14ac:dyDescent="0.35">
      <c r="A39346">
        <v>39345</v>
      </c>
      <c r="B39346">
        <v>17330</v>
      </c>
      <c r="C39346" t="s">
        <v>203</v>
      </c>
      <c r="D39346">
        <v>1</v>
      </c>
      <c r="E39346" t="s">
        <v>204</v>
      </c>
      <c r="F39346" t="s">
        <v>57</v>
      </c>
      <c r="G39346">
        <v>20.25</v>
      </c>
      <c r="H39346" t="s">
        <v>205</v>
      </c>
      <c r="I39346" t="s">
        <v>17</v>
      </c>
      <c r="J39346" t="s">
        <v>206</v>
      </c>
      <c r="K39346" s="8">
        <v>42299</v>
      </c>
      <c r="L39346" s="9">
        <v>0.48062500000000002</v>
      </c>
      <c r="M39346" s="10">
        <v>20.25</v>
      </c>
      <c r="N39346">
        <f>HOUR(order_details[[#This Row],[order_time]])</f>
        <v>11</v>
      </c>
      <c r="O39346" t="str">
        <f>TEXT(order_details[[#This Row],[order_date]],  "ddddd")</f>
        <v>Thursday</v>
      </c>
      <c r="P39346" t="str">
        <f>TEXT(order_details[[#This Row],[order_date]],  "mmmm")</f>
        <v>October</v>
      </c>
      <c r="Q39346" t="str">
        <f>"Q"&amp;INT((MONTH(order_details[[#This Row],[order_date]])-1)/3)+1</f>
        <v>Q4</v>
      </c>
      <c r="R39346" s="1">
        <f t="shared" si="614"/>
        <v>662013.15000000189</v>
      </c>
    </row>
    <row r="39347" spans="1:18" x14ac:dyDescent="0.35">
      <c r="A39347">
        <v>39346</v>
      </c>
      <c r="B39347">
        <v>17331</v>
      </c>
      <c r="C39347" t="s">
        <v>117</v>
      </c>
      <c r="D39347">
        <v>1</v>
      </c>
      <c r="E39347" t="s">
        <v>118</v>
      </c>
      <c r="F39347" t="s">
        <v>62</v>
      </c>
      <c r="G39347">
        <v>12.75</v>
      </c>
      <c r="H39347" t="s">
        <v>119</v>
      </c>
      <c r="I39347" t="s">
        <v>9</v>
      </c>
      <c r="J39347" t="s">
        <v>120</v>
      </c>
      <c r="K39347" s="8">
        <v>42299</v>
      </c>
      <c r="L39347" s="9">
        <v>0.48608796296296297</v>
      </c>
      <c r="M39347" s="10">
        <v>12.75</v>
      </c>
      <c r="N39347">
        <f>HOUR(order_details[[#This Row],[order_time]])</f>
        <v>11</v>
      </c>
      <c r="O39347" t="str">
        <f>TEXT(order_details[[#This Row],[order_date]],  "ddddd")</f>
        <v>Thursday</v>
      </c>
      <c r="P39347" t="str">
        <f>TEXT(order_details[[#This Row],[order_date]],  "mmmm")</f>
        <v>October</v>
      </c>
      <c r="Q39347" t="str">
        <f>"Q"&amp;INT((MONTH(order_details[[#This Row],[order_date]])-1)/3)+1</f>
        <v>Q4</v>
      </c>
      <c r="R39347" s="1">
        <f t="shared" si="614"/>
        <v>662025.90000000189</v>
      </c>
    </row>
    <row r="39348" spans="1:18" x14ac:dyDescent="0.35">
      <c r="A39348">
        <v>39347</v>
      </c>
      <c r="B39348">
        <v>17331</v>
      </c>
      <c r="C39348" t="s">
        <v>130</v>
      </c>
      <c r="D39348">
        <v>1</v>
      </c>
      <c r="E39348" t="s">
        <v>131</v>
      </c>
      <c r="F39348" t="s">
        <v>62</v>
      </c>
      <c r="G39348">
        <v>12</v>
      </c>
      <c r="H39348" t="s">
        <v>132</v>
      </c>
      <c r="I39348" t="s">
        <v>21</v>
      </c>
      <c r="J39348" t="s">
        <v>133</v>
      </c>
      <c r="K39348" s="8">
        <v>42299</v>
      </c>
      <c r="L39348" s="9">
        <v>0.48608796296296297</v>
      </c>
      <c r="M39348" s="10">
        <v>12</v>
      </c>
      <c r="N39348">
        <f>HOUR(order_details[[#This Row],[order_time]])</f>
        <v>11</v>
      </c>
      <c r="O39348" t="str">
        <f>TEXT(order_details[[#This Row],[order_date]],  "ddddd")</f>
        <v>Thursday</v>
      </c>
      <c r="P39348" t="str">
        <f>TEXT(order_details[[#This Row],[order_date]],  "mmmm")</f>
        <v>October</v>
      </c>
      <c r="Q39348" t="str">
        <f>"Q"&amp;INT((MONTH(order_details[[#This Row],[order_date]])-1)/3)+1</f>
        <v>Q4</v>
      </c>
      <c r="R39348" s="1">
        <f t="shared" si="614"/>
        <v>662037.90000000189</v>
      </c>
    </row>
    <row r="39349" spans="1:18" x14ac:dyDescent="0.35">
      <c r="A39349">
        <v>39348</v>
      </c>
      <c r="B39349">
        <v>17331</v>
      </c>
      <c r="C39349" t="s">
        <v>93</v>
      </c>
      <c r="D39349">
        <v>1</v>
      </c>
      <c r="E39349" t="s">
        <v>94</v>
      </c>
      <c r="F39349" t="s">
        <v>59</v>
      </c>
      <c r="G39349">
        <v>13.25</v>
      </c>
      <c r="H39349" t="s">
        <v>95</v>
      </c>
      <c r="I39349" t="s">
        <v>13</v>
      </c>
      <c r="J39349" t="s">
        <v>96</v>
      </c>
      <c r="K39349" s="8">
        <v>42299</v>
      </c>
      <c r="L39349" s="9">
        <v>0.48608796296296297</v>
      </c>
      <c r="M39349" s="10">
        <v>13.25</v>
      </c>
      <c r="N39349">
        <f>HOUR(order_details[[#This Row],[order_time]])</f>
        <v>11</v>
      </c>
      <c r="O39349" t="str">
        <f>TEXT(order_details[[#This Row],[order_date]],  "ddddd")</f>
        <v>Thursday</v>
      </c>
      <c r="P39349" t="str">
        <f>TEXT(order_details[[#This Row],[order_date]],  "mmmm")</f>
        <v>October</v>
      </c>
      <c r="Q39349" t="str">
        <f>"Q"&amp;INT((MONTH(order_details[[#This Row],[order_date]])-1)/3)+1</f>
        <v>Q4</v>
      </c>
      <c r="R39349" s="1">
        <f t="shared" si="614"/>
        <v>662051.15000000189</v>
      </c>
    </row>
    <row r="39350" spans="1:18" x14ac:dyDescent="0.35">
      <c r="A39350">
        <v>39349</v>
      </c>
      <c r="B39350">
        <v>17331</v>
      </c>
      <c r="C39350" t="s">
        <v>210</v>
      </c>
      <c r="D39350">
        <v>1</v>
      </c>
      <c r="E39350" t="s">
        <v>159</v>
      </c>
      <c r="F39350" t="s">
        <v>59</v>
      </c>
      <c r="G39350">
        <v>12.5</v>
      </c>
      <c r="H39350" t="s">
        <v>160</v>
      </c>
      <c r="I39350" t="s">
        <v>13</v>
      </c>
      <c r="J39350" t="s">
        <v>161</v>
      </c>
      <c r="K39350" s="8">
        <v>42299</v>
      </c>
      <c r="L39350" s="9">
        <v>0.48608796296296297</v>
      </c>
      <c r="M39350" s="10">
        <v>12.5</v>
      </c>
      <c r="N39350">
        <f>HOUR(order_details[[#This Row],[order_time]])</f>
        <v>11</v>
      </c>
      <c r="O39350" t="str">
        <f>TEXT(order_details[[#This Row],[order_date]],  "ddddd")</f>
        <v>Thursday</v>
      </c>
      <c r="P39350" t="str">
        <f>TEXT(order_details[[#This Row],[order_date]],  "mmmm")</f>
        <v>October</v>
      </c>
      <c r="Q39350" t="str">
        <f>"Q"&amp;INT((MONTH(order_details[[#This Row],[order_date]])-1)/3)+1</f>
        <v>Q4</v>
      </c>
      <c r="R39350" s="1">
        <f t="shared" si="614"/>
        <v>662063.65000000189</v>
      </c>
    </row>
    <row r="39351" spans="1:18" x14ac:dyDescent="0.35">
      <c r="A39351">
        <v>39350</v>
      </c>
      <c r="B39351">
        <v>17332</v>
      </c>
      <c r="C39351" t="s">
        <v>181</v>
      </c>
      <c r="D39351">
        <v>1</v>
      </c>
      <c r="E39351" t="s">
        <v>182</v>
      </c>
      <c r="F39351" t="s">
        <v>59</v>
      </c>
      <c r="G39351">
        <v>16.25</v>
      </c>
      <c r="H39351" t="s">
        <v>183</v>
      </c>
      <c r="I39351" t="s">
        <v>17</v>
      </c>
      <c r="J39351" t="s">
        <v>184</v>
      </c>
      <c r="K39351" s="8">
        <v>42299</v>
      </c>
      <c r="L39351" s="9">
        <v>0.49430555555555555</v>
      </c>
      <c r="M39351" s="10">
        <v>16.25</v>
      </c>
      <c r="N39351">
        <f>HOUR(order_details[[#This Row],[order_time]])</f>
        <v>11</v>
      </c>
      <c r="O39351" t="str">
        <f>TEXT(order_details[[#This Row],[order_date]],  "ddddd")</f>
        <v>Thursday</v>
      </c>
      <c r="P39351" t="str">
        <f>TEXT(order_details[[#This Row],[order_date]],  "mmmm")</f>
        <v>October</v>
      </c>
      <c r="Q39351" t="str">
        <f>"Q"&amp;INT((MONTH(order_details[[#This Row],[order_date]])-1)/3)+1</f>
        <v>Q4</v>
      </c>
      <c r="R39351" s="1">
        <f t="shared" si="614"/>
        <v>662079.90000000189</v>
      </c>
    </row>
    <row r="39352" spans="1:18" x14ac:dyDescent="0.35">
      <c r="A39352">
        <v>39351</v>
      </c>
      <c r="B39352">
        <v>17332</v>
      </c>
      <c r="C39352" t="s">
        <v>186</v>
      </c>
      <c r="D39352">
        <v>1</v>
      </c>
      <c r="E39352" t="s">
        <v>187</v>
      </c>
      <c r="F39352" t="s">
        <v>62</v>
      </c>
      <c r="G39352">
        <v>12.75</v>
      </c>
      <c r="H39352" t="s">
        <v>188</v>
      </c>
      <c r="I39352" t="s">
        <v>21</v>
      </c>
      <c r="J39352" t="s">
        <v>189</v>
      </c>
      <c r="K39352" s="8">
        <v>42299</v>
      </c>
      <c r="L39352" s="9">
        <v>0.49430555555555555</v>
      </c>
      <c r="M39352" s="10">
        <v>12.75</v>
      </c>
      <c r="N39352">
        <f>HOUR(order_details[[#This Row],[order_time]])</f>
        <v>11</v>
      </c>
      <c r="O39352" t="str">
        <f>TEXT(order_details[[#This Row],[order_date]],  "ddddd")</f>
        <v>Thursday</v>
      </c>
      <c r="P39352" t="str">
        <f>TEXT(order_details[[#This Row],[order_date]],  "mmmm")</f>
        <v>October</v>
      </c>
      <c r="Q39352" t="str">
        <f>"Q"&amp;INT((MONTH(order_details[[#This Row],[order_date]])-1)/3)+1</f>
        <v>Q4</v>
      </c>
      <c r="R39352" s="1">
        <f t="shared" si="614"/>
        <v>662092.65000000189</v>
      </c>
    </row>
    <row r="39353" spans="1:18" x14ac:dyDescent="0.35">
      <c r="A39353">
        <v>39352</v>
      </c>
      <c r="B39353">
        <v>17333</v>
      </c>
      <c r="C39353" t="s">
        <v>27</v>
      </c>
      <c r="D39353">
        <v>1</v>
      </c>
      <c r="E39353" t="s">
        <v>167</v>
      </c>
      <c r="F39353" t="s">
        <v>62</v>
      </c>
      <c r="G39353">
        <v>12</v>
      </c>
      <c r="H39353" t="s">
        <v>168</v>
      </c>
      <c r="I39353" t="s">
        <v>13</v>
      </c>
      <c r="J39353" t="s">
        <v>169</v>
      </c>
      <c r="K39353" s="8">
        <v>42299</v>
      </c>
      <c r="L39353" s="9">
        <v>0.49527777777777776</v>
      </c>
      <c r="M39353" s="10">
        <v>12</v>
      </c>
      <c r="N39353">
        <f>HOUR(order_details[[#This Row],[order_time]])</f>
        <v>11</v>
      </c>
      <c r="O39353" t="str">
        <f>TEXT(order_details[[#This Row],[order_date]],  "ddddd")</f>
        <v>Thursday</v>
      </c>
      <c r="P39353" t="str">
        <f>TEXT(order_details[[#This Row],[order_date]],  "mmmm")</f>
        <v>October</v>
      </c>
      <c r="Q39353" t="str">
        <f>"Q"&amp;INT((MONTH(order_details[[#This Row],[order_date]])-1)/3)+1</f>
        <v>Q4</v>
      </c>
      <c r="R39353" s="1">
        <f t="shared" si="614"/>
        <v>662104.65000000189</v>
      </c>
    </row>
    <row r="39354" spans="1:18" x14ac:dyDescent="0.35">
      <c r="A39354">
        <v>39353</v>
      </c>
      <c r="B39354">
        <v>17333</v>
      </c>
      <c r="C39354" t="s">
        <v>50</v>
      </c>
      <c r="D39354">
        <v>1</v>
      </c>
      <c r="E39354" t="s">
        <v>178</v>
      </c>
      <c r="F39354" t="s">
        <v>57</v>
      </c>
      <c r="G39354">
        <v>17.95</v>
      </c>
      <c r="H39354" t="s">
        <v>179</v>
      </c>
      <c r="I39354" t="s">
        <v>21</v>
      </c>
      <c r="J39354" t="s">
        <v>180</v>
      </c>
      <c r="K39354" s="8">
        <v>42299</v>
      </c>
      <c r="L39354" s="9">
        <v>0.49527777777777776</v>
      </c>
      <c r="M39354" s="10">
        <v>17.95</v>
      </c>
      <c r="N39354">
        <f>HOUR(order_details[[#This Row],[order_time]])</f>
        <v>11</v>
      </c>
      <c r="O39354" t="str">
        <f>TEXT(order_details[[#This Row],[order_date]],  "ddddd")</f>
        <v>Thursday</v>
      </c>
      <c r="P39354" t="str">
        <f>TEXT(order_details[[#This Row],[order_date]],  "mmmm")</f>
        <v>October</v>
      </c>
      <c r="Q39354" t="str">
        <f>"Q"&amp;INT((MONTH(order_details[[#This Row],[order_date]])-1)/3)+1</f>
        <v>Q4</v>
      </c>
      <c r="R39354" s="1">
        <f t="shared" si="614"/>
        <v>662122.60000000184</v>
      </c>
    </row>
    <row r="39355" spans="1:18" x14ac:dyDescent="0.35">
      <c r="A39355">
        <v>39354</v>
      </c>
      <c r="B39355">
        <v>17333</v>
      </c>
      <c r="C39355" t="s">
        <v>235</v>
      </c>
      <c r="D39355">
        <v>1</v>
      </c>
      <c r="E39355" t="s">
        <v>191</v>
      </c>
      <c r="F39355" t="s">
        <v>57</v>
      </c>
      <c r="G39355">
        <v>20.25</v>
      </c>
      <c r="H39355" t="s">
        <v>192</v>
      </c>
      <c r="I39355" t="s">
        <v>21</v>
      </c>
      <c r="J39355" t="s">
        <v>193</v>
      </c>
      <c r="K39355" s="8">
        <v>42299</v>
      </c>
      <c r="L39355" s="9">
        <v>0.49527777777777776</v>
      </c>
      <c r="M39355" s="10">
        <v>20.25</v>
      </c>
      <c r="N39355">
        <f>HOUR(order_details[[#This Row],[order_time]])</f>
        <v>11</v>
      </c>
      <c r="O39355" t="str">
        <f>TEXT(order_details[[#This Row],[order_date]],  "ddddd")</f>
        <v>Thursday</v>
      </c>
      <c r="P39355" t="str">
        <f>TEXT(order_details[[#This Row],[order_date]],  "mmmm")</f>
        <v>October</v>
      </c>
      <c r="Q39355" t="str">
        <f>"Q"&amp;INT((MONTH(order_details[[#This Row],[order_date]])-1)/3)+1</f>
        <v>Q4</v>
      </c>
      <c r="R39355" s="1">
        <f t="shared" si="614"/>
        <v>662142.85000000184</v>
      </c>
    </row>
    <row r="39356" spans="1:18" x14ac:dyDescent="0.35">
      <c r="A39356">
        <v>39355</v>
      </c>
      <c r="B39356">
        <v>17333</v>
      </c>
      <c r="C39356" t="s">
        <v>174</v>
      </c>
      <c r="D39356">
        <v>1</v>
      </c>
      <c r="E39356" t="s">
        <v>175</v>
      </c>
      <c r="F39356" t="s">
        <v>62</v>
      </c>
      <c r="G39356">
        <v>12</v>
      </c>
      <c r="H39356" t="s">
        <v>176</v>
      </c>
      <c r="I39356" t="s">
        <v>13</v>
      </c>
      <c r="J39356" t="s">
        <v>177</v>
      </c>
      <c r="K39356" s="8">
        <v>42299</v>
      </c>
      <c r="L39356" s="9">
        <v>0.49527777777777776</v>
      </c>
      <c r="M39356" s="10">
        <v>12</v>
      </c>
      <c r="N39356">
        <f>HOUR(order_details[[#This Row],[order_time]])</f>
        <v>11</v>
      </c>
      <c r="O39356" t="str">
        <f>TEXT(order_details[[#This Row],[order_date]],  "ddddd")</f>
        <v>Thursday</v>
      </c>
      <c r="P39356" t="str">
        <f>TEXT(order_details[[#This Row],[order_date]],  "mmmm")</f>
        <v>October</v>
      </c>
      <c r="Q39356" t="str">
        <f>"Q"&amp;INT((MONTH(order_details[[#This Row],[order_date]])-1)/3)+1</f>
        <v>Q4</v>
      </c>
      <c r="R39356" s="1">
        <f t="shared" si="614"/>
        <v>662154.85000000184</v>
      </c>
    </row>
    <row r="39357" spans="1:18" x14ac:dyDescent="0.35">
      <c r="A39357">
        <v>39356</v>
      </c>
      <c r="B39357">
        <v>17334</v>
      </c>
      <c r="C39357" t="s">
        <v>130</v>
      </c>
      <c r="D39357">
        <v>1</v>
      </c>
      <c r="E39357" t="s">
        <v>131</v>
      </c>
      <c r="F39357" t="s">
        <v>62</v>
      </c>
      <c r="G39357">
        <v>12</v>
      </c>
      <c r="H39357" t="s">
        <v>132</v>
      </c>
      <c r="I39357" t="s">
        <v>21</v>
      </c>
      <c r="J39357" t="s">
        <v>133</v>
      </c>
      <c r="K39357" s="8">
        <v>42299</v>
      </c>
      <c r="L39357" s="9">
        <v>0.49905092592592593</v>
      </c>
      <c r="M39357" s="10">
        <v>12</v>
      </c>
      <c r="N39357">
        <f>HOUR(order_details[[#This Row],[order_time]])</f>
        <v>11</v>
      </c>
      <c r="O39357" t="str">
        <f>TEXT(order_details[[#This Row],[order_date]],  "ddddd")</f>
        <v>Thursday</v>
      </c>
      <c r="P39357" t="str">
        <f>TEXT(order_details[[#This Row],[order_date]],  "mmmm")</f>
        <v>October</v>
      </c>
      <c r="Q39357" t="str">
        <f>"Q"&amp;INT((MONTH(order_details[[#This Row],[order_date]])-1)/3)+1</f>
        <v>Q4</v>
      </c>
      <c r="R39357" s="1">
        <f t="shared" si="614"/>
        <v>662166.85000000184</v>
      </c>
    </row>
    <row r="39358" spans="1:18" x14ac:dyDescent="0.35">
      <c r="A39358">
        <v>39357</v>
      </c>
      <c r="B39358">
        <v>17334</v>
      </c>
      <c r="C39358" t="s">
        <v>134</v>
      </c>
      <c r="D39358">
        <v>1</v>
      </c>
      <c r="E39358" t="s">
        <v>135</v>
      </c>
      <c r="F39358" t="s">
        <v>57</v>
      </c>
      <c r="G39358">
        <v>20.5</v>
      </c>
      <c r="H39358" t="s">
        <v>136</v>
      </c>
      <c r="I39358" t="s">
        <v>13</v>
      </c>
      <c r="J39358" t="s">
        <v>137</v>
      </c>
      <c r="K39358" s="8">
        <v>42299</v>
      </c>
      <c r="L39358" s="9">
        <v>0.49905092592592593</v>
      </c>
      <c r="M39358" s="10">
        <v>20.5</v>
      </c>
      <c r="N39358">
        <f>HOUR(order_details[[#This Row],[order_time]])</f>
        <v>11</v>
      </c>
      <c r="O39358" t="str">
        <f>TEXT(order_details[[#This Row],[order_date]],  "ddddd")</f>
        <v>Thursday</v>
      </c>
      <c r="P39358" t="str">
        <f>TEXT(order_details[[#This Row],[order_date]],  "mmmm")</f>
        <v>October</v>
      </c>
      <c r="Q39358" t="str">
        <f>"Q"&amp;INT((MONTH(order_details[[#This Row],[order_date]])-1)/3)+1</f>
        <v>Q4</v>
      </c>
      <c r="R39358" s="1">
        <f t="shared" si="614"/>
        <v>662187.35000000184</v>
      </c>
    </row>
    <row r="39359" spans="1:18" x14ac:dyDescent="0.35">
      <c r="A39359">
        <v>39358</v>
      </c>
      <c r="B39359">
        <v>17334</v>
      </c>
      <c r="C39359" t="s">
        <v>51</v>
      </c>
      <c r="D39359">
        <v>1</v>
      </c>
      <c r="E39359" t="s">
        <v>110</v>
      </c>
      <c r="F39359" t="s">
        <v>57</v>
      </c>
      <c r="G39359">
        <v>20.25</v>
      </c>
      <c r="H39359" t="s">
        <v>111</v>
      </c>
      <c r="I39359" t="s">
        <v>21</v>
      </c>
      <c r="J39359" t="s">
        <v>112</v>
      </c>
      <c r="K39359" s="8">
        <v>42299</v>
      </c>
      <c r="L39359" s="9">
        <v>0.49905092592592593</v>
      </c>
      <c r="M39359" s="10">
        <v>20.25</v>
      </c>
      <c r="N39359">
        <f>HOUR(order_details[[#This Row],[order_time]])</f>
        <v>11</v>
      </c>
      <c r="O39359" t="str">
        <f>TEXT(order_details[[#This Row],[order_date]],  "ddddd")</f>
        <v>Thursday</v>
      </c>
      <c r="P39359" t="str">
        <f>TEXT(order_details[[#This Row],[order_date]],  "mmmm")</f>
        <v>October</v>
      </c>
      <c r="Q39359" t="str">
        <f>"Q"&amp;INT((MONTH(order_details[[#This Row],[order_date]])-1)/3)+1</f>
        <v>Q4</v>
      </c>
      <c r="R39359" s="1">
        <f t="shared" si="614"/>
        <v>662207.60000000184</v>
      </c>
    </row>
    <row r="39360" spans="1:18" x14ac:dyDescent="0.35">
      <c r="A39360">
        <v>39359</v>
      </c>
      <c r="B39360">
        <v>17334</v>
      </c>
      <c r="C39360" t="s">
        <v>252</v>
      </c>
      <c r="D39360">
        <v>1</v>
      </c>
      <c r="E39360" t="s">
        <v>175</v>
      </c>
      <c r="F39360" t="s">
        <v>59</v>
      </c>
      <c r="G39360">
        <v>16</v>
      </c>
      <c r="H39360" t="s">
        <v>176</v>
      </c>
      <c r="I39360" t="s">
        <v>13</v>
      </c>
      <c r="J39360" t="s">
        <v>177</v>
      </c>
      <c r="K39360" s="8">
        <v>42299</v>
      </c>
      <c r="L39360" s="9">
        <v>0.49905092592592593</v>
      </c>
      <c r="M39360" s="10">
        <v>16</v>
      </c>
      <c r="N39360">
        <f>HOUR(order_details[[#This Row],[order_time]])</f>
        <v>11</v>
      </c>
      <c r="O39360" t="str">
        <f>TEXT(order_details[[#This Row],[order_date]],  "ddddd")</f>
        <v>Thursday</v>
      </c>
      <c r="P39360" t="str">
        <f>TEXT(order_details[[#This Row],[order_date]],  "mmmm")</f>
        <v>October</v>
      </c>
      <c r="Q39360" t="str">
        <f>"Q"&amp;INT((MONTH(order_details[[#This Row],[order_date]])-1)/3)+1</f>
        <v>Q4</v>
      </c>
      <c r="R39360" s="1">
        <f t="shared" si="614"/>
        <v>662223.60000000184</v>
      </c>
    </row>
    <row r="39361" spans="1:18" x14ac:dyDescent="0.35">
      <c r="A39361">
        <v>39360</v>
      </c>
      <c r="B39361">
        <v>17335</v>
      </c>
      <c r="C39361" t="s">
        <v>254</v>
      </c>
      <c r="D39361">
        <v>1</v>
      </c>
      <c r="E39361" t="s">
        <v>255</v>
      </c>
      <c r="F39361" t="s">
        <v>62</v>
      </c>
      <c r="G39361">
        <v>23.65</v>
      </c>
      <c r="H39361" t="s">
        <v>256</v>
      </c>
      <c r="I39361" t="s">
        <v>17</v>
      </c>
      <c r="J39361" t="s">
        <v>257</v>
      </c>
      <c r="K39361" s="8">
        <v>42299</v>
      </c>
      <c r="L39361" s="9">
        <v>0.5100810185185185</v>
      </c>
      <c r="M39361" s="10">
        <v>23.65</v>
      </c>
      <c r="N39361">
        <f>HOUR(order_details[[#This Row],[order_time]])</f>
        <v>12</v>
      </c>
      <c r="O39361" t="str">
        <f>TEXT(order_details[[#This Row],[order_date]],  "ddddd")</f>
        <v>Thursday</v>
      </c>
      <c r="P39361" t="str">
        <f>TEXT(order_details[[#This Row],[order_date]],  "mmmm")</f>
        <v>October</v>
      </c>
      <c r="Q39361" t="str">
        <f>"Q"&amp;INT((MONTH(order_details[[#This Row],[order_date]])-1)/3)+1</f>
        <v>Q4</v>
      </c>
      <c r="R39361" s="1">
        <f t="shared" si="614"/>
        <v>662247.25000000186</v>
      </c>
    </row>
    <row r="39362" spans="1:18" x14ac:dyDescent="0.35">
      <c r="A39362">
        <v>39361</v>
      </c>
      <c r="B39362">
        <v>17335</v>
      </c>
      <c r="C39362" t="s">
        <v>229</v>
      </c>
      <c r="D39362">
        <v>1</v>
      </c>
      <c r="E39362" t="s">
        <v>97</v>
      </c>
      <c r="F39362" t="s">
        <v>57</v>
      </c>
      <c r="G39362">
        <v>20.5</v>
      </c>
      <c r="H39362" t="s">
        <v>98</v>
      </c>
      <c r="I39362" t="s">
        <v>13</v>
      </c>
      <c r="J39362" t="s">
        <v>99</v>
      </c>
      <c r="K39362" s="8">
        <v>42299</v>
      </c>
      <c r="L39362" s="9">
        <v>0.5100810185185185</v>
      </c>
      <c r="M39362" s="10">
        <v>20.5</v>
      </c>
      <c r="N39362">
        <f>HOUR(order_details[[#This Row],[order_time]])</f>
        <v>12</v>
      </c>
      <c r="O39362" t="str">
        <f>TEXT(order_details[[#This Row],[order_date]],  "ddddd")</f>
        <v>Thursday</v>
      </c>
      <c r="P39362" t="str">
        <f>TEXT(order_details[[#This Row],[order_date]],  "mmmm")</f>
        <v>October</v>
      </c>
      <c r="Q39362" t="str">
        <f>"Q"&amp;INT((MONTH(order_details[[#This Row],[order_date]])-1)/3)+1</f>
        <v>Q4</v>
      </c>
      <c r="R39362" s="1">
        <f t="shared" si="614"/>
        <v>662267.75000000186</v>
      </c>
    </row>
    <row r="39363" spans="1:18" x14ac:dyDescent="0.35">
      <c r="A39363">
        <v>39362</v>
      </c>
      <c r="B39363">
        <v>17335</v>
      </c>
      <c r="C39363" t="s">
        <v>30</v>
      </c>
      <c r="D39363">
        <v>1</v>
      </c>
      <c r="E39363" t="s">
        <v>97</v>
      </c>
      <c r="F39363" t="s">
        <v>59</v>
      </c>
      <c r="G39363">
        <v>16</v>
      </c>
      <c r="H39363" t="s">
        <v>98</v>
      </c>
      <c r="I39363" t="s">
        <v>13</v>
      </c>
      <c r="J39363" t="s">
        <v>99</v>
      </c>
      <c r="K39363" s="8">
        <v>42299</v>
      </c>
      <c r="L39363" s="9">
        <v>0.5100810185185185</v>
      </c>
      <c r="M39363" s="10">
        <v>16</v>
      </c>
      <c r="N39363">
        <f>HOUR(order_details[[#This Row],[order_time]])</f>
        <v>12</v>
      </c>
      <c r="O39363" t="str">
        <f>TEXT(order_details[[#This Row],[order_date]],  "ddddd")</f>
        <v>Thursday</v>
      </c>
      <c r="P39363" t="str">
        <f>TEXT(order_details[[#This Row],[order_date]],  "mmmm")</f>
        <v>October</v>
      </c>
      <c r="Q39363" t="str">
        <f>"Q"&amp;INT((MONTH(order_details[[#This Row],[order_date]])-1)/3)+1</f>
        <v>Q4</v>
      </c>
      <c r="R39363" s="1">
        <f t="shared" si="614"/>
        <v>662283.75000000186</v>
      </c>
    </row>
    <row r="39364" spans="1:18" x14ac:dyDescent="0.35">
      <c r="A39364">
        <v>39363</v>
      </c>
      <c r="B39364">
        <v>17335</v>
      </c>
      <c r="C39364" t="s">
        <v>170</v>
      </c>
      <c r="D39364">
        <v>1</v>
      </c>
      <c r="E39364" t="s">
        <v>171</v>
      </c>
      <c r="F39364" t="s">
        <v>57</v>
      </c>
      <c r="G39364">
        <v>20.75</v>
      </c>
      <c r="H39364" t="s">
        <v>172</v>
      </c>
      <c r="I39364" t="s">
        <v>17</v>
      </c>
      <c r="J39364" t="s">
        <v>173</v>
      </c>
      <c r="K39364" s="8">
        <v>42299</v>
      </c>
      <c r="L39364" s="9">
        <v>0.5100810185185185</v>
      </c>
      <c r="M39364" s="10">
        <v>20.75</v>
      </c>
      <c r="N39364">
        <f>HOUR(order_details[[#This Row],[order_time]])</f>
        <v>12</v>
      </c>
      <c r="O39364" t="str">
        <f>TEXT(order_details[[#This Row],[order_date]],  "ddddd")</f>
        <v>Thursday</v>
      </c>
      <c r="P39364" t="str">
        <f>TEXT(order_details[[#This Row],[order_date]],  "mmmm")</f>
        <v>October</v>
      </c>
      <c r="Q39364" t="str">
        <f>"Q"&amp;INT((MONTH(order_details[[#This Row],[order_date]])-1)/3)+1</f>
        <v>Q4</v>
      </c>
      <c r="R39364" s="1">
        <f t="shared" ref="R39364:R39427" si="615">M39364+R39363</f>
        <v>662304.50000000186</v>
      </c>
    </row>
    <row r="39365" spans="1:18" x14ac:dyDescent="0.35">
      <c r="A39365">
        <v>39364</v>
      </c>
      <c r="B39365">
        <v>17335</v>
      </c>
      <c r="C39365" t="s">
        <v>261</v>
      </c>
      <c r="D39365">
        <v>1</v>
      </c>
      <c r="E39365" t="s">
        <v>171</v>
      </c>
      <c r="F39365" t="s">
        <v>62</v>
      </c>
      <c r="G39365">
        <v>12.5</v>
      </c>
      <c r="H39365" t="s">
        <v>172</v>
      </c>
      <c r="I39365" t="s">
        <v>17</v>
      </c>
      <c r="J39365" t="s">
        <v>173</v>
      </c>
      <c r="K39365" s="8">
        <v>42299</v>
      </c>
      <c r="L39365" s="9">
        <v>0.5100810185185185</v>
      </c>
      <c r="M39365" s="10">
        <v>12.5</v>
      </c>
      <c r="N39365">
        <f>HOUR(order_details[[#This Row],[order_time]])</f>
        <v>12</v>
      </c>
      <c r="O39365" t="str">
        <f>TEXT(order_details[[#This Row],[order_date]],  "ddddd")</f>
        <v>Thursday</v>
      </c>
      <c r="P39365" t="str">
        <f>TEXT(order_details[[#This Row],[order_date]],  "mmmm")</f>
        <v>October</v>
      </c>
      <c r="Q39365" t="str">
        <f>"Q"&amp;INT((MONTH(order_details[[#This Row],[order_date]])-1)/3)+1</f>
        <v>Q4</v>
      </c>
      <c r="R39365" s="1">
        <f t="shared" si="615"/>
        <v>662317.00000000186</v>
      </c>
    </row>
    <row r="39366" spans="1:18" x14ac:dyDescent="0.35">
      <c r="A39366">
        <v>39365</v>
      </c>
      <c r="B39366">
        <v>17336</v>
      </c>
      <c r="C39366" t="s">
        <v>259</v>
      </c>
      <c r="D39366">
        <v>1</v>
      </c>
      <c r="E39366" t="s">
        <v>122</v>
      </c>
      <c r="F39366" t="s">
        <v>57</v>
      </c>
      <c r="G39366">
        <v>20.5</v>
      </c>
      <c r="H39366" t="s">
        <v>123</v>
      </c>
      <c r="I39366" t="s">
        <v>13</v>
      </c>
      <c r="J39366" t="s">
        <v>124</v>
      </c>
      <c r="K39366" s="8">
        <v>42299</v>
      </c>
      <c r="L39366" s="9">
        <v>0.5169097222222222</v>
      </c>
      <c r="M39366" s="10">
        <v>20.5</v>
      </c>
      <c r="N39366">
        <f>HOUR(order_details[[#This Row],[order_time]])</f>
        <v>12</v>
      </c>
      <c r="O39366" t="str">
        <f>TEXT(order_details[[#This Row],[order_date]],  "ddddd")</f>
        <v>Thursday</v>
      </c>
      <c r="P39366" t="str">
        <f>TEXT(order_details[[#This Row],[order_date]],  "mmmm")</f>
        <v>October</v>
      </c>
      <c r="Q39366" t="str">
        <f>"Q"&amp;INT((MONTH(order_details[[#This Row],[order_date]])-1)/3)+1</f>
        <v>Q4</v>
      </c>
      <c r="R39366" s="1">
        <f t="shared" si="615"/>
        <v>662337.50000000186</v>
      </c>
    </row>
    <row r="39367" spans="1:18" x14ac:dyDescent="0.35">
      <c r="A39367">
        <v>39366</v>
      </c>
      <c r="B39367">
        <v>17337</v>
      </c>
      <c r="C39367" t="s">
        <v>30</v>
      </c>
      <c r="D39367">
        <v>1</v>
      </c>
      <c r="E39367" t="s">
        <v>97</v>
      </c>
      <c r="F39367" t="s">
        <v>59</v>
      </c>
      <c r="G39367">
        <v>16</v>
      </c>
      <c r="H39367" t="s">
        <v>98</v>
      </c>
      <c r="I39367" t="s">
        <v>13</v>
      </c>
      <c r="J39367" t="s">
        <v>99</v>
      </c>
      <c r="K39367" s="8">
        <v>42299</v>
      </c>
      <c r="L39367" s="9">
        <v>0.5201041666666667</v>
      </c>
      <c r="M39367" s="10">
        <v>16</v>
      </c>
      <c r="N39367">
        <f>HOUR(order_details[[#This Row],[order_time]])</f>
        <v>12</v>
      </c>
      <c r="O39367" t="str">
        <f>TEXT(order_details[[#This Row],[order_date]],  "ddddd")</f>
        <v>Thursday</v>
      </c>
      <c r="P39367" t="str">
        <f>TEXT(order_details[[#This Row],[order_date]],  "mmmm")</f>
        <v>October</v>
      </c>
      <c r="Q39367" t="str">
        <f>"Q"&amp;INT((MONTH(order_details[[#This Row],[order_date]])-1)/3)+1</f>
        <v>Q4</v>
      </c>
      <c r="R39367" s="1">
        <f t="shared" si="615"/>
        <v>662353.50000000186</v>
      </c>
    </row>
    <row r="39368" spans="1:18" x14ac:dyDescent="0.35">
      <c r="A39368">
        <v>39367</v>
      </c>
      <c r="B39368">
        <v>17337</v>
      </c>
      <c r="C39368" t="s">
        <v>50</v>
      </c>
      <c r="D39368">
        <v>1</v>
      </c>
      <c r="E39368" t="s">
        <v>178</v>
      </c>
      <c r="F39368" t="s">
        <v>57</v>
      </c>
      <c r="G39368">
        <v>17.95</v>
      </c>
      <c r="H39368" t="s">
        <v>179</v>
      </c>
      <c r="I39368" t="s">
        <v>21</v>
      </c>
      <c r="J39368" t="s">
        <v>180</v>
      </c>
      <c r="K39368" s="8">
        <v>42299</v>
      </c>
      <c r="L39368" s="9">
        <v>0.5201041666666667</v>
      </c>
      <c r="M39368" s="10">
        <v>17.95</v>
      </c>
      <c r="N39368">
        <f>HOUR(order_details[[#This Row],[order_time]])</f>
        <v>12</v>
      </c>
      <c r="O39368" t="str">
        <f>TEXT(order_details[[#This Row],[order_date]],  "ddddd")</f>
        <v>Thursday</v>
      </c>
      <c r="P39368" t="str">
        <f>TEXT(order_details[[#This Row],[order_date]],  "mmmm")</f>
        <v>October</v>
      </c>
      <c r="Q39368" t="str">
        <f>"Q"&amp;INT((MONTH(order_details[[#This Row],[order_date]])-1)/3)+1</f>
        <v>Q4</v>
      </c>
      <c r="R39368" s="1">
        <f t="shared" si="615"/>
        <v>662371.45000000182</v>
      </c>
    </row>
    <row r="39369" spans="1:18" x14ac:dyDescent="0.35">
      <c r="A39369">
        <v>39368</v>
      </c>
      <c r="B39369">
        <v>17337</v>
      </c>
      <c r="C39369" t="s">
        <v>236</v>
      </c>
      <c r="D39369">
        <v>1</v>
      </c>
      <c r="E39369" t="s">
        <v>150</v>
      </c>
      <c r="F39369" t="s">
        <v>59</v>
      </c>
      <c r="G39369">
        <v>16.75</v>
      </c>
      <c r="H39369" t="s">
        <v>151</v>
      </c>
      <c r="I39369" t="s">
        <v>9</v>
      </c>
      <c r="J39369" t="s">
        <v>152</v>
      </c>
      <c r="K39369" s="8">
        <v>42299</v>
      </c>
      <c r="L39369" s="9">
        <v>0.5201041666666667</v>
      </c>
      <c r="M39369" s="10">
        <v>16.75</v>
      </c>
      <c r="N39369">
        <f>HOUR(order_details[[#This Row],[order_time]])</f>
        <v>12</v>
      </c>
      <c r="O39369" t="str">
        <f>TEXT(order_details[[#This Row],[order_date]],  "ddddd")</f>
        <v>Thursday</v>
      </c>
      <c r="P39369" t="str">
        <f>TEXT(order_details[[#This Row],[order_date]],  "mmmm")</f>
        <v>October</v>
      </c>
      <c r="Q39369" t="str">
        <f>"Q"&amp;INT((MONTH(order_details[[#This Row],[order_date]])-1)/3)+1</f>
        <v>Q4</v>
      </c>
      <c r="R39369" s="1">
        <f t="shared" si="615"/>
        <v>662388.20000000182</v>
      </c>
    </row>
    <row r="39370" spans="1:18" x14ac:dyDescent="0.35">
      <c r="A39370">
        <v>39369</v>
      </c>
      <c r="B39370">
        <v>17337</v>
      </c>
      <c r="C39370" t="s">
        <v>20</v>
      </c>
      <c r="D39370">
        <v>1</v>
      </c>
      <c r="E39370" t="s">
        <v>100</v>
      </c>
      <c r="F39370" t="s">
        <v>57</v>
      </c>
      <c r="G39370">
        <v>20.75</v>
      </c>
      <c r="H39370" t="s">
        <v>101</v>
      </c>
      <c r="I39370" t="s">
        <v>9</v>
      </c>
      <c r="J39370" t="s">
        <v>102</v>
      </c>
      <c r="K39370" s="8">
        <v>42299</v>
      </c>
      <c r="L39370" s="9">
        <v>0.5201041666666667</v>
      </c>
      <c r="M39370" s="10">
        <v>20.75</v>
      </c>
      <c r="N39370">
        <f>HOUR(order_details[[#This Row],[order_time]])</f>
        <v>12</v>
      </c>
      <c r="O39370" t="str">
        <f>TEXT(order_details[[#This Row],[order_date]],  "ddddd")</f>
        <v>Thursday</v>
      </c>
      <c r="P39370" t="str">
        <f>TEXT(order_details[[#This Row],[order_date]],  "mmmm")</f>
        <v>October</v>
      </c>
      <c r="Q39370" t="str">
        <f>"Q"&amp;INT((MONTH(order_details[[#This Row],[order_date]])-1)/3)+1</f>
        <v>Q4</v>
      </c>
      <c r="R39370" s="1">
        <f t="shared" si="615"/>
        <v>662408.95000000182</v>
      </c>
    </row>
    <row r="39371" spans="1:18" x14ac:dyDescent="0.35">
      <c r="A39371">
        <v>39370</v>
      </c>
      <c r="B39371">
        <v>17337</v>
      </c>
      <c r="C39371" t="s">
        <v>213</v>
      </c>
      <c r="D39371">
        <v>1</v>
      </c>
      <c r="E39371" t="s">
        <v>147</v>
      </c>
      <c r="F39371" t="s">
        <v>57</v>
      </c>
      <c r="G39371">
        <v>20.25</v>
      </c>
      <c r="H39371" t="s">
        <v>148</v>
      </c>
      <c r="I39371" t="s">
        <v>21</v>
      </c>
      <c r="J39371" t="s">
        <v>149</v>
      </c>
      <c r="K39371" s="8">
        <v>42299</v>
      </c>
      <c r="L39371" s="9">
        <v>0.5201041666666667</v>
      </c>
      <c r="M39371" s="10">
        <v>20.25</v>
      </c>
      <c r="N39371">
        <f>HOUR(order_details[[#This Row],[order_time]])</f>
        <v>12</v>
      </c>
      <c r="O39371" t="str">
        <f>TEXT(order_details[[#This Row],[order_date]],  "ddddd")</f>
        <v>Thursday</v>
      </c>
      <c r="P39371" t="str">
        <f>TEXT(order_details[[#This Row],[order_date]],  "mmmm")</f>
        <v>October</v>
      </c>
      <c r="Q39371" t="str">
        <f>"Q"&amp;INT((MONTH(order_details[[#This Row],[order_date]])-1)/3)+1</f>
        <v>Q4</v>
      </c>
      <c r="R39371" s="1">
        <f t="shared" si="615"/>
        <v>662429.20000000182</v>
      </c>
    </row>
    <row r="39372" spans="1:18" x14ac:dyDescent="0.35">
      <c r="A39372">
        <v>39371</v>
      </c>
      <c r="B39372">
        <v>17338</v>
      </c>
      <c r="C39372" t="s">
        <v>134</v>
      </c>
      <c r="D39372">
        <v>1</v>
      </c>
      <c r="E39372" t="s">
        <v>135</v>
      </c>
      <c r="F39372" t="s">
        <v>57</v>
      </c>
      <c r="G39372">
        <v>20.5</v>
      </c>
      <c r="H39372" t="s">
        <v>136</v>
      </c>
      <c r="I39372" t="s">
        <v>13</v>
      </c>
      <c r="J39372" t="s">
        <v>137</v>
      </c>
      <c r="K39372" s="8">
        <v>42299</v>
      </c>
      <c r="L39372" s="9">
        <v>0.52060185185185182</v>
      </c>
      <c r="M39372" s="10">
        <v>20.5</v>
      </c>
      <c r="N39372">
        <f>HOUR(order_details[[#This Row],[order_time]])</f>
        <v>12</v>
      </c>
      <c r="O39372" t="str">
        <f>TEXT(order_details[[#This Row],[order_date]],  "ddddd")</f>
        <v>Thursday</v>
      </c>
      <c r="P39372" t="str">
        <f>TEXT(order_details[[#This Row],[order_date]],  "mmmm")</f>
        <v>October</v>
      </c>
      <c r="Q39372" t="str">
        <f>"Q"&amp;INT((MONTH(order_details[[#This Row],[order_date]])-1)/3)+1</f>
        <v>Q4</v>
      </c>
      <c r="R39372" s="1">
        <f t="shared" si="615"/>
        <v>662449.70000000182</v>
      </c>
    </row>
    <row r="39373" spans="1:18" x14ac:dyDescent="0.35">
      <c r="A39373">
        <v>39372</v>
      </c>
      <c r="B39373">
        <v>17339</v>
      </c>
      <c r="C39373" t="s">
        <v>158</v>
      </c>
      <c r="D39373">
        <v>1</v>
      </c>
      <c r="E39373" t="s">
        <v>159</v>
      </c>
      <c r="F39373" t="s">
        <v>57</v>
      </c>
      <c r="G39373">
        <v>15.25</v>
      </c>
      <c r="H39373" t="s">
        <v>160</v>
      </c>
      <c r="I39373" t="s">
        <v>13</v>
      </c>
      <c r="J39373" t="s">
        <v>161</v>
      </c>
      <c r="K39373" s="8">
        <v>42299</v>
      </c>
      <c r="L39373" s="9">
        <v>0.53857638888888892</v>
      </c>
      <c r="M39373" s="10">
        <v>15.25</v>
      </c>
      <c r="N39373">
        <f>HOUR(order_details[[#This Row],[order_time]])</f>
        <v>12</v>
      </c>
      <c r="O39373" t="str">
        <f>TEXT(order_details[[#This Row],[order_date]],  "ddddd")</f>
        <v>Thursday</v>
      </c>
      <c r="P39373" t="str">
        <f>TEXT(order_details[[#This Row],[order_date]],  "mmmm")</f>
        <v>October</v>
      </c>
      <c r="Q39373" t="str">
        <f>"Q"&amp;INT((MONTH(order_details[[#This Row],[order_date]])-1)/3)+1</f>
        <v>Q4</v>
      </c>
      <c r="R39373" s="1">
        <f t="shared" si="615"/>
        <v>662464.95000000182</v>
      </c>
    </row>
    <row r="39374" spans="1:18" x14ac:dyDescent="0.35">
      <c r="A39374">
        <v>39373</v>
      </c>
      <c r="B39374">
        <v>17340</v>
      </c>
      <c r="C39374" t="s">
        <v>248</v>
      </c>
      <c r="D39374">
        <v>1</v>
      </c>
      <c r="E39374" t="s">
        <v>187</v>
      </c>
      <c r="F39374" t="s">
        <v>59</v>
      </c>
      <c r="G39374">
        <v>16.75</v>
      </c>
      <c r="H39374" t="s">
        <v>188</v>
      </c>
      <c r="I39374" t="s">
        <v>21</v>
      </c>
      <c r="J39374" t="s">
        <v>189</v>
      </c>
      <c r="K39374" s="8">
        <v>42299</v>
      </c>
      <c r="L39374" s="9">
        <v>0.54481481481481486</v>
      </c>
      <c r="M39374" s="10">
        <v>16.75</v>
      </c>
      <c r="N39374">
        <f>HOUR(order_details[[#This Row],[order_time]])</f>
        <v>13</v>
      </c>
      <c r="O39374" t="str">
        <f>TEXT(order_details[[#This Row],[order_date]],  "ddddd")</f>
        <v>Thursday</v>
      </c>
      <c r="P39374" t="str">
        <f>TEXT(order_details[[#This Row],[order_date]],  "mmmm")</f>
        <v>October</v>
      </c>
      <c r="Q39374" t="str">
        <f>"Q"&amp;INT((MONTH(order_details[[#This Row],[order_date]])-1)/3)+1</f>
        <v>Q4</v>
      </c>
      <c r="R39374" s="1">
        <f t="shared" si="615"/>
        <v>662481.70000000182</v>
      </c>
    </row>
    <row r="39375" spans="1:18" x14ac:dyDescent="0.35">
      <c r="A39375">
        <v>39374</v>
      </c>
      <c r="B39375">
        <v>17340</v>
      </c>
      <c r="C39375" t="s">
        <v>228</v>
      </c>
      <c r="D39375">
        <v>1</v>
      </c>
      <c r="E39375" t="s">
        <v>100</v>
      </c>
      <c r="F39375" t="s">
        <v>59</v>
      </c>
      <c r="G39375">
        <v>16.75</v>
      </c>
      <c r="H39375" t="s">
        <v>101</v>
      </c>
      <c r="I39375" t="s">
        <v>9</v>
      </c>
      <c r="J39375" t="s">
        <v>102</v>
      </c>
      <c r="K39375" s="8">
        <v>42299</v>
      </c>
      <c r="L39375" s="9">
        <v>0.54481481481481486</v>
      </c>
      <c r="M39375" s="10">
        <v>16.75</v>
      </c>
      <c r="N39375">
        <f>HOUR(order_details[[#This Row],[order_time]])</f>
        <v>13</v>
      </c>
      <c r="O39375" t="str">
        <f>TEXT(order_details[[#This Row],[order_date]],  "ddddd")</f>
        <v>Thursday</v>
      </c>
      <c r="P39375" t="str">
        <f>TEXT(order_details[[#This Row],[order_date]],  "mmmm")</f>
        <v>October</v>
      </c>
      <c r="Q39375" t="str">
        <f>"Q"&amp;INT((MONTH(order_details[[#This Row],[order_date]])-1)/3)+1</f>
        <v>Q4</v>
      </c>
      <c r="R39375" s="1">
        <f t="shared" si="615"/>
        <v>662498.45000000182</v>
      </c>
    </row>
    <row r="39376" spans="1:18" x14ac:dyDescent="0.35">
      <c r="A39376">
        <v>39375</v>
      </c>
      <c r="B39376">
        <v>17340</v>
      </c>
      <c r="C39376" t="s">
        <v>240</v>
      </c>
      <c r="D39376">
        <v>1</v>
      </c>
      <c r="E39376" t="s">
        <v>100</v>
      </c>
      <c r="F39376" t="s">
        <v>62</v>
      </c>
      <c r="G39376">
        <v>12.75</v>
      </c>
      <c r="H39376" t="s">
        <v>101</v>
      </c>
      <c r="I39376" t="s">
        <v>9</v>
      </c>
      <c r="J39376" t="s">
        <v>102</v>
      </c>
      <c r="K39376" s="8">
        <v>42299</v>
      </c>
      <c r="L39376" s="9">
        <v>0.54481481481481486</v>
      </c>
      <c r="M39376" s="10">
        <v>12.75</v>
      </c>
      <c r="N39376">
        <f>HOUR(order_details[[#This Row],[order_time]])</f>
        <v>13</v>
      </c>
      <c r="O39376" t="str">
        <f>TEXT(order_details[[#This Row],[order_date]],  "ddddd")</f>
        <v>Thursday</v>
      </c>
      <c r="P39376" t="str">
        <f>TEXT(order_details[[#This Row],[order_date]],  "mmmm")</f>
        <v>October</v>
      </c>
      <c r="Q39376" t="str">
        <f>"Q"&amp;INT((MONTH(order_details[[#This Row],[order_date]])-1)/3)+1</f>
        <v>Q4</v>
      </c>
      <c r="R39376" s="1">
        <f t="shared" si="615"/>
        <v>662511.20000000182</v>
      </c>
    </row>
    <row r="39377" spans="1:18" x14ac:dyDescent="0.35">
      <c r="A39377">
        <v>39376</v>
      </c>
      <c r="B39377">
        <v>17341</v>
      </c>
      <c r="C39377" t="s">
        <v>12</v>
      </c>
      <c r="D39377">
        <v>1</v>
      </c>
      <c r="E39377" t="s">
        <v>118</v>
      </c>
      <c r="F39377" t="s">
        <v>57</v>
      </c>
      <c r="G39377">
        <v>20.75</v>
      </c>
      <c r="H39377" t="s">
        <v>119</v>
      </c>
      <c r="I39377" t="s">
        <v>9</v>
      </c>
      <c r="J39377" t="s">
        <v>120</v>
      </c>
      <c r="K39377" s="8">
        <v>42299</v>
      </c>
      <c r="L39377" s="9">
        <v>0.5496064814814815</v>
      </c>
      <c r="M39377" s="10">
        <v>20.75</v>
      </c>
      <c r="N39377">
        <f>HOUR(order_details[[#This Row],[order_time]])</f>
        <v>13</v>
      </c>
      <c r="O39377" t="str">
        <f>TEXT(order_details[[#This Row],[order_date]],  "ddddd")</f>
        <v>Thursday</v>
      </c>
      <c r="P39377" t="str">
        <f>TEXT(order_details[[#This Row],[order_date]],  "mmmm")</f>
        <v>October</v>
      </c>
      <c r="Q39377" t="str">
        <f>"Q"&amp;INT((MONTH(order_details[[#This Row],[order_date]])-1)/3)+1</f>
        <v>Q4</v>
      </c>
      <c r="R39377" s="1">
        <f t="shared" si="615"/>
        <v>662531.95000000182</v>
      </c>
    </row>
    <row r="39378" spans="1:18" x14ac:dyDescent="0.35">
      <c r="A39378">
        <v>39377</v>
      </c>
      <c r="B39378">
        <v>17341</v>
      </c>
      <c r="C39378" t="s">
        <v>203</v>
      </c>
      <c r="D39378">
        <v>1</v>
      </c>
      <c r="E39378" t="s">
        <v>204</v>
      </c>
      <c r="F39378" t="s">
        <v>57</v>
      </c>
      <c r="G39378">
        <v>20.25</v>
      </c>
      <c r="H39378" t="s">
        <v>205</v>
      </c>
      <c r="I39378" t="s">
        <v>17</v>
      </c>
      <c r="J39378" t="s">
        <v>206</v>
      </c>
      <c r="K39378" s="8">
        <v>42299</v>
      </c>
      <c r="L39378" s="9">
        <v>0.5496064814814815</v>
      </c>
      <c r="M39378" s="10">
        <v>20.25</v>
      </c>
      <c r="N39378">
        <f>HOUR(order_details[[#This Row],[order_time]])</f>
        <v>13</v>
      </c>
      <c r="O39378" t="str">
        <f>TEXT(order_details[[#This Row],[order_date]],  "ddddd")</f>
        <v>Thursday</v>
      </c>
      <c r="P39378" t="str">
        <f>TEXT(order_details[[#This Row],[order_date]],  "mmmm")</f>
        <v>October</v>
      </c>
      <c r="Q39378" t="str">
        <f>"Q"&amp;INT((MONTH(order_details[[#This Row],[order_date]])-1)/3)+1</f>
        <v>Q4</v>
      </c>
      <c r="R39378" s="1">
        <f t="shared" si="615"/>
        <v>662552.20000000182</v>
      </c>
    </row>
    <row r="39379" spans="1:18" x14ac:dyDescent="0.35">
      <c r="A39379">
        <v>39378</v>
      </c>
      <c r="B39379">
        <v>17342</v>
      </c>
      <c r="C39379" t="s">
        <v>27</v>
      </c>
      <c r="D39379">
        <v>1</v>
      </c>
      <c r="E39379" t="s">
        <v>167</v>
      </c>
      <c r="F39379" t="s">
        <v>62</v>
      </c>
      <c r="G39379">
        <v>12</v>
      </c>
      <c r="H39379" t="s">
        <v>168</v>
      </c>
      <c r="I39379" t="s">
        <v>13</v>
      </c>
      <c r="J39379" t="s">
        <v>169</v>
      </c>
      <c r="K39379" s="8">
        <v>42299</v>
      </c>
      <c r="L39379" s="9">
        <v>0.55136574074074074</v>
      </c>
      <c r="M39379" s="10">
        <v>12</v>
      </c>
      <c r="N39379">
        <f>HOUR(order_details[[#This Row],[order_time]])</f>
        <v>13</v>
      </c>
      <c r="O39379" t="str">
        <f>TEXT(order_details[[#This Row],[order_date]],  "ddddd")</f>
        <v>Thursday</v>
      </c>
      <c r="P39379" t="str">
        <f>TEXT(order_details[[#This Row],[order_date]],  "mmmm")</f>
        <v>October</v>
      </c>
      <c r="Q39379" t="str">
        <f>"Q"&amp;INT((MONTH(order_details[[#This Row],[order_date]])-1)/3)+1</f>
        <v>Q4</v>
      </c>
      <c r="R39379" s="1">
        <f t="shared" si="615"/>
        <v>662564.20000000182</v>
      </c>
    </row>
    <row r="39380" spans="1:18" x14ac:dyDescent="0.35">
      <c r="A39380">
        <v>39379</v>
      </c>
      <c r="B39380">
        <v>17343</v>
      </c>
      <c r="C39380" t="s">
        <v>48</v>
      </c>
      <c r="D39380">
        <v>1</v>
      </c>
      <c r="E39380" t="s">
        <v>103</v>
      </c>
      <c r="F39380" t="s">
        <v>57</v>
      </c>
      <c r="G39380">
        <v>18.5</v>
      </c>
      <c r="H39380" t="s">
        <v>104</v>
      </c>
      <c r="I39380" t="s">
        <v>21</v>
      </c>
      <c r="J39380" t="s">
        <v>105</v>
      </c>
      <c r="K39380" s="8">
        <v>42299</v>
      </c>
      <c r="L39380" s="9">
        <v>0.55189814814814819</v>
      </c>
      <c r="M39380" s="10">
        <v>18.5</v>
      </c>
      <c r="N39380">
        <f>HOUR(order_details[[#This Row],[order_time]])</f>
        <v>13</v>
      </c>
      <c r="O39380" t="str">
        <f>TEXT(order_details[[#This Row],[order_date]],  "ddddd")</f>
        <v>Thursday</v>
      </c>
      <c r="P39380" t="str">
        <f>TEXT(order_details[[#This Row],[order_date]],  "mmmm")</f>
        <v>October</v>
      </c>
      <c r="Q39380" t="str">
        <f>"Q"&amp;INT((MONTH(order_details[[#This Row],[order_date]])-1)/3)+1</f>
        <v>Q4</v>
      </c>
      <c r="R39380" s="1">
        <f t="shared" si="615"/>
        <v>662582.70000000182</v>
      </c>
    </row>
    <row r="39381" spans="1:18" x14ac:dyDescent="0.35">
      <c r="A39381">
        <v>39380</v>
      </c>
      <c r="B39381">
        <v>17343</v>
      </c>
      <c r="C39381" t="s">
        <v>51</v>
      </c>
      <c r="D39381">
        <v>1</v>
      </c>
      <c r="E39381" t="s">
        <v>110</v>
      </c>
      <c r="F39381" t="s">
        <v>57</v>
      </c>
      <c r="G39381">
        <v>20.25</v>
      </c>
      <c r="H39381" t="s">
        <v>111</v>
      </c>
      <c r="I39381" t="s">
        <v>21</v>
      </c>
      <c r="J39381" t="s">
        <v>112</v>
      </c>
      <c r="K39381" s="8">
        <v>42299</v>
      </c>
      <c r="L39381" s="9">
        <v>0.55189814814814819</v>
      </c>
      <c r="M39381" s="10">
        <v>20.25</v>
      </c>
      <c r="N39381">
        <f>HOUR(order_details[[#This Row],[order_time]])</f>
        <v>13</v>
      </c>
      <c r="O39381" t="str">
        <f>TEXT(order_details[[#This Row],[order_date]],  "ddddd")</f>
        <v>Thursday</v>
      </c>
      <c r="P39381" t="str">
        <f>TEXT(order_details[[#This Row],[order_date]],  "mmmm")</f>
        <v>October</v>
      </c>
      <c r="Q39381" t="str">
        <f>"Q"&amp;INT((MONTH(order_details[[#This Row],[order_date]])-1)/3)+1</f>
        <v>Q4</v>
      </c>
      <c r="R39381" s="1">
        <f t="shared" si="615"/>
        <v>662602.95000000182</v>
      </c>
    </row>
    <row r="39382" spans="1:18" x14ac:dyDescent="0.35">
      <c r="A39382">
        <v>39381</v>
      </c>
      <c r="B39382">
        <v>17343</v>
      </c>
      <c r="C39382" t="s">
        <v>226</v>
      </c>
      <c r="D39382">
        <v>2</v>
      </c>
      <c r="E39382" t="s">
        <v>195</v>
      </c>
      <c r="F39382" t="s">
        <v>57</v>
      </c>
      <c r="G39382">
        <v>20.75</v>
      </c>
      <c r="H39382" t="s">
        <v>196</v>
      </c>
      <c r="I39382" t="s">
        <v>17</v>
      </c>
      <c r="J39382" t="s">
        <v>197</v>
      </c>
      <c r="K39382" s="8">
        <v>42299</v>
      </c>
      <c r="L39382" s="9">
        <v>0.55189814814814819</v>
      </c>
      <c r="M39382" s="10">
        <v>41.5</v>
      </c>
      <c r="N39382">
        <f>HOUR(order_details[[#This Row],[order_time]])</f>
        <v>13</v>
      </c>
      <c r="O39382" t="str">
        <f>TEXT(order_details[[#This Row],[order_date]],  "ddddd")</f>
        <v>Thursday</v>
      </c>
      <c r="P39382" t="str">
        <f>TEXT(order_details[[#This Row],[order_date]],  "mmmm")</f>
        <v>October</v>
      </c>
      <c r="Q39382" t="str">
        <f>"Q"&amp;INT((MONTH(order_details[[#This Row],[order_date]])-1)/3)+1</f>
        <v>Q4</v>
      </c>
      <c r="R39382" s="1">
        <f t="shared" si="615"/>
        <v>662644.45000000182</v>
      </c>
    </row>
    <row r="39383" spans="1:18" x14ac:dyDescent="0.35">
      <c r="A39383">
        <v>39382</v>
      </c>
      <c r="B39383">
        <v>17343</v>
      </c>
      <c r="C39383" t="s">
        <v>224</v>
      </c>
      <c r="D39383">
        <v>1</v>
      </c>
      <c r="E39383" t="s">
        <v>195</v>
      </c>
      <c r="F39383" t="s">
        <v>59</v>
      </c>
      <c r="G39383">
        <v>16.5</v>
      </c>
      <c r="H39383" t="s">
        <v>196</v>
      </c>
      <c r="I39383" t="s">
        <v>17</v>
      </c>
      <c r="J39383" t="s">
        <v>197</v>
      </c>
      <c r="K39383" s="8">
        <v>42299</v>
      </c>
      <c r="L39383" s="9">
        <v>0.55189814814814819</v>
      </c>
      <c r="M39383" s="10">
        <v>16.5</v>
      </c>
      <c r="N39383">
        <f>HOUR(order_details[[#This Row],[order_time]])</f>
        <v>13</v>
      </c>
      <c r="O39383" t="str">
        <f>TEXT(order_details[[#This Row],[order_date]],  "ddddd")</f>
        <v>Thursday</v>
      </c>
      <c r="P39383" t="str">
        <f>TEXT(order_details[[#This Row],[order_date]],  "mmmm")</f>
        <v>October</v>
      </c>
      <c r="Q39383" t="str">
        <f>"Q"&amp;INT((MONTH(order_details[[#This Row],[order_date]])-1)/3)+1</f>
        <v>Q4</v>
      </c>
      <c r="R39383" s="1">
        <f t="shared" si="615"/>
        <v>662660.95000000182</v>
      </c>
    </row>
    <row r="39384" spans="1:18" x14ac:dyDescent="0.35">
      <c r="A39384">
        <v>39383</v>
      </c>
      <c r="B39384">
        <v>17343</v>
      </c>
      <c r="C39384" t="s">
        <v>16</v>
      </c>
      <c r="D39384">
        <v>1</v>
      </c>
      <c r="E39384" t="s">
        <v>150</v>
      </c>
      <c r="F39384" t="s">
        <v>57</v>
      </c>
      <c r="G39384">
        <v>20.75</v>
      </c>
      <c r="H39384" t="s">
        <v>151</v>
      </c>
      <c r="I39384" t="s">
        <v>9</v>
      </c>
      <c r="J39384" t="s">
        <v>152</v>
      </c>
      <c r="K39384" s="8">
        <v>42299</v>
      </c>
      <c r="L39384" s="9">
        <v>0.55189814814814819</v>
      </c>
      <c r="M39384" s="10">
        <v>20.75</v>
      </c>
      <c r="N39384">
        <f>HOUR(order_details[[#This Row],[order_time]])</f>
        <v>13</v>
      </c>
      <c r="O39384" t="str">
        <f>TEXT(order_details[[#This Row],[order_date]],  "ddddd")</f>
        <v>Thursday</v>
      </c>
      <c r="P39384" t="str">
        <f>TEXT(order_details[[#This Row],[order_date]],  "mmmm")</f>
        <v>October</v>
      </c>
      <c r="Q39384" t="str">
        <f>"Q"&amp;INT((MONTH(order_details[[#This Row],[order_date]])-1)/3)+1</f>
        <v>Q4</v>
      </c>
      <c r="R39384" s="1">
        <f t="shared" si="615"/>
        <v>662681.70000000182</v>
      </c>
    </row>
    <row r="39385" spans="1:18" x14ac:dyDescent="0.35">
      <c r="A39385">
        <v>39384</v>
      </c>
      <c r="B39385">
        <v>17343</v>
      </c>
      <c r="C39385" t="s">
        <v>247</v>
      </c>
      <c r="D39385">
        <v>1</v>
      </c>
      <c r="E39385" t="s">
        <v>139</v>
      </c>
      <c r="F39385" t="s">
        <v>59</v>
      </c>
      <c r="G39385">
        <v>16.5</v>
      </c>
      <c r="H39385" t="s">
        <v>140</v>
      </c>
      <c r="I39385" t="s">
        <v>17</v>
      </c>
      <c r="J39385" t="s">
        <v>141</v>
      </c>
      <c r="K39385" s="8">
        <v>42299</v>
      </c>
      <c r="L39385" s="9">
        <v>0.55189814814814819</v>
      </c>
      <c r="M39385" s="10">
        <v>16.5</v>
      </c>
      <c r="N39385">
        <f>HOUR(order_details[[#This Row],[order_time]])</f>
        <v>13</v>
      </c>
      <c r="O39385" t="str">
        <f>TEXT(order_details[[#This Row],[order_date]],  "ddddd")</f>
        <v>Thursday</v>
      </c>
      <c r="P39385" t="str">
        <f>TEXT(order_details[[#This Row],[order_date]],  "mmmm")</f>
        <v>October</v>
      </c>
      <c r="Q39385" t="str">
        <f>"Q"&amp;INT((MONTH(order_details[[#This Row],[order_date]])-1)/3)+1</f>
        <v>Q4</v>
      </c>
      <c r="R39385" s="1">
        <f t="shared" si="615"/>
        <v>662698.20000000182</v>
      </c>
    </row>
    <row r="39386" spans="1:18" x14ac:dyDescent="0.35">
      <c r="A39386">
        <v>39385</v>
      </c>
      <c r="B39386">
        <v>17343</v>
      </c>
      <c r="C39386" t="s">
        <v>244</v>
      </c>
      <c r="D39386">
        <v>1</v>
      </c>
      <c r="E39386" t="s">
        <v>122</v>
      </c>
      <c r="F39386" t="s">
        <v>59</v>
      </c>
      <c r="G39386">
        <v>16</v>
      </c>
      <c r="H39386" t="s">
        <v>123</v>
      </c>
      <c r="I39386" t="s">
        <v>13</v>
      </c>
      <c r="J39386" t="s">
        <v>124</v>
      </c>
      <c r="K39386" s="8">
        <v>42299</v>
      </c>
      <c r="L39386" s="9">
        <v>0.55189814814814819</v>
      </c>
      <c r="M39386" s="10">
        <v>16</v>
      </c>
      <c r="N39386">
        <f>HOUR(order_details[[#This Row],[order_time]])</f>
        <v>13</v>
      </c>
      <c r="O39386" t="str">
        <f>TEXT(order_details[[#This Row],[order_date]],  "ddddd")</f>
        <v>Thursday</v>
      </c>
      <c r="P39386" t="str">
        <f>TEXT(order_details[[#This Row],[order_date]],  "mmmm")</f>
        <v>October</v>
      </c>
      <c r="Q39386" t="str">
        <f>"Q"&amp;INT((MONTH(order_details[[#This Row],[order_date]])-1)/3)+1</f>
        <v>Q4</v>
      </c>
      <c r="R39386" s="1">
        <f t="shared" si="615"/>
        <v>662714.20000000182</v>
      </c>
    </row>
    <row r="39387" spans="1:18" x14ac:dyDescent="0.35">
      <c r="A39387">
        <v>39386</v>
      </c>
      <c r="B39387">
        <v>17344</v>
      </c>
      <c r="C39387" t="s">
        <v>153</v>
      </c>
      <c r="D39387">
        <v>1</v>
      </c>
      <c r="E39387" t="s">
        <v>154</v>
      </c>
      <c r="F39387" t="s">
        <v>59</v>
      </c>
      <c r="G39387">
        <v>16.75</v>
      </c>
      <c r="H39387" t="s">
        <v>155</v>
      </c>
      <c r="I39387" t="s">
        <v>9</v>
      </c>
      <c r="J39387" t="s">
        <v>156</v>
      </c>
      <c r="K39387" s="8">
        <v>42299</v>
      </c>
      <c r="L39387" s="9">
        <v>0.55561342592592589</v>
      </c>
      <c r="M39387" s="10">
        <v>16.75</v>
      </c>
      <c r="N39387">
        <f>HOUR(order_details[[#This Row],[order_time]])</f>
        <v>13</v>
      </c>
      <c r="O39387" t="str">
        <f>TEXT(order_details[[#This Row],[order_date]],  "ddddd")</f>
        <v>Thursday</v>
      </c>
      <c r="P39387" t="str">
        <f>TEXT(order_details[[#This Row],[order_date]],  "mmmm")</f>
        <v>October</v>
      </c>
      <c r="Q39387" t="str">
        <f>"Q"&amp;INT((MONTH(order_details[[#This Row],[order_date]])-1)/3)+1</f>
        <v>Q4</v>
      </c>
      <c r="R39387" s="1">
        <f t="shared" si="615"/>
        <v>662730.95000000182</v>
      </c>
    </row>
    <row r="39388" spans="1:18" x14ac:dyDescent="0.35">
      <c r="A39388">
        <v>39387</v>
      </c>
      <c r="B39388">
        <v>17344</v>
      </c>
      <c r="C39388" t="s">
        <v>217</v>
      </c>
      <c r="D39388">
        <v>1</v>
      </c>
      <c r="E39388" t="s">
        <v>159</v>
      </c>
      <c r="F39388" t="s">
        <v>62</v>
      </c>
      <c r="G39388">
        <v>9.75</v>
      </c>
      <c r="H39388" t="s">
        <v>160</v>
      </c>
      <c r="I39388" t="s">
        <v>13</v>
      </c>
      <c r="J39388" t="s">
        <v>161</v>
      </c>
      <c r="K39388" s="8">
        <v>42299</v>
      </c>
      <c r="L39388" s="9">
        <v>0.55561342592592589</v>
      </c>
      <c r="M39388" s="10">
        <v>9.75</v>
      </c>
      <c r="N39388">
        <f>HOUR(order_details[[#This Row],[order_time]])</f>
        <v>13</v>
      </c>
      <c r="O39388" t="str">
        <f>TEXT(order_details[[#This Row],[order_date]],  "ddddd")</f>
        <v>Thursday</v>
      </c>
      <c r="P39388" t="str">
        <f>TEXT(order_details[[#This Row],[order_date]],  "mmmm")</f>
        <v>October</v>
      </c>
      <c r="Q39388" t="str">
        <f>"Q"&amp;INT((MONTH(order_details[[#This Row],[order_date]])-1)/3)+1</f>
        <v>Q4</v>
      </c>
      <c r="R39388" s="1">
        <f t="shared" si="615"/>
        <v>662740.70000000182</v>
      </c>
    </row>
    <row r="39389" spans="1:18" x14ac:dyDescent="0.35">
      <c r="A39389">
        <v>39388</v>
      </c>
      <c r="B39389">
        <v>17345</v>
      </c>
      <c r="C39389" t="s">
        <v>238</v>
      </c>
      <c r="D39389">
        <v>1</v>
      </c>
      <c r="E39389" t="s">
        <v>204</v>
      </c>
      <c r="F39389" t="s">
        <v>62</v>
      </c>
      <c r="G39389">
        <v>12.25</v>
      </c>
      <c r="H39389" t="s">
        <v>205</v>
      </c>
      <c r="I39389" t="s">
        <v>17</v>
      </c>
      <c r="J39389" t="s">
        <v>206</v>
      </c>
      <c r="K39389" s="8">
        <v>42299</v>
      </c>
      <c r="L39389" s="9">
        <v>0.55634259259259256</v>
      </c>
      <c r="M39389" s="10">
        <v>12.25</v>
      </c>
      <c r="N39389">
        <f>HOUR(order_details[[#This Row],[order_time]])</f>
        <v>13</v>
      </c>
      <c r="O39389" t="str">
        <f>TEXT(order_details[[#This Row],[order_date]],  "ddddd")</f>
        <v>Thursday</v>
      </c>
      <c r="P39389" t="str">
        <f>TEXT(order_details[[#This Row],[order_date]],  "mmmm")</f>
        <v>October</v>
      </c>
      <c r="Q39389" t="str">
        <f>"Q"&amp;INT((MONTH(order_details[[#This Row],[order_date]])-1)/3)+1</f>
        <v>Q4</v>
      </c>
      <c r="R39389" s="1">
        <f t="shared" si="615"/>
        <v>662752.95000000182</v>
      </c>
    </row>
    <row r="39390" spans="1:18" x14ac:dyDescent="0.35">
      <c r="A39390">
        <v>39389</v>
      </c>
      <c r="B39390">
        <v>17346</v>
      </c>
      <c r="C39390" t="s">
        <v>181</v>
      </c>
      <c r="D39390">
        <v>1</v>
      </c>
      <c r="E39390" t="s">
        <v>182</v>
      </c>
      <c r="F39390" t="s">
        <v>59</v>
      </c>
      <c r="G39390">
        <v>16.25</v>
      </c>
      <c r="H39390" t="s">
        <v>183</v>
      </c>
      <c r="I39390" t="s">
        <v>17</v>
      </c>
      <c r="J39390" t="s">
        <v>184</v>
      </c>
      <c r="K39390" s="8">
        <v>42299</v>
      </c>
      <c r="L39390" s="9">
        <v>0.55658564814814815</v>
      </c>
      <c r="M39390" s="10">
        <v>16.25</v>
      </c>
      <c r="N39390">
        <f>HOUR(order_details[[#This Row],[order_time]])</f>
        <v>13</v>
      </c>
      <c r="O39390" t="str">
        <f>TEXT(order_details[[#This Row],[order_date]],  "ddddd")</f>
        <v>Thursday</v>
      </c>
      <c r="P39390" t="str">
        <f>TEXT(order_details[[#This Row],[order_date]],  "mmmm")</f>
        <v>October</v>
      </c>
      <c r="Q39390" t="str">
        <f>"Q"&amp;INT((MONTH(order_details[[#This Row],[order_date]])-1)/3)+1</f>
        <v>Q4</v>
      </c>
      <c r="R39390" s="1">
        <f t="shared" si="615"/>
        <v>662769.20000000182</v>
      </c>
    </row>
    <row r="39391" spans="1:18" x14ac:dyDescent="0.35">
      <c r="A39391">
        <v>39390</v>
      </c>
      <c r="B39391">
        <v>17346</v>
      </c>
      <c r="C39391" t="s">
        <v>157</v>
      </c>
      <c r="D39391">
        <v>1</v>
      </c>
      <c r="E39391" t="s">
        <v>154</v>
      </c>
      <c r="F39391" t="s">
        <v>57</v>
      </c>
      <c r="G39391">
        <v>20.75</v>
      </c>
      <c r="H39391" t="s">
        <v>155</v>
      </c>
      <c r="I39391" t="s">
        <v>9</v>
      </c>
      <c r="J39391" t="s">
        <v>156</v>
      </c>
      <c r="K39391" s="8">
        <v>42299</v>
      </c>
      <c r="L39391" s="9">
        <v>0.55658564814814815</v>
      </c>
      <c r="M39391" s="10">
        <v>20.75</v>
      </c>
      <c r="N39391">
        <f>HOUR(order_details[[#This Row],[order_time]])</f>
        <v>13</v>
      </c>
      <c r="O39391" t="str">
        <f>TEXT(order_details[[#This Row],[order_date]],  "ddddd")</f>
        <v>Thursday</v>
      </c>
      <c r="P39391" t="str">
        <f>TEXT(order_details[[#This Row],[order_date]],  "mmmm")</f>
        <v>October</v>
      </c>
      <c r="Q39391" t="str">
        <f>"Q"&amp;INT((MONTH(order_details[[#This Row],[order_date]])-1)/3)+1</f>
        <v>Q4</v>
      </c>
      <c r="R39391" s="1">
        <f t="shared" si="615"/>
        <v>662789.95000000182</v>
      </c>
    </row>
    <row r="39392" spans="1:18" x14ac:dyDescent="0.35">
      <c r="A39392">
        <v>39391</v>
      </c>
      <c r="B39392">
        <v>17346</v>
      </c>
      <c r="C39392" t="s">
        <v>203</v>
      </c>
      <c r="D39392">
        <v>1</v>
      </c>
      <c r="E39392" t="s">
        <v>204</v>
      </c>
      <c r="F39392" t="s">
        <v>57</v>
      </c>
      <c r="G39392">
        <v>20.25</v>
      </c>
      <c r="H39392" t="s">
        <v>205</v>
      </c>
      <c r="I39392" t="s">
        <v>17</v>
      </c>
      <c r="J39392" t="s">
        <v>206</v>
      </c>
      <c r="K39392" s="8">
        <v>42299</v>
      </c>
      <c r="L39392" s="9">
        <v>0.55658564814814815</v>
      </c>
      <c r="M39392" s="10">
        <v>20.25</v>
      </c>
      <c r="N39392">
        <f>HOUR(order_details[[#This Row],[order_time]])</f>
        <v>13</v>
      </c>
      <c r="O39392" t="str">
        <f>TEXT(order_details[[#This Row],[order_date]],  "ddddd")</f>
        <v>Thursday</v>
      </c>
      <c r="P39392" t="str">
        <f>TEXT(order_details[[#This Row],[order_date]],  "mmmm")</f>
        <v>October</v>
      </c>
      <c r="Q39392" t="str">
        <f>"Q"&amp;INT((MONTH(order_details[[#This Row],[order_date]])-1)/3)+1</f>
        <v>Q4</v>
      </c>
      <c r="R39392" s="1">
        <f t="shared" si="615"/>
        <v>662810.20000000182</v>
      </c>
    </row>
    <row r="39393" spans="1:18" x14ac:dyDescent="0.35">
      <c r="A39393">
        <v>39392</v>
      </c>
      <c r="B39393">
        <v>17346</v>
      </c>
      <c r="C39393" t="s">
        <v>247</v>
      </c>
      <c r="D39393">
        <v>2</v>
      </c>
      <c r="E39393" t="s">
        <v>139</v>
      </c>
      <c r="F39393" t="s">
        <v>59</v>
      </c>
      <c r="G39393">
        <v>16.5</v>
      </c>
      <c r="H39393" t="s">
        <v>140</v>
      </c>
      <c r="I39393" t="s">
        <v>17</v>
      </c>
      <c r="J39393" t="s">
        <v>141</v>
      </c>
      <c r="K39393" s="8">
        <v>42299</v>
      </c>
      <c r="L39393" s="9">
        <v>0.55658564814814815</v>
      </c>
      <c r="M39393" s="10">
        <v>33</v>
      </c>
      <c r="N39393">
        <f>HOUR(order_details[[#This Row],[order_time]])</f>
        <v>13</v>
      </c>
      <c r="O39393" t="str">
        <f>TEXT(order_details[[#This Row],[order_date]],  "ddddd")</f>
        <v>Thursday</v>
      </c>
      <c r="P39393" t="str">
        <f>TEXT(order_details[[#This Row],[order_date]],  "mmmm")</f>
        <v>October</v>
      </c>
      <c r="Q39393" t="str">
        <f>"Q"&amp;INT((MONTH(order_details[[#This Row],[order_date]])-1)/3)+1</f>
        <v>Q4</v>
      </c>
      <c r="R39393" s="1">
        <f t="shared" si="615"/>
        <v>662843.20000000182</v>
      </c>
    </row>
    <row r="39394" spans="1:18" x14ac:dyDescent="0.35">
      <c r="A39394">
        <v>39393</v>
      </c>
      <c r="B39394">
        <v>17346</v>
      </c>
      <c r="C39394" t="s">
        <v>243</v>
      </c>
      <c r="D39394">
        <v>1</v>
      </c>
      <c r="E39394" t="s">
        <v>147</v>
      </c>
      <c r="F39394" t="s">
        <v>59</v>
      </c>
      <c r="G39394">
        <v>16</v>
      </c>
      <c r="H39394" t="s">
        <v>148</v>
      </c>
      <c r="I39394" t="s">
        <v>21</v>
      </c>
      <c r="J39394" t="s">
        <v>149</v>
      </c>
      <c r="K39394" s="8">
        <v>42299</v>
      </c>
      <c r="L39394" s="9">
        <v>0.55658564814814815</v>
      </c>
      <c r="M39394" s="10">
        <v>16</v>
      </c>
      <c r="N39394">
        <f>HOUR(order_details[[#This Row],[order_time]])</f>
        <v>13</v>
      </c>
      <c r="O39394" t="str">
        <f>TEXT(order_details[[#This Row],[order_date]],  "ddddd")</f>
        <v>Thursday</v>
      </c>
      <c r="P39394" t="str">
        <f>TEXT(order_details[[#This Row],[order_date]],  "mmmm")</f>
        <v>October</v>
      </c>
      <c r="Q39394" t="str">
        <f>"Q"&amp;INT((MONTH(order_details[[#This Row],[order_date]])-1)/3)+1</f>
        <v>Q4</v>
      </c>
      <c r="R39394" s="1">
        <f t="shared" si="615"/>
        <v>662859.20000000182</v>
      </c>
    </row>
    <row r="39395" spans="1:18" x14ac:dyDescent="0.35">
      <c r="A39395">
        <v>39394</v>
      </c>
      <c r="B39395">
        <v>17347</v>
      </c>
      <c r="C39395" t="s">
        <v>190</v>
      </c>
      <c r="D39395">
        <v>1</v>
      </c>
      <c r="E39395" t="s">
        <v>191</v>
      </c>
      <c r="F39395" t="s">
        <v>59</v>
      </c>
      <c r="G39395">
        <v>16</v>
      </c>
      <c r="H39395" t="s">
        <v>192</v>
      </c>
      <c r="I39395" t="s">
        <v>21</v>
      </c>
      <c r="J39395" t="s">
        <v>193</v>
      </c>
      <c r="K39395" s="8">
        <v>42299</v>
      </c>
      <c r="L39395" s="9">
        <v>0.56768518518518518</v>
      </c>
      <c r="M39395" s="10">
        <v>16</v>
      </c>
      <c r="N39395">
        <f>HOUR(order_details[[#This Row],[order_time]])</f>
        <v>13</v>
      </c>
      <c r="O39395" t="str">
        <f>TEXT(order_details[[#This Row],[order_date]],  "ddddd")</f>
        <v>Thursday</v>
      </c>
      <c r="P39395" t="str">
        <f>TEXT(order_details[[#This Row],[order_date]],  "mmmm")</f>
        <v>October</v>
      </c>
      <c r="Q39395" t="str">
        <f>"Q"&amp;INT((MONTH(order_details[[#This Row],[order_date]])-1)/3)+1</f>
        <v>Q4</v>
      </c>
      <c r="R39395" s="1">
        <f t="shared" si="615"/>
        <v>662875.20000000182</v>
      </c>
    </row>
    <row r="39396" spans="1:18" x14ac:dyDescent="0.35">
      <c r="A39396">
        <v>39395</v>
      </c>
      <c r="B39396">
        <v>17348</v>
      </c>
      <c r="C39396" t="s">
        <v>181</v>
      </c>
      <c r="D39396">
        <v>1</v>
      </c>
      <c r="E39396" t="s">
        <v>182</v>
      </c>
      <c r="F39396" t="s">
        <v>59</v>
      </c>
      <c r="G39396">
        <v>16.25</v>
      </c>
      <c r="H39396" t="s">
        <v>183</v>
      </c>
      <c r="I39396" t="s">
        <v>17</v>
      </c>
      <c r="J39396" t="s">
        <v>184</v>
      </c>
      <c r="K39396" s="8">
        <v>42299</v>
      </c>
      <c r="L39396" s="9">
        <v>0.58769675925925924</v>
      </c>
      <c r="M39396" s="10">
        <v>16.25</v>
      </c>
      <c r="N39396">
        <f>HOUR(order_details[[#This Row],[order_time]])</f>
        <v>14</v>
      </c>
      <c r="O39396" t="str">
        <f>TEXT(order_details[[#This Row],[order_date]],  "ddddd")</f>
        <v>Thursday</v>
      </c>
      <c r="P39396" t="str">
        <f>TEXT(order_details[[#This Row],[order_date]],  "mmmm")</f>
        <v>October</v>
      </c>
      <c r="Q39396" t="str">
        <f>"Q"&amp;INT((MONTH(order_details[[#This Row],[order_date]])-1)/3)+1</f>
        <v>Q4</v>
      </c>
      <c r="R39396" s="1">
        <f t="shared" si="615"/>
        <v>662891.45000000182</v>
      </c>
    </row>
    <row r="39397" spans="1:18" x14ac:dyDescent="0.35">
      <c r="A39397">
        <v>39396</v>
      </c>
      <c r="B39397">
        <v>17348</v>
      </c>
      <c r="C39397" t="s">
        <v>213</v>
      </c>
      <c r="D39397">
        <v>1</v>
      </c>
      <c r="E39397" t="s">
        <v>147</v>
      </c>
      <c r="F39397" t="s">
        <v>57</v>
      </c>
      <c r="G39397">
        <v>20.25</v>
      </c>
      <c r="H39397" t="s">
        <v>148</v>
      </c>
      <c r="I39397" t="s">
        <v>21</v>
      </c>
      <c r="J39397" t="s">
        <v>149</v>
      </c>
      <c r="K39397" s="8">
        <v>42299</v>
      </c>
      <c r="L39397" s="9">
        <v>0.58769675925925924</v>
      </c>
      <c r="M39397" s="10">
        <v>20.25</v>
      </c>
      <c r="N39397">
        <f>HOUR(order_details[[#This Row],[order_time]])</f>
        <v>14</v>
      </c>
      <c r="O39397" t="str">
        <f>TEXT(order_details[[#This Row],[order_date]],  "ddddd")</f>
        <v>Thursday</v>
      </c>
      <c r="P39397" t="str">
        <f>TEXT(order_details[[#This Row],[order_date]],  "mmmm")</f>
        <v>October</v>
      </c>
      <c r="Q39397" t="str">
        <f>"Q"&amp;INT((MONTH(order_details[[#This Row],[order_date]])-1)/3)+1</f>
        <v>Q4</v>
      </c>
      <c r="R39397" s="1">
        <f t="shared" si="615"/>
        <v>662911.70000000182</v>
      </c>
    </row>
    <row r="39398" spans="1:18" x14ac:dyDescent="0.35">
      <c r="A39398">
        <v>39397</v>
      </c>
      <c r="B39398">
        <v>17349</v>
      </c>
      <c r="C39398" t="s">
        <v>229</v>
      </c>
      <c r="D39398">
        <v>1</v>
      </c>
      <c r="E39398" t="s">
        <v>97</v>
      </c>
      <c r="F39398" t="s">
        <v>57</v>
      </c>
      <c r="G39398">
        <v>20.5</v>
      </c>
      <c r="H39398" t="s">
        <v>98</v>
      </c>
      <c r="I39398" t="s">
        <v>13</v>
      </c>
      <c r="J39398" t="s">
        <v>99</v>
      </c>
      <c r="K39398" s="8">
        <v>42299</v>
      </c>
      <c r="L39398" s="9">
        <v>0.59908564814814813</v>
      </c>
      <c r="M39398" s="10">
        <v>20.5</v>
      </c>
      <c r="N39398">
        <f>HOUR(order_details[[#This Row],[order_time]])</f>
        <v>14</v>
      </c>
      <c r="O39398" t="str">
        <f>TEXT(order_details[[#This Row],[order_date]],  "ddddd")</f>
        <v>Thursday</v>
      </c>
      <c r="P39398" t="str">
        <f>TEXT(order_details[[#This Row],[order_date]],  "mmmm")</f>
        <v>October</v>
      </c>
      <c r="Q39398" t="str">
        <f>"Q"&amp;INT((MONTH(order_details[[#This Row],[order_date]])-1)/3)+1</f>
        <v>Q4</v>
      </c>
      <c r="R39398" s="1">
        <f t="shared" si="615"/>
        <v>662932.20000000182</v>
      </c>
    </row>
    <row r="39399" spans="1:18" x14ac:dyDescent="0.35">
      <c r="A39399">
        <v>39398</v>
      </c>
      <c r="B39399">
        <v>17349</v>
      </c>
      <c r="C39399" t="s">
        <v>48</v>
      </c>
      <c r="D39399">
        <v>1</v>
      </c>
      <c r="E39399" t="s">
        <v>103</v>
      </c>
      <c r="F39399" t="s">
        <v>57</v>
      </c>
      <c r="G39399">
        <v>18.5</v>
      </c>
      <c r="H39399" t="s">
        <v>104</v>
      </c>
      <c r="I39399" t="s">
        <v>21</v>
      </c>
      <c r="J39399" t="s">
        <v>105</v>
      </c>
      <c r="K39399" s="8">
        <v>42299</v>
      </c>
      <c r="L39399" s="9">
        <v>0.59908564814814813</v>
      </c>
      <c r="M39399" s="10">
        <v>18.5</v>
      </c>
      <c r="N39399">
        <f>HOUR(order_details[[#This Row],[order_time]])</f>
        <v>14</v>
      </c>
      <c r="O39399" t="str">
        <f>TEXT(order_details[[#This Row],[order_date]],  "ddddd")</f>
        <v>Thursday</v>
      </c>
      <c r="P39399" t="str">
        <f>TEXT(order_details[[#This Row],[order_date]],  "mmmm")</f>
        <v>October</v>
      </c>
      <c r="Q39399" t="str">
        <f>"Q"&amp;INT((MONTH(order_details[[#This Row],[order_date]])-1)/3)+1</f>
        <v>Q4</v>
      </c>
      <c r="R39399" s="1">
        <f t="shared" si="615"/>
        <v>662950.70000000182</v>
      </c>
    </row>
    <row r="39400" spans="1:18" x14ac:dyDescent="0.35">
      <c r="A39400">
        <v>39399</v>
      </c>
      <c r="B39400">
        <v>17350</v>
      </c>
      <c r="C39400" t="s">
        <v>27</v>
      </c>
      <c r="D39400">
        <v>1</v>
      </c>
      <c r="E39400" t="s">
        <v>167</v>
      </c>
      <c r="F39400" t="s">
        <v>62</v>
      </c>
      <c r="G39400">
        <v>12</v>
      </c>
      <c r="H39400" t="s">
        <v>168</v>
      </c>
      <c r="I39400" t="s">
        <v>13</v>
      </c>
      <c r="J39400" t="s">
        <v>169</v>
      </c>
      <c r="K39400" s="8">
        <v>42299</v>
      </c>
      <c r="L39400" s="9">
        <v>0.61059027777777775</v>
      </c>
      <c r="M39400" s="10">
        <v>12</v>
      </c>
      <c r="N39400">
        <f>HOUR(order_details[[#This Row],[order_time]])</f>
        <v>14</v>
      </c>
      <c r="O39400" t="str">
        <f>TEXT(order_details[[#This Row],[order_date]],  "ddddd")</f>
        <v>Thursday</v>
      </c>
      <c r="P39400" t="str">
        <f>TEXT(order_details[[#This Row],[order_date]],  "mmmm")</f>
        <v>October</v>
      </c>
      <c r="Q39400" t="str">
        <f>"Q"&amp;INT((MONTH(order_details[[#This Row],[order_date]])-1)/3)+1</f>
        <v>Q4</v>
      </c>
      <c r="R39400" s="1">
        <f t="shared" si="615"/>
        <v>662962.70000000182</v>
      </c>
    </row>
    <row r="39401" spans="1:18" x14ac:dyDescent="0.35">
      <c r="A39401">
        <v>39400</v>
      </c>
      <c r="B39401">
        <v>17350</v>
      </c>
      <c r="C39401" t="s">
        <v>174</v>
      </c>
      <c r="D39401">
        <v>1</v>
      </c>
      <c r="E39401" t="s">
        <v>175</v>
      </c>
      <c r="F39401" t="s">
        <v>62</v>
      </c>
      <c r="G39401">
        <v>12</v>
      </c>
      <c r="H39401" t="s">
        <v>176</v>
      </c>
      <c r="I39401" t="s">
        <v>13</v>
      </c>
      <c r="J39401" t="s">
        <v>177</v>
      </c>
      <c r="K39401" s="8">
        <v>42299</v>
      </c>
      <c r="L39401" s="9">
        <v>0.61059027777777775</v>
      </c>
      <c r="M39401" s="10">
        <v>12</v>
      </c>
      <c r="N39401">
        <f>HOUR(order_details[[#This Row],[order_time]])</f>
        <v>14</v>
      </c>
      <c r="O39401" t="str">
        <f>TEXT(order_details[[#This Row],[order_date]],  "ddddd")</f>
        <v>Thursday</v>
      </c>
      <c r="P39401" t="str">
        <f>TEXT(order_details[[#This Row],[order_date]],  "mmmm")</f>
        <v>October</v>
      </c>
      <c r="Q39401" t="str">
        <f>"Q"&amp;INT((MONTH(order_details[[#This Row],[order_date]])-1)/3)+1</f>
        <v>Q4</v>
      </c>
      <c r="R39401" s="1">
        <f t="shared" si="615"/>
        <v>662974.70000000182</v>
      </c>
    </row>
    <row r="39402" spans="1:18" x14ac:dyDescent="0.35">
      <c r="A39402">
        <v>39401</v>
      </c>
      <c r="B39402">
        <v>17350</v>
      </c>
      <c r="C39402" t="s">
        <v>226</v>
      </c>
      <c r="D39402">
        <v>1</v>
      </c>
      <c r="E39402" t="s">
        <v>195</v>
      </c>
      <c r="F39402" t="s">
        <v>57</v>
      </c>
      <c r="G39402">
        <v>20.75</v>
      </c>
      <c r="H39402" t="s">
        <v>196</v>
      </c>
      <c r="I39402" t="s">
        <v>17</v>
      </c>
      <c r="J39402" t="s">
        <v>197</v>
      </c>
      <c r="K39402" s="8">
        <v>42299</v>
      </c>
      <c r="L39402" s="9">
        <v>0.61059027777777775</v>
      </c>
      <c r="M39402" s="10">
        <v>20.75</v>
      </c>
      <c r="N39402">
        <f>HOUR(order_details[[#This Row],[order_time]])</f>
        <v>14</v>
      </c>
      <c r="O39402" t="str">
        <f>TEXT(order_details[[#This Row],[order_date]],  "ddddd")</f>
        <v>Thursday</v>
      </c>
      <c r="P39402" t="str">
        <f>TEXT(order_details[[#This Row],[order_date]],  "mmmm")</f>
        <v>October</v>
      </c>
      <c r="Q39402" t="str">
        <f>"Q"&amp;INT((MONTH(order_details[[#This Row],[order_date]])-1)/3)+1</f>
        <v>Q4</v>
      </c>
      <c r="R39402" s="1">
        <f t="shared" si="615"/>
        <v>662995.45000000182</v>
      </c>
    </row>
    <row r="39403" spans="1:18" x14ac:dyDescent="0.35">
      <c r="A39403">
        <v>39402</v>
      </c>
      <c r="B39403">
        <v>17350</v>
      </c>
      <c r="C39403" t="s">
        <v>243</v>
      </c>
      <c r="D39403">
        <v>1</v>
      </c>
      <c r="E39403" t="s">
        <v>147</v>
      </c>
      <c r="F39403" t="s">
        <v>59</v>
      </c>
      <c r="G39403">
        <v>16</v>
      </c>
      <c r="H39403" t="s">
        <v>148</v>
      </c>
      <c r="I39403" t="s">
        <v>21</v>
      </c>
      <c r="J39403" t="s">
        <v>149</v>
      </c>
      <c r="K39403" s="8">
        <v>42299</v>
      </c>
      <c r="L39403" s="9">
        <v>0.61059027777777775</v>
      </c>
      <c r="M39403" s="10">
        <v>16</v>
      </c>
      <c r="N39403">
        <f>HOUR(order_details[[#This Row],[order_time]])</f>
        <v>14</v>
      </c>
      <c r="O39403" t="str">
        <f>TEXT(order_details[[#This Row],[order_date]],  "ddddd")</f>
        <v>Thursday</v>
      </c>
      <c r="P39403" t="str">
        <f>TEXT(order_details[[#This Row],[order_date]],  "mmmm")</f>
        <v>October</v>
      </c>
      <c r="Q39403" t="str">
        <f>"Q"&amp;INT((MONTH(order_details[[#This Row],[order_date]])-1)/3)+1</f>
        <v>Q4</v>
      </c>
      <c r="R39403" s="1">
        <f t="shared" si="615"/>
        <v>663011.45000000182</v>
      </c>
    </row>
    <row r="39404" spans="1:18" x14ac:dyDescent="0.35">
      <c r="A39404">
        <v>39403</v>
      </c>
      <c r="B39404">
        <v>17351</v>
      </c>
      <c r="C39404" t="s">
        <v>134</v>
      </c>
      <c r="D39404">
        <v>1</v>
      </c>
      <c r="E39404" t="s">
        <v>135</v>
      </c>
      <c r="F39404" t="s">
        <v>57</v>
      </c>
      <c r="G39404">
        <v>20.5</v>
      </c>
      <c r="H39404" t="s">
        <v>136</v>
      </c>
      <c r="I39404" t="s">
        <v>13</v>
      </c>
      <c r="J39404" t="s">
        <v>137</v>
      </c>
      <c r="K39404" s="8">
        <v>42299</v>
      </c>
      <c r="L39404" s="9">
        <v>0.61171296296296296</v>
      </c>
      <c r="M39404" s="10">
        <v>20.5</v>
      </c>
      <c r="N39404">
        <f>HOUR(order_details[[#This Row],[order_time]])</f>
        <v>14</v>
      </c>
      <c r="O39404" t="str">
        <f>TEXT(order_details[[#This Row],[order_date]],  "ddddd")</f>
        <v>Thursday</v>
      </c>
      <c r="P39404" t="str">
        <f>TEXT(order_details[[#This Row],[order_date]],  "mmmm")</f>
        <v>October</v>
      </c>
      <c r="Q39404" t="str">
        <f>"Q"&amp;INT((MONTH(order_details[[#This Row],[order_date]])-1)/3)+1</f>
        <v>Q4</v>
      </c>
      <c r="R39404" s="1">
        <f t="shared" si="615"/>
        <v>663031.95000000182</v>
      </c>
    </row>
    <row r="39405" spans="1:18" x14ac:dyDescent="0.35">
      <c r="A39405">
        <v>39404</v>
      </c>
      <c r="B39405">
        <v>17351</v>
      </c>
      <c r="C39405" t="s">
        <v>226</v>
      </c>
      <c r="D39405">
        <v>1</v>
      </c>
      <c r="E39405" t="s">
        <v>195</v>
      </c>
      <c r="F39405" t="s">
        <v>57</v>
      </c>
      <c r="G39405">
        <v>20.75</v>
      </c>
      <c r="H39405" t="s">
        <v>196</v>
      </c>
      <c r="I39405" t="s">
        <v>17</v>
      </c>
      <c r="J39405" t="s">
        <v>197</v>
      </c>
      <c r="K39405" s="8">
        <v>42299</v>
      </c>
      <c r="L39405" s="9">
        <v>0.61171296296296296</v>
      </c>
      <c r="M39405" s="10">
        <v>20.75</v>
      </c>
      <c r="N39405">
        <f>HOUR(order_details[[#This Row],[order_time]])</f>
        <v>14</v>
      </c>
      <c r="O39405" t="str">
        <f>TEXT(order_details[[#This Row],[order_date]],  "ddddd")</f>
        <v>Thursday</v>
      </c>
      <c r="P39405" t="str">
        <f>TEXT(order_details[[#This Row],[order_date]],  "mmmm")</f>
        <v>October</v>
      </c>
      <c r="Q39405" t="str">
        <f>"Q"&amp;INT((MONTH(order_details[[#This Row],[order_date]])-1)/3)+1</f>
        <v>Q4</v>
      </c>
      <c r="R39405" s="1">
        <f t="shared" si="615"/>
        <v>663052.70000000182</v>
      </c>
    </row>
    <row r="39406" spans="1:18" x14ac:dyDescent="0.35">
      <c r="A39406">
        <v>39405</v>
      </c>
      <c r="B39406">
        <v>17351</v>
      </c>
      <c r="C39406" t="s">
        <v>238</v>
      </c>
      <c r="D39406">
        <v>1</v>
      </c>
      <c r="E39406" t="s">
        <v>204</v>
      </c>
      <c r="F39406" t="s">
        <v>62</v>
      </c>
      <c r="G39406">
        <v>12.25</v>
      </c>
      <c r="H39406" t="s">
        <v>205</v>
      </c>
      <c r="I39406" t="s">
        <v>17</v>
      </c>
      <c r="J39406" t="s">
        <v>206</v>
      </c>
      <c r="K39406" s="8">
        <v>42299</v>
      </c>
      <c r="L39406" s="9">
        <v>0.61171296296296296</v>
      </c>
      <c r="M39406" s="10">
        <v>12.25</v>
      </c>
      <c r="N39406">
        <f>HOUR(order_details[[#This Row],[order_time]])</f>
        <v>14</v>
      </c>
      <c r="O39406" t="str">
        <f>TEXT(order_details[[#This Row],[order_date]],  "ddddd")</f>
        <v>Thursday</v>
      </c>
      <c r="P39406" t="str">
        <f>TEXT(order_details[[#This Row],[order_date]],  "mmmm")</f>
        <v>October</v>
      </c>
      <c r="Q39406" t="str">
        <f>"Q"&amp;INT((MONTH(order_details[[#This Row],[order_date]])-1)/3)+1</f>
        <v>Q4</v>
      </c>
      <c r="R39406" s="1">
        <f t="shared" si="615"/>
        <v>663064.95000000182</v>
      </c>
    </row>
    <row r="39407" spans="1:18" x14ac:dyDescent="0.35">
      <c r="A39407">
        <v>39406</v>
      </c>
      <c r="B39407">
        <v>17351</v>
      </c>
      <c r="C39407" t="s">
        <v>228</v>
      </c>
      <c r="D39407">
        <v>1</v>
      </c>
      <c r="E39407" t="s">
        <v>100</v>
      </c>
      <c r="F39407" t="s">
        <v>59</v>
      </c>
      <c r="G39407">
        <v>16.75</v>
      </c>
      <c r="H39407" t="s">
        <v>101</v>
      </c>
      <c r="I39407" t="s">
        <v>9</v>
      </c>
      <c r="J39407" t="s">
        <v>102</v>
      </c>
      <c r="K39407" s="8">
        <v>42299</v>
      </c>
      <c r="L39407" s="9">
        <v>0.61171296296296296</v>
      </c>
      <c r="M39407" s="10">
        <v>16.75</v>
      </c>
      <c r="N39407">
        <f>HOUR(order_details[[#This Row],[order_time]])</f>
        <v>14</v>
      </c>
      <c r="O39407" t="str">
        <f>TEXT(order_details[[#This Row],[order_date]],  "ddddd")</f>
        <v>Thursday</v>
      </c>
      <c r="P39407" t="str">
        <f>TEXT(order_details[[#This Row],[order_date]],  "mmmm")</f>
        <v>October</v>
      </c>
      <c r="Q39407" t="str">
        <f>"Q"&amp;INT((MONTH(order_details[[#This Row],[order_date]])-1)/3)+1</f>
        <v>Q4</v>
      </c>
      <c r="R39407" s="1">
        <f t="shared" si="615"/>
        <v>663081.70000000182</v>
      </c>
    </row>
    <row r="39408" spans="1:18" x14ac:dyDescent="0.35">
      <c r="A39408">
        <v>39407</v>
      </c>
      <c r="B39408">
        <v>17352</v>
      </c>
      <c r="C39408" t="s">
        <v>12</v>
      </c>
      <c r="D39408">
        <v>1</v>
      </c>
      <c r="E39408" t="s">
        <v>118</v>
      </c>
      <c r="F39408" t="s">
        <v>57</v>
      </c>
      <c r="G39408">
        <v>20.75</v>
      </c>
      <c r="H39408" t="s">
        <v>119</v>
      </c>
      <c r="I39408" t="s">
        <v>9</v>
      </c>
      <c r="J39408" t="s">
        <v>120</v>
      </c>
      <c r="K39408" s="8">
        <v>42299</v>
      </c>
      <c r="L39408" s="9">
        <v>0.62715277777777778</v>
      </c>
      <c r="M39408" s="10">
        <v>20.75</v>
      </c>
      <c r="N39408">
        <f>HOUR(order_details[[#This Row],[order_time]])</f>
        <v>15</v>
      </c>
      <c r="O39408" t="str">
        <f>TEXT(order_details[[#This Row],[order_date]],  "ddddd")</f>
        <v>Thursday</v>
      </c>
      <c r="P39408" t="str">
        <f>TEXT(order_details[[#This Row],[order_date]],  "mmmm")</f>
        <v>October</v>
      </c>
      <c r="Q39408" t="str">
        <f>"Q"&amp;INT((MONTH(order_details[[#This Row],[order_date]])-1)/3)+1</f>
        <v>Q4</v>
      </c>
      <c r="R39408" s="1">
        <f t="shared" si="615"/>
        <v>663102.45000000182</v>
      </c>
    </row>
    <row r="39409" spans="1:18" x14ac:dyDescent="0.35">
      <c r="A39409">
        <v>39408</v>
      </c>
      <c r="B39409">
        <v>17352</v>
      </c>
      <c r="C39409" t="s">
        <v>210</v>
      </c>
      <c r="D39409">
        <v>1</v>
      </c>
      <c r="E39409" t="s">
        <v>159</v>
      </c>
      <c r="F39409" t="s">
        <v>59</v>
      </c>
      <c r="G39409">
        <v>12.5</v>
      </c>
      <c r="H39409" t="s">
        <v>160</v>
      </c>
      <c r="I39409" t="s">
        <v>13</v>
      </c>
      <c r="J39409" t="s">
        <v>161</v>
      </c>
      <c r="K39409" s="8">
        <v>42299</v>
      </c>
      <c r="L39409" s="9">
        <v>0.62715277777777778</v>
      </c>
      <c r="M39409" s="10">
        <v>12.5</v>
      </c>
      <c r="N39409">
        <f>HOUR(order_details[[#This Row],[order_time]])</f>
        <v>15</v>
      </c>
      <c r="O39409" t="str">
        <f>TEXT(order_details[[#This Row],[order_date]],  "ddddd")</f>
        <v>Thursday</v>
      </c>
      <c r="P39409" t="str">
        <f>TEXT(order_details[[#This Row],[order_date]],  "mmmm")</f>
        <v>October</v>
      </c>
      <c r="Q39409" t="str">
        <f>"Q"&amp;INT((MONTH(order_details[[#This Row],[order_date]])-1)/3)+1</f>
        <v>Q4</v>
      </c>
      <c r="R39409" s="1">
        <f t="shared" si="615"/>
        <v>663114.95000000182</v>
      </c>
    </row>
    <row r="39410" spans="1:18" x14ac:dyDescent="0.35">
      <c r="A39410">
        <v>39409</v>
      </c>
      <c r="B39410">
        <v>17352</v>
      </c>
      <c r="C39410" t="s">
        <v>244</v>
      </c>
      <c r="D39410">
        <v>1</v>
      </c>
      <c r="E39410" t="s">
        <v>122</v>
      </c>
      <c r="F39410" t="s">
        <v>59</v>
      </c>
      <c r="G39410">
        <v>16</v>
      </c>
      <c r="H39410" t="s">
        <v>123</v>
      </c>
      <c r="I39410" t="s">
        <v>13</v>
      </c>
      <c r="J39410" t="s">
        <v>124</v>
      </c>
      <c r="K39410" s="8">
        <v>42299</v>
      </c>
      <c r="L39410" s="9">
        <v>0.62715277777777778</v>
      </c>
      <c r="M39410" s="10">
        <v>16</v>
      </c>
      <c r="N39410">
        <f>HOUR(order_details[[#This Row],[order_time]])</f>
        <v>15</v>
      </c>
      <c r="O39410" t="str">
        <f>TEXT(order_details[[#This Row],[order_date]],  "ddddd")</f>
        <v>Thursday</v>
      </c>
      <c r="P39410" t="str">
        <f>TEXT(order_details[[#This Row],[order_date]],  "mmmm")</f>
        <v>October</v>
      </c>
      <c r="Q39410" t="str">
        <f>"Q"&amp;INT((MONTH(order_details[[#This Row],[order_date]])-1)/3)+1</f>
        <v>Q4</v>
      </c>
      <c r="R39410" s="1">
        <f t="shared" si="615"/>
        <v>663130.95000000182</v>
      </c>
    </row>
    <row r="39411" spans="1:18" x14ac:dyDescent="0.35">
      <c r="A39411">
        <v>39410</v>
      </c>
      <c r="B39411">
        <v>17353</v>
      </c>
      <c r="C39411" t="s">
        <v>50</v>
      </c>
      <c r="D39411">
        <v>1</v>
      </c>
      <c r="E39411" t="s">
        <v>178</v>
      </c>
      <c r="F39411" t="s">
        <v>57</v>
      </c>
      <c r="G39411">
        <v>17.95</v>
      </c>
      <c r="H39411" t="s">
        <v>179</v>
      </c>
      <c r="I39411" t="s">
        <v>21</v>
      </c>
      <c r="J39411" t="s">
        <v>180</v>
      </c>
      <c r="K39411" s="8">
        <v>42299</v>
      </c>
      <c r="L39411" s="9">
        <v>0.62776620370370373</v>
      </c>
      <c r="M39411" s="10">
        <v>17.95</v>
      </c>
      <c r="N39411">
        <f>HOUR(order_details[[#This Row],[order_time]])</f>
        <v>15</v>
      </c>
      <c r="O39411" t="str">
        <f>TEXT(order_details[[#This Row],[order_date]],  "ddddd")</f>
        <v>Thursday</v>
      </c>
      <c r="P39411" t="str">
        <f>TEXT(order_details[[#This Row],[order_date]],  "mmmm")</f>
        <v>October</v>
      </c>
      <c r="Q39411" t="str">
        <f>"Q"&amp;INT((MONTH(order_details[[#This Row],[order_date]])-1)/3)+1</f>
        <v>Q4</v>
      </c>
      <c r="R39411" s="1">
        <f t="shared" si="615"/>
        <v>663148.90000000177</v>
      </c>
    </row>
    <row r="39412" spans="1:18" x14ac:dyDescent="0.35">
      <c r="A39412">
        <v>39411</v>
      </c>
      <c r="B39412">
        <v>17354</v>
      </c>
      <c r="C39412" t="s">
        <v>153</v>
      </c>
      <c r="D39412">
        <v>1</v>
      </c>
      <c r="E39412" t="s">
        <v>154</v>
      </c>
      <c r="F39412" t="s">
        <v>59</v>
      </c>
      <c r="G39412">
        <v>16.75</v>
      </c>
      <c r="H39412" t="s">
        <v>155</v>
      </c>
      <c r="I39412" t="s">
        <v>9</v>
      </c>
      <c r="J39412" t="s">
        <v>156</v>
      </c>
      <c r="K39412" s="8">
        <v>42299</v>
      </c>
      <c r="L39412" s="9">
        <v>0.64927083333333335</v>
      </c>
      <c r="M39412" s="10">
        <v>16.75</v>
      </c>
      <c r="N39412">
        <f>HOUR(order_details[[#This Row],[order_time]])</f>
        <v>15</v>
      </c>
      <c r="O39412" t="str">
        <f>TEXT(order_details[[#This Row],[order_date]],  "ddddd")</f>
        <v>Thursday</v>
      </c>
      <c r="P39412" t="str">
        <f>TEXT(order_details[[#This Row],[order_date]],  "mmmm")</f>
        <v>October</v>
      </c>
      <c r="Q39412" t="str">
        <f>"Q"&amp;INT((MONTH(order_details[[#This Row],[order_date]])-1)/3)+1</f>
        <v>Q4</v>
      </c>
      <c r="R39412" s="1">
        <f t="shared" si="615"/>
        <v>663165.65000000177</v>
      </c>
    </row>
    <row r="39413" spans="1:18" x14ac:dyDescent="0.35">
      <c r="A39413">
        <v>39412</v>
      </c>
      <c r="B39413">
        <v>17355</v>
      </c>
      <c r="C39413" t="s">
        <v>209</v>
      </c>
      <c r="D39413">
        <v>1</v>
      </c>
      <c r="E39413" t="s">
        <v>118</v>
      </c>
      <c r="F39413" t="s">
        <v>59</v>
      </c>
      <c r="G39413">
        <v>16.75</v>
      </c>
      <c r="H39413" t="s">
        <v>119</v>
      </c>
      <c r="I39413" t="s">
        <v>9</v>
      </c>
      <c r="J39413" t="s">
        <v>120</v>
      </c>
      <c r="K39413" s="8">
        <v>42299</v>
      </c>
      <c r="L39413" s="9">
        <v>0.65512731481481479</v>
      </c>
      <c r="M39413" s="10">
        <v>16.75</v>
      </c>
      <c r="N39413">
        <f>HOUR(order_details[[#This Row],[order_time]])</f>
        <v>15</v>
      </c>
      <c r="O39413" t="str">
        <f>TEXT(order_details[[#This Row],[order_date]],  "ddddd")</f>
        <v>Thursday</v>
      </c>
      <c r="P39413" t="str">
        <f>TEXT(order_details[[#This Row],[order_date]],  "mmmm")</f>
        <v>October</v>
      </c>
      <c r="Q39413" t="str">
        <f>"Q"&amp;INT((MONTH(order_details[[#This Row],[order_date]])-1)/3)+1</f>
        <v>Q4</v>
      </c>
      <c r="R39413" s="1">
        <f t="shared" si="615"/>
        <v>663182.40000000177</v>
      </c>
    </row>
    <row r="39414" spans="1:18" x14ac:dyDescent="0.35">
      <c r="A39414">
        <v>39413</v>
      </c>
      <c r="B39414">
        <v>17356</v>
      </c>
      <c r="C39414" t="s">
        <v>185</v>
      </c>
      <c r="D39414">
        <v>1</v>
      </c>
      <c r="E39414" t="s">
        <v>178</v>
      </c>
      <c r="F39414" t="s">
        <v>59</v>
      </c>
      <c r="G39414">
        <v>14.75</v>
      </c>
      <c r="H39414" t="s">
        <v>179</v>
      </c>
      <c r="I39414" t="s">
        <v>21</v>
      </c>
      <c r="J39414" t="s">
        <v>180</v>
      </c>
      <c r="K39414" s="8">
        <v>42299</v>
      </c>
      <c r="L39414" s="9">
        <v>0.67005787037037035</v>
      </c>
      <c r="M39414" s="10">
        <v>14.75</v>
      </c>
      <c r="N39414">
        <f>HOUR(order_details[[#This Row],[order_time]])</f>
        <v>16</v>
      </c>
      <c r="O39414" t="str">
        <f>TEXT(order_details[[#This Row],[order_date]],  "ddddd")</f>
        <v>Thursday</v>
      </c>
      <c r="P39414" t="str">
        <f>TEXT(order_details[[#This Row],[order_date]],  "mmmm")</f>
        <v>October</v>
      </c>
      <c r="Q39414" t="str">
        <f>"Q"&amp;INT((MONTH(order_details[[#This Row],[order_date]])-1)/3)+1</f>
        <v>Q4</v>
      </c>
      <c r="R39414" s="1">
        <f t="shared" si="615"/>
        <v>663197.15000000177</v>
      </c>
    </row>
    <row r="39415" spans="1:18" x14ac:dyDescent="0.35">
      <c r="A39415">
        <v>39414</v>
      </c>
      <c r="B39415">
        <v>17357</v>
      </c>
      <c r="C39415" t="s">
        <v>27</v>
      </c>
      <c r="D39415">
        <v>1</v>
      </c>
      <c r="E39415" t="s">
        <v>167</v>
      </c>
      <c r="F39415" t="s">
        <v>62</v>
      </c>
      <c r="G39415">
        <v>12</v>
      </c>
      <c r="H39415" t="s">
        <v>168</v>
      </c>
      <c r="I39415" t="s">
        <v>13</v>
      </c>
      <c r="J39415" t="s">
        <v>169</v>
      </c>
      <c r="K39415" s="8">
        <v>42299</v>
      </c>
      <c r="L39415" s="9">
        <v>0.67033564814814817</v>
      </c>
      <c r="M39415" s="10">
        <v>12</v>
      </c>
      <c r="N39415">
        <f>HOUR(order_details[[#This Row],[order_time]])</f>
        <v>16</v>
      </c>
      <c r="O39415" t="str">
        <f>TEXT(order_details[[#This Row],[order_date]],  "ddddd")</f>
        <v>Thursday</v>
      </c>
      <c r="P39415" t="str">
        <f>TEXT(order_details[[#This Row],[order_date]],  "mmmm")</f>
        <v>October</v>
      </c>
      <c r="Q39415" t="str">
        <f>"Q"&amp;INT((MONTH(order_details[[#This Row],[order_date]])-1)/3)+1</f>
        <v>Q4</v>
      </c>
      <c r="R39415" s="1">
        <f t="shared" si="615"/>
        <v>663209.15000000177</v>
      </c>
    </row>
    <row r="39416" spans="1:18" x14ac:dyDescent="0.35">
      <c r="A39416">
        <v>39415</v>
      </c>
      <c r="B39416">
        <v>17357</v>
      </c>
      <c r="C39416" t="s">
        <v>218</v>
      </c>
      <c r="D39416">
        <v>1</v>
      </c>
      <c r="E39416" t="s">
        <v>219</v>
      </c>
      <c r="F39416" t="s">
        <v>57</v>
      </c>
      <c r="G39416">
        <v>17.5</v>
      </c>
      <c r="H39416" t="s">
        <v>220</v>
      </c>
      <c r="I39416" t="s">
        <v>13</v>
      </c>
      <c r="J39416" t="s">
        <v>221</v>
      </c>
      <c r="K39416" s="8">
        <v>42299</v>
      </c>
      <c r="L39416" s="9">
        <v>0.67033564814814817</v>
      </c>
      <c r="M39416" s="10">
        <v>17.5</v>
      </c>
      <c r="N39416">
        <f>HOUR(order_details[[#This Row],[order_time]])</f>
        <v>16</v>
      </c>
      <c r="O39416" t="str">
        <f>TEXT(order_details[[#This Row],[order_date]],  "ddddd")</f>
        <v>Thursday</v>
      </c>
      <c r="P39416" t="str">
        <f>TEXT(order_details[[#This Row],[order_date]],  "mmmm")</f>
        <v>October</v>
      </c>
      <c r="Q39416" t="str">
        <f>"Q"&amp;INT((MONTH(order_details[[#This Row],[order_date]])-1)/3)+1</f>
        <v>Q4</v>
      </c>
      <c r="R39416" s="1">
        <f t="shared" si="615"/>
        <v>663226.65000000177</v>
      </c>
    </row>
    <row r="39417" spans="1:18" x14ac:dyDescent="0.35">
      <c r="A39417">
        <v>39416</v>
      </c>
      <c r="B39417">
        <v>17358</v>
      </c>
      <c r="C39417" t="s">
        <v>262</v>
      </c>
      <c r="D39417">
        <v>1</v>
      </c>
      <c r="E39417" t="s">
        <v>182</v>
      </c>
      <c r="F39417" t="s">
        <v>57</v>
      </c>
      <c r="G39417">
        <v>20.25</v>
      </c>
      <c r="H39417" t="s">
        <v>183</v>
      </c>
      <c r="I39417" t="s">
        <v>17</v>
      </c>
      <c r="J39417" t="s">
        <v>184</v>
      </c>
      <c r="K39417" s="8">
        <v>42299</v>
      </c>
      <c r="L39417" s="9">
        <v>0.67364583333333339</v>
      </c>
      <c r="M39417" s="10">
        <v>20.25</v>
      </c>
      <c r="N39417">
        <f>HOUR(order_details[[#This Row],[order_time]])</f>
        <v>16</v>
      </c>
      <c r="O39417" t="str">
        <f>TEXT(order_details[[#This Row],[order_date]],  "ddddd")</f>
        <v>Thursday</v>
      </c>
      <c r="P39417" t="str">
        <f>TEXT(order_details[[#This Row],[order_date]],  "mmmm")</f>
        <v>October</v>
      </c>
      <c r="Q39417" t="str">
        <f>"Q"&amp;INT((MONTH(order_details[[#This Row],[order_date]])-1)/3)+1</f>
        <v>Q4</v>
      </c>
      <c r="R39417" s="1">
        <f t="shared" si="615"/>
        <v>663246.90000000177</v>
      </c>
    </row>
    <row r="39418" spans="1:18" x14ac:dyDescent="0.35">
      <c r="A39418">
        <v>39417</v>
      </c>
      <c r="B39418">
        <v>17358</v>
      </c>
      <c r="C39418" t="s">
        <v>248</v>
      </c>
      <c r="D39418">
        <v>1</v>
      </c>
      <c r="E39418" t="s">
        <v>187</v>
      </c>
      <c r="F39418" t="s">
        <v>59</v>
      </c>
      <c r="G39418">
        <v>16.75</v>
      </c>
      <c r="H39418" t="s">
        <v>188</v>
      </c>
      <c r="I39418" t="s">
        <v>21</v>
      </c>
      <c r="J39418" t="s">
        <v>189</v>
      </c>
      <c r="K39418" s="8">
        <v>42299</v>
      </c>
      <c r="L39418" s="9">
        <v>0.67364583333333339</v>
      </c>
      <c r="M39418" s="10">
        <v>16.75</v>
      </c>
      <c r="N39418">
        <f>HOUR(order_details[[#This Row],[order_time]])</f>
        <v>16</v>
      </c>
      <c r="O39418" t="str">
        <f>TEXT(order_details[[#This Row],[order_date]],  "ddddd")</f>
        <v>Thursday</v>
      </c>
      <c r="P39418" t="str">
        <f>TEXT(order_details[[#This Row],[order_date]],  "mmmm")</f>
        <v>October</v>
      </c>
      <c r="Q39418" t="str">
        <f>"Q"&amp;INT((MONTH(order_details[[#This Row],[order_date]])-1)/3)+1</f>
        <v>Q4</v>
      </c>
      <c r="R39418" s="1">
        <f t="shared" si="615"/>
        <v>663263.65000000177</v>
      </c>
    </row>
    <row r="39419" spans="1:18" x14ac:dyDescent="0.35">
      <c r="A39419">
        <v>39418</v>
      </c>
      <c r="B39419">
        <v>17358</v>
      </c>
      <c r="C39419" t="s">
        <v>51</v>
      </c>
      <c r="D39419">
        <v>1</v>
      </c>
      <c r="E39419" t="s">
        <v>110</v>
      </c>
      <c r="F39419" t="s">
        <v>57</v>
      </c>
      <c r="G39419">
        <v>20.25</v>
      </c>
      <c r="H39419" t="s">
        <v>111</v>
      </c>
      <c r="I39419" t="s">
        <v>21</v>
      </c>
      <c r="J39419" t="s">
        <v>112</v>
      </c>
      <c r="K39419" s="8">
        <v>42299</v>
      </c>
      <c r="L39419" s="9">
        <v>0.67364583333333339</v>
      </c>
      <c r="M39419" s="10">
        <v>20.25</v>
      </c>
      <c r="N39419">
        <f>HOUR(order_details[[#This Row],[order_time]])</f>
        <v>16</v>
      </c>
      <c r="O39419" t="str">
        <f>TEXT(order_details[[#This Row],[order_date]],  "ddddd")</f>
        <v>Thursday</v>
      </c>
      <c r="P39419" t="str">
        <f>TEXT(order_details[[#This Row],[order_date]],  "mmmm")</f>
        <v>October</v>
      </c>
      <c r="Q39419" t="str">
        <f>"Q"&amp;INT((MONTH(order_details[[#This Row],[order_date]])-1)/3)+1</f>
        <v>Q4</v>
      </c>
      <c r="R39419" s="1">
        <f t="shared" si="615"/>
        <v>663283.90000000177</v>
      </c>
    </row>
    <row r="39420" spans="1:18" x14ac:dyDescent="0.35">
      <c r="A39420">
        <v>39419</v>
      </c>
      <c r="B39420">
        <v>17359</v>
      </c>
      <c r="C39420" t="s">
        <v>45</v>
      </c>
      <c r="D39420">
        <v>1</v>
      </c>
      <c r="E39420" t="s">
        <v>139</v>
      </c>
      <c r="F39420" t="s">
        <v>57</v>
      </c>
      <c r="G39420">
        <v>20.75</v>
      </c>
      <c r="H39420" t="s">
        <v>140</v>
      </c>
      <c r="I39420" t="s">
        <v>17</v>
      </c>
      <c r="J39420" t="s">
        <v>141</v>
      </c>
      <c r="K39420" s="8">
        <v>42299</v>
      </c>
      <c r="L39420" s="9">
        <v>0.67594907407407412</v>
      </c>
      <c r="M39420" s="10">
        <v>20.75</v>
      </c>
      <c r="N39420">
        <f>HOUR(order_details[[#This Row],[order_time]])</f>
        <v>16</v>
      </c>
      <c r="O39420" t="str">
        <f>TEXT(order_details[[#This Row],[order_date]],  "ddddd")</f>
        <v>Thursday</v>
      </c>
      <c r="P39420" t="str">
        <f>TEXT(order_details[[#This Row],[order_date]],  "mmmm")</f>
        <v>October</v>
      </c>
      <c r="Q39420" t="str">
        <f>"Q"&amp;INT((MONTH(order_details[[#This Row],[order_date]])-1)/3)+1</f>
        <v>Q4</v>
      </c>
      <c r="R39420" s="1">
        <f t="shared" si="615"/>
        <v>663304.65000000177</v>
      </c>
    </row>
    <row r="39421" spans="1:18" x14ac:dyDescent="0.35">
      <c r="A39421">
        <v>39420</v>
      </c>
      <c r="B39421">
        <v>17360</v>
      </c>
      <c r="C39421" t="s">
        <v>33</v>
      </c>
      <c r="D39421">
        <v>1</v>
      </c>
      <c r="E39421" t="s">
        <v>94</v>
      </c>
      <c r="F39421" t="s">
        <v>57</v>
      </c>
      <c r="G39421">
        <v>16.5</v>
      </c>
      <c r="H39421" t="s">
        <v>95</v>
      </c>
      <c r="I39421" t="s">
        <v>13</v>
      </c>
      <c r="J39421" t="s">
        <v>96</v>
      </c>
      <c r="K39421" s="8">
        <v>42299</v>
      </c>
      <c r="L39421" s="9">
        <v>0.69444444444444442</v>
      </c>
      <c r="M39421" s="10">
        <v>16.5</v>
      </c>
      <c r="N39421">
        <f>HOUR(order_details[[#This Row],[order_time]])</f>
        <v>16</v>
      </c>
      <c r="O39421" t="str">
        <f>TEXT(order_details[[#This Row],[order_date]],  "ddddd")</f>
        <v>Thursday</v>
      </c>
      <c r="P39421" t="str">
        <f>TEXT(order_details[[#This Row],[order_date]],  "mmmm")</f>
        <v>October</v>
      </c>
      <c r="Q39421" t="str">
        <f>"Q"&amp;INT((MONTH(order_details[[#This Row],[order_date]])-1)/3)+1</f>
        <v>Q4</v>
      </c>
      <c r="R39421" s="1">
        <f t="shared" si="615"/>
        <v>663321.15000000177</v>
      </c>
    </row>
    <row r="39422" spans="1:18" x14ac:dyDescent="0.35">
      <c r="A39422">
        <v>39421</v>
      </c>
      <c r="B39422">
        <v>17360</v>
      </c>
      <c r="C39422" t="s">
        <v>186</v>
      </c>
      <c r="D39422">
        <v>1</v>
      </c>
      <c r="E39422" t="s">
        <v>187</v>
      </c>
      <c r="F39422" t="s">
        <v>62</v>
      </c>
      <c r="G39422">
        <v>12.75</v>
      </c>
      <c r="H39422" t="s">
        <v>188</v>
      </c>
      <c r="I39422" t="s">
        <v>21</v>
      </c>
      <c r="J39422" t="s">
        <v>189</v>
      </c>
      <c r="K39422" s="8">
        <v>42299</v>
      </c>
      <c r="L39422" s="9">
        <v>0.69444444444444442</v>
      </c>
      <c r="M39422" s="10">
        <v>12.75</v>
      </c>
      <c r="N39422">
        <f>HOUR(order_details[[#This Row],[order_time]])</f>
        <v>16</v>
      </c>
      <c r="O39422" t="str">
        <f>TEXT(order_details[[#This Row],[order_date]],  "ddddd")</f>
        <v>Thursday</v>
      </c>
      <c r="P39422" t="str">
        <f>TEXT(order_details[[#This Row],[order_date]],  "mmmm")</f>
        <v>October</v>
      </c>
      <c r="Q39422" t="str">
        <f>"Q"&amp;INT((MONTH(order_details[[#This Row],[order_date]])-1)/3)+1</f>
        <v>Q4</v>
      </c>
      <c r="R39422" s="1">
        <f t="shared" si="615"/>
        <v>663333.90000000177</v>
      </c>
    </row>
    <row r="39423" spans="1:18" x14ac:dyDescent="0.35">
      <c r="A39423">
        <v>39422</v>
      </c>
      <c r="B39423">
        <v>17360</v>
      </c>
      <c r="C39423" t="s">
        <v>109</v>
      </c>
      <c r="D39423">
        <v>1</v>
      </c>
      <c r="E39423" t="s">
        <v>110</v>
      </c>
      <c r="F39423" t="s">
        <v>59</v>
      </c>
      <c r="G39423">
        <v>16</v>
      </c>
      <c r="H39423" t="s">
        <v>111</v>
      </c>
      <c r="I39423" t="s">
        <v>21</v>
      </c>
      <c r="J39423" t="s">
        <v>112</v>
      </c>
      <c r="K39423" s="8">
        <v>42299</v>
      </c>
      <c r="L39423" s="9">
        <v>0.69444444444444442</v>
      </c>
      <c r="M39423" s="10">
        <v>16</v>
      </c>
      <c r="N39423">
        <f>HOUR(order_details[[#This Row],[order_time]])</f>
        <v>16</v>
      </c>
      <c r="O39423" t="str">
        <f>TEXT(order_details[[#This Row],[order_date]],  "ddddd")</f>
        <v>Thursday</v>
      </c>
      <c r="P39423" t="str">
        <f>TEXT(order_details[[#This Row],[order_date]],  "mmmm")</f>
        <v>October</v>
      </c>
      <c r="Q39423" t="str">
        <f>"Q"&amp;INT((MONTH(order_details[[#This Row],[order_date]])-1)/3)+1</f>
        <v>Q4</v>
      </c>
      <c r="R39423" s="1">
        <f t="shared" si="615"/>
        <v>663349.90000000177</v>
      </c>
    </row>
    <row r="39424" spans="1:18" x14ac:dyDescent="0.35">
      <c r="A39424">
        <v>39423</v>
      </c>
      <c r="B39424">
        <v>17360</v>
      </c>
      <c r="C39424" t="s">
        <v>252</v>
      </c>
      <c r="D39424">
        <v>1</v>
      </c>
      <c r="E39424" t="s">
        <v>175</v>
      </c>
      <c r="F39424" t="s">
        <v>59</v>
      </c>
      <c r="G39424">
        <v>16</v>
      </c>
      <c r="H39424" t="s">
        <v>176</v>
      </c>
      <c r="I39424" t="s">
        <v>13</v>
      </c>
      <c r="J39424" t="s">
        <v>177</v>
      </c>
      <c r="K39424" s="8">
        <v>42299</v>
      </c>
      <c r="L39424" s="9">
        <v>0.69444444444444442</v>
      </c>
      <c r="M39424" s="10">
        <v>16</v>
      </c>
      <c r="N39424">
        <f>HOUR(order_details[[#This Row],[order_time]])</f>
        <v>16</v>
      </c>
      <c r="O39424" t="str">
        <f>TEXT(order_details[[#This Row],[order_date]],  "ddddd")</f>
        <v>Thursday</v>
      </c>
      <c r="P39424" t="str">
        <f>TEXT(order_details[[#This Row],[order_date]],  "mmmm")</f>
        <v>October</v>
      </c>
      <c r="Q39424" t="str">
        <f>"Q"&amp;INT((MONTH(order_details[[#This Row],[order_date]])-1)/3)+1</f>
        <v>Q4</v>
      </c>
      <c r="R39424" s="1">
        <f t="shared" si="615"/>
        <v>663365.90000000177</v>
      </c>
    </row>
    <row r="39425" spans="1:18" x14ac:dyDescent="0.35">
      <c r="A39425">
        <v>39424</v>
      </c>
      <c r="B39425">
        <v>17361</v>
      </c>
      <c r="C39425" t="s">
        <v>222</v>
      </c>
      <c r="D39425">
        <v>1</v>
      </c>
      <c r="E39425" t="s">
        <v>131</v>
      </c>
      <c r="F39425" t="s">
        <v>59</v>
      </c>
      <c r="G39425">
        <v>16</v>
      </c>
      <c r="H39425" t="s">
        <v>132</v>
      </c>
      <c r="I39425" t="s">
        <v>21</v>
      </c>
      <c r="J39425" t="s">
        <v>133</v>
      </c>
      <c r="K39425" s="8">
        <v>42299</v>
      </c>
      <c r="L39425" s="9">
        <v>0.70310185185185181</v>
      </c>
      <c r="M39425" s="10">
        <v>16</v>
      </c>
      <c r="N39425">
        <f>HOUR(order_details[[#This Row],[order_time]])</f>
        <v>16</v>
      </c>
      <c r="O39425" t="str">
        <f>TEXT(order_details[[#This Row],[order_date]],  "ddddd")</f>
        <v>Thursday</v>
      </c>
      <c r="P39425" t="str">
        <f>TEXT(order_details[[#This Row],[order_date]],  "mmmm")</f>
        <v>October</v>
      </c>
      <c r="Q39425" t="str">
        <f>"Q"&amp;INT((MONTH(order_details[[#This Row],[order_date]])-1)/3)+1</f>
        <v>Q4</v>
      </c>
      <c r="R39425" s="1">
        <f t="shared" si="615"/>
        <v>663381.90000000177</v>
      </c>
    </row>
    <row r="39426" spans="1:18" x14ac:dyDescent="0.35">
      <c r="A39426">
        <v>39425</v>
      </c>
      <c r="B39426">
        <v>17361</v>
      </c>
      <c r="C39426" t="s">
        <v>252</v>
      </c>
      <c r="D39426">
        <v>1</v>
      </c>
      <c r="E39426" t="s">
        <v>175</v>
      </c>
      <c r="F39426" t="s">
        <v>59</v>
      </c>
      <c r="G39426">
        <v>16</v>
      </c>
      <c r="H39426" t="s">
        <v>176</v>
      </c>
      <c r="I39426" t="s">
        <v>13</v>
      </c>
      <c r="J39426" t="s">
        <v>177</v>
      </c>
      <c r="K39426" s="8">
        <v>42299</v>
      </c>
      <c r="L39426" s="9">
        <v>0.70310185185185181</v>
      </c>
      <c r="M39426" s="10">
        <v>16</v>
      </c>
      <c r="N39426">
        <f>HOUR(order_details[[#This Row],[order_time]])</f>
        <v>16</v>
      </c>
      <c r="O39426" t="str">
        <f>TEXT(order_details[[#This Row],[order_date]],  "ddddd")</f>
        <v>Thursday</v>
      </c>
      <c r="P39426" t="str">
        <f>TEXT(order_details[[#This Row],[order_date]],  "mmmm")</f>
        <v>October</v>
      </c>
      <c r="Q39426" t="str">
        <f>"Q"&amp;INT((MONTH(order_details[[#This Row],[order_date]])-1)/3)+1</f>
        <v>Q4</v>
      </c>
      <c r="R39426" s="1">
        <f t="shared" si="615"/>
        <v>663397.90000000177</v>
      </c>
    </row>
    <row r="39427" spans="1:18" x14ac:dyDescent="0.35">
      <c r="A39427">
        <v>39426</v>
      </c>
      <c r="B39427">
        <v>17361</v>
      </c>
      <c r="C39427" t="s">
        <v>234</v>
      </c>
      <c r="D39427">
        <v>1</v>
      </c>
      <c r="E39427" t="s">
        <v>114</v>
      </c>
      <c r="F39427" t="s">
        <v>59</v>
      </c>
      <c r="G39427">
        <v>16.5</v>
      </c>
      <c r="H39427" t="s">
        <v>115</v>
      </c>
      <c r="I39427" t="s">
        <v>17</v>
      </c>
      <c r="J39427" t="s">
        <v>116</v>
      </c>
      <c r="K39427" s="8">
        <v>42299</v>
      </c>
      <c r="L39427" s="9">
        <v>0.70310185185185181</v>
      </c>
      <c r="M39427" s="10">
        <v>16.5</v>
      </c>
      <c r="N39427">
        <f>HOUR(order_details[[#This Row],[order_time]])</f>
        <v>16</v>
      </c>
      <c r="O39427" t="str">
        <f>TEXT(order_details[[#This Row],[order_date]],  "ddddd")</f>
        <v>Thursday</v>
      </c>
      <c r="P39427" t="str">
        <f>TEXT(order_details[[#This Row],[order_date]],  "mmmm")</f>
        <v>October</v>
      </c>
      <c r="Q39427" t="str">
        <f>"Q"&amp;INT((MONTH(order_details[[#This Row],[order_date]])-1)/3)+1</f>
        <v>Q4</v>
      </c>
      <c r="R39427" s="1">
        <f t="shared" si="615"/>
        <v>663414.40000000177</v>
      </c>
    </row>
    <row r="39428" spans="1:18" x14ac:dyDescent="0.35">
      <c r="A39428">
        <v>39427</v>
      </c>
      <c r="B39428">
        <v>17361</v>
      </c>
      <c r="C39428" t="s">
        <v>239</v>
      </c>
      <c r="D39428">
        <v>1</v>
      </c>
      <c r="E39428" t="s">
        <v>139</v>
      </c>
      <c r="F39428" t="s">
        <v>62</v>
      </c>
      <c r="G39428">
        <v>12.5</v>
      </c>
      <c r="H39428" t="s">
        <v>140</v>
      </c>
      <c r="I39428" t="s">
        <v>17</v>
      </c>
      <c r="J39428" t="s">
        <v>141</v>
      </c>
      <c r="K39428" s="8">
        <v>42299</v>
      </c>
      <c r="L39428" s="9">
        <v>0.70310185185185181</v>
      </c>
      <c r="M39428" s="10">
        <v>12.5</v>
      </c>
      <c r="N39428">
        <f>HOUR(order_details[[#This Row],[order_time]])</f>
        <v>16</v>
      </c>
      <c r="O39428" t="str">
        <f>TEXT(order_details[[#This Row],[order_date]],  "ddddd")</f>
        <v>Thursday</v>
      </c>
      <c r="P39428" t="str">
        <f>TEXT(order_details[[#This Row],[order_date]],  "mmmm")</f>
        <v>October</v>
      </c>
      <c r="Q39428" t="str">
        <f>"Q"&amp;INT((MONTH(order_details[[#This Row],[order_date]])-1)/3)+1</f>
        <v>Q4</v>
      </c>
      <c r="R39428" s="1">
        <f t="shared" ref="R39428:R39491" si="616">M39428+R39427</f>
        <v>663426.90000000177</v>
      </c>
    </row>
    <row r="39429" spans="1:18" x14ac:dyDescent="0.35">
      <c r="A39429">
        <v>39428</v>
      </c>
      <c r="B39429">
        <v>17362</v>
      </c>
      <c r="C39429" t="s">
        <v>153</v>
      </c>
      <c r="D39429">
        <v>1</v>
      </c>
      <c r="E39429" t="s">
        <v>154</v>
      </c>
      <c r="F39429" t="s">
        <v>59</v>
      </c>
      <c r="G39429">
        <v>16.75</v>
      </c>
      <c r="H39429" t="s">
        <v>155</v>
      </c>
      <c r="I39429" t="s">
        <v>9</v>
      </c>
      <c r="J39429" t="s">
        <v>156</v>
      </c>
      <c r="K39429" s="8">
        <v>42299</v>
      </c>
      <c r="L39429" s="9">
        <v>0.7222453703703704</v>
      </c>
      <c r="M39429" s="10">
        <v>16.75</v>
      </c>
      <c r="N39429">
        <f>HOUR(order_details[[#This Row],[order_time]])</f>
        <v>17</v>
      </c>
      <c r="O39429" t="str">
        <f>TEXT(order_details[[#This Row],[order_date]],  "ddddd")</f>
        <v>Thursday</v>
      </c>
      <c r="P39429" t="str">
        <f>TEXT(order_details[[#This Row],[order_date]],  "mmmm")</f>
        <v>October</v>
      </c>
      <c r="Q39429" t="str">
        <f>"Q"&amp;INT((MONTH(order_details[[#This Row],[order_date]])-1)/3)+1</f>
        <v>Q4</v>
      </c>
      <c r="R39429" s="1">
        <f t="shared" si="616"/>
        <v>663443.65000000177</v>
      </c>
    </row>
    <row r="39430" spans="1:18" x14ac:dyDescent="0.35">
      <c r="A39430">
        <v>39429</v>
      </c>
      <c r="B39430">
        <v>17362</v>
      </c>
      <c r="C39430" t="s">
        <v>238</v>
      </c>
      <c r="D39430">
        <v>1</v>
      </c>
      <c r="E39430" t="s">
        <v>204</v>
      </c>
      <c r="F39430" t="s">
        <v>62</v>
      </c>
      <c r="G39430">
        <v>12.25</v>
      </c>
      <c r="H39430" t="s">
        <v>205</v>
      </c>
      <c r="I39430" t="s">
        <v>17</v>
      </c>
      <c r="J39430" t="s">
        <v>206</v>
      </c>
      <c r="K39430" s="8">
        <v>42299</v>
      </c>
      <c r="L39430" s="9">
        <v>0.7222453703703704</v>
      </c>
      <c r="M39430" s="10">
        <v>12.25</v>
      </c>
      <c r="N39430">
        <f>HOUR(order_details[[#This Row],[order_time]])</f>
        <v>17</v>
      </c>
      <c r="O39430" t="str">
        <f>TEXT(order_details[[#This Row],[order_date]],  "ddddd")</f>
        <v>Thursday</v>
      </c>
      <c r="P39430" t="str">
        <f>TEXT(order_details[[#This Row],[order_date]],  "mmmm")</f>
        <v>October</v>
      </c>
      <c r="Q39430" t="str">
        <f>"Q"&amp;INT((MONTH(order_details[[#This Row],[order_date]])-1)/3)+1</f>
        <v>Q4</v>
      </c>
      <c r="R39430" s="1">
        <f t="shared" si="616"/>
        <v>663455.90000000177</v>
      </c>
    </row>
    <row r="39431" spans="1:18" x14ac:dyDescent="0.35">
      <c r="A39431">
        <v>39430</v>
      </c>
      <c r="B39431">
        <v>17362</v>
      </c>
      <c r="C39431" t="s">
        <v>16</v>
      </c>
      <c r="D39431">
        <v>1</v>
      </c>
      <c r="E39431" t="s">
        <v>150</v>
      </c>
      <c r="F39431" t="s">
        <v>57</v>
      </c>
      <c r="G39431">
        <v>20.75</v>
      </c>
      <c r="H39431" t="s">
        <v>151</v>
      </c>
      <c r="I39431" t="s">
        <v>9</v>
      </c>
      <c r="J39431" t="s">
        <v>152</v>
      </c>
      <c r="K39431" s="8">
        <v>42299</v>
      </c>
      <c r="L39431" s="9">
        <v>0.7222453703703704</v>
      </c>
      <c r="M39431" s="10">
        <v>20.75</v>
      </c>
      <c r="N39431">
        <f>HOUR(order_details[[#This Row],[order_time]])</f>
        <v>17</v>
      </c>
      <c r="O39431" t="str">
        <f>TEXT(order_details[[#This Row],[order_date]],  "ddddd")</f>
        <v>Thursday</v>
      </c>
      <c r="P39431" t="str">
        <f>TEXT(order_details[[#This Row],[order_date]],  "mmmm")</f>
        <v>October</v>
      </c>
      <c r="Q39431" t="str">
        <f>"Q"&amp;INT((MONTH(order_details[[#This Row],[order_date]])-1)/3)+1</f>
        <v>Q4</v>
      </c>
      <c r="R39431" s="1">
        <f t="shared" si="616"/>
        <v>663476.65000000177</v>
      </c>
    </row>
    <row r="39432" spans="1:18" x14ac:dyDescent="0.35">
      <c r="A39432">
        <v>39431</v>
      </c>
      <c r="B39432">
        <v>17362</v>
      </c>
      <c r="C39432" t="s">
        <v>247</v>
      </c>
      <c r="D39432">
        <v>1</v>
      </c>
      <c r="E39432" t="s">
        <v>139</v>
      </c>
      <c r="F39432" t="s">
        <v>59</v>
      </c>
      <c r="G39432">
        <v>16.5</v>
      </c>
      <c r="H39432" t="s">
        <v>140</v>
      </c>
      <c r="I39432" t="s">
        <v>17</v>
      </c>
      <c r="J39432" t="s">
        <v>141</v>
      </c>
      <c r="K39432" s="8">
        <v>42299</v>
      </c>
      <c r="L39432" s="9">
        <v>0.7222453703703704</v>
      </c>
      <c r="M39432" s="10">
        <v>16.5</v>
      </c>
      <c r="N39432">
        <f>HOUR(order_details[[#This Row],[order_time]])</f>
        <v>17</v>
      </c>
      <c r="O39432" t="str">
        <f>TEXT(order_details[[#This Row],[order_date]],  "ddddd")</f>
        <v>Thursday</v>
      </c>
      <c r="P39432" t="str">
        <f>TEXT(order_details[[#This Row],[order_date]],  "mmmm")</f>
        <v>October</v>
      </c>
      <c r="Q39432" t="str">
        <f>"Q"&amp;INT((MONTH(order_details[[#This Row],[order_date]])-1)/3)+1</f>
        <v>Q4</v>
      </c>
      <c r="R39432" s="1">
        <f t="shared" si="616"/>
        <v>663493.15000000177</v>
      </c>
    </row>
    <row r="39433" spans="1:18" x14ac:dyDescent="0.35">
      <c r="A39433">
        <v>39432</v>
      </c>
      <c r="B39433">
        <v>17363</v>
      </c>
      <c r="C39433" t="s">
        <v>42</v>
      </c>
      <c r="D39433">
        <v>1</v>
      </c>
      <c r="E39433" t="s">
        <v>106</v>
      </c>
      <c r="F39433" t="s">
        <v>59</v>
      </c>
      <c r="G39433">
        <v>16.5</v>
      </c>
      <c r="H39433" t="s">
        <v>107</v>
      </c>
      <c r="I39433" t="s">
        <v>17</v>
      </c>
      <c r="J39433" t="s">
        <v>108</v>
      </c>
      <c r="K39433" s="8">
        <v>42299</v>
      </c>
      <c r="L39433" s="9">
        <v>0.72237268518518516</v>
      </c>
      <c r="M39433" s="10">
        <v>16.5</v>
      </c>
      <c r="N39433">
        <f>HOUR(order_details[[#This Row],[order_time]])</f>
        <v>17</v>
      </c>
      <c r="O39433" t="str">
        <f>TEXT(order_details[[#This Row],[order_date]],  "ddddd")</f>
        <v>Thursday</v>
      </c>
      <c r="P39433" t="str">
        <f>TEXT(order_details[[#This Row],[order_date]],  "mmmm")</f>
        <v>October</v>
      </c>
      <c r="Q39433" t="str">
        <f>"Q"&amp;INT((MONTH(order_details[[#This Row],[order_date]])-1)/3)+1</f>
        <v>Q4</v>
      </c>
      <c r="R39433" s="1">
        <f t="shared" si="616"/>
        <v>663509.65000000177</v>
      </c>
    </row>
    <row r="39434" spans="1:18" x14ac:dyDescent="0.35">
      <c r="A39434">
        <v>39433</v>
      </c>
      <c r="B39434">
        <v>17363</v>
      </c>
      <c r="C39434" t="s">
        <v>51</v>
      </c>
      <c r="D39434">
        <v>1</v>
      </c>
      <c r="E39434" t="s">
        <v>110</v>
      </c>
      <c r="F39434" t="s">
        <v>57</v>
      </c>
      <c r="G39434">
        <v>20.25</v>
      </c>
      <c r="H39434" t="s">
        <v>111</v>
      </c>
      <c r="I39434" t="s">
        <v>21</v>
      </c>
      <c r="J39434" t="s">
        <v>112</v>
      </c>
      <c r="K39434" s="8">
        <v>42299</v>
      </c>
      <c r="L39434" s="9">
        <v>0.72237268518518516</v>
      </c>
      <c r="M39434" s="10">
        <v>20.25</v>
      </c>
      <c r="N39434">
        <f>HOUR(order_details[[#This Row],[order_time]])</f>
        <v>17</v>
      </c>
      <c r="O39434" t="str">
        <f>TEXT(order_details[[#This Row],[order_date]],  "ddddd")</f>
        <v>Thursday</v>
      </c>
      <c r="P39434" t="str">
        <f>TEXT(order_details[[#This Row],[order_date]],  "mmmm")</f>
        <v>October</v>
      </c>
      <c r="Q39434" t="str">
        <f>"Q"&amp;INT((MONTH(order_details[[#This Row],[order_date]])-1)/3)+1</f>
        <v>Q4</v>
      </c>
      <c r="R39434" s="1">
        <f t="shared" si="616"/>
        <v>663529.90000000177</v>
      </c>
    </row>
    <row r="39435" spans="1:18" x14ac:dyDescent="0.35">
      <c r="A39435">
        <v>39434</v>
      </c>
      <c r="B39435">
        <v>17364</v>
      </c>
      <c r="C39435" t="s">
        <v>181</v>
      </c>
      <c r="D39435">
        <v>1</v>
      </c>
      <c r="E39435" t="s">
        <v>182</v>
      </c>
      <c r="F39435" t="s">
        <v>59</v>
      </c>
      <c r="G39435">
        <v>16.25</v>
      </c>
      <c r="H39435" t="s">
        <v>183</v>
      </c>
      <c r="I39435" t="s">
        <v>17</v>
      </c>
      <c r="J39435" t="s">
        <v>184</v>
      </c>
      <c r="K39435" s="8">
        <v>42299</v>
      </c>
      <c r="L39435" s="9">
        <v>0.72635416666666663</v>
      </c>
      <c r="M39435" s="10">
        <v>16.25</v>
      </c>
      <c r="N39435">
        <f>HOUR(order_details[[#This Row],[order_time]])</f>
        <v>17</v>
      </c>
      <c r="O39435" t="str">
        <f>TEXT(order_details[[#This Row],[order_date]],  "ddddd")</f>
        <v>Thursday</v>
      </c>
      <c r="P39435" t="str">
        <f>TEXT(order_details[[#This Row],[order_date]],  "mmmm")</f>
        <v>October</v>
      </c>
      <c r="Q39435" t="str">
        <f>"Q"&amp;INT((MONTH(order_details[[#This Row],[order_date]])-1)/3)+1</f>
        <v>Q4</v>
      </c>
      <c r="R39435" s="1">
        <f t="shared" si="616"/>
        <v>663546.15000000177</v>
      </c>
    </row>
    <row r="39436" spans="1:18" x14ac:dyDescent="0.35">
      <c r="A39436">
        <v>39435</v>
      </c>
      <c r="B39436">
        <v>17364</v>
      </c>
      <c r="C39436" t="s">
        <v>129</v>
      </c>
      <c r="D39436">
        <v>1</v>
      </c>
      <c r="E39436" t="s">
        <v>97</v>
      </c>
      <c r="F39436" t="s">
        <v>62</v>
      </c>
      <c r="G39436">
        <v>12</v>
      </c>
      <c r="H39436" t="s">
        <v>98</v>
      </c>
      <c r="I39436" t="s">
        <v>13</v>
      </c>
      <c r="J39436" t="s">
        <v>99</v>
      </c>
      <c r="K39436" s="8">
        <v>42299</v>
      </c>
      <c r="L39436" s="9">
        <v>0.72635416666666663</v>
      </c>
      <c r="M39436" s="10">
        <v>12</v>
      </c>
      <c r="N39436">
        <f>HOUR(order_details[[#This Row],[order_time]])</f>
        <v>17</v>
      </c>
      <c r="O39436" t="str">
        <f>TEXT(order_details[[#This Row],[order_date]],  "ddddd")</f>
        <v>Thursday</v>
      </c>
      <c r="P39436" t="str">
        <f>TEXT(order_details[[#This Row],[order_date]],  "mmmm")</f>
        <v>October</v>
      </c>
      <c r="Q39436" t="str">
        <f>"Q"&amp;INT((MONTH(order_details[[#This Row],[order_date]])-1)/3)+1</f>
        <v>Q4</v>
      </c>
      <c r="R39436" s="1">
        <f t="shared" si="616"/>
        <v>663558.15000000177</v>
      </c>
    </row>
    <row r="39437" spans="1:18" x14ac:dyDescent="0.35">
      <c r="A39437">
        <v>39436</v>
      </c>
      <c r="B39437">
        <v>17364</v>
      </c>
      <c r="C39437" t="s">
        <v>217</v>
      </c>
      <c r="D39437">
        <v>1</v>
      </c>
      <c r="E39437" t="s">
        <v>159</v>
      </c>
      <c r="F39437" t="s">
        <v>62</v>
      </c>
      <c r="G39437">
        <v>9.75</v>
      </c>
      <c r="H39437" t="s">
        <v>160</v>
      </c>
      <c r="I39437" t="s">
        <v>13</v>
      </c>
      <c r="J39437" t="s">
        <v>161</v>
      </c>
      <c r="K39437" s="8">
        <v>42299</v>
      </c>
      <c r="L39437" s="9">
        <v>0.72635416666666663</v>
      </c>
      <c r="M39437" s="10">
        <v>9.75</v>
      </c>
      <c r="N39437">
        <f>HOUR(order_details[[#This Row],[order_time]])</f>
        <v>17</v>
      </c>
      <c r="O39437" t="str">
        <f>TEXT(order_details[[#This Row],[order_date]],  "ddddd")</f>
        <v>Thursday</v>
      </c>
      <c r="P39437" t="str">
        <f>TEXT(order_details[[#This Row],[order_date]],  "mmmm")</f>
        <v>October</v>
      </c>
      <c r="Q39437" t="str">
        <f>"Q"&amp;INT((MONTH(order_details[[#This Row],[order_date]])-1)/3)+1</f>
        <v>Q4</v>
      </c>
      <c r="R39437" s="1">
        <f t="shared" si="616"/>
        <v>663567.90000000177</v>
      </c>
    </row>
    <row r="39438" spans="1:18" x14ac:dyDescent="0.35">
      <c r="A39438">
        <v>39437</v>
      </c>
      <c r="B39438">
        <v>17364</v>
      </c>
      <c r="C39438" t="s">
        <v>227</v>
      </c>
      <c r="D39438">
        <v>1</v>
      </c>
      <c r="E39438" t="s">
        <v>143</v>
      </c>
      <c r="F39438" t="s">
        <v>62</v>
      </c>
      <c r="G39438">
        <v>12.5</v>
      </c>
      <c r="H39438" t="s">
        <v>144</v>
      </c>
      <c r="I39438" t="s">
        <v>21</v>
      </c>
      <c r="J39438" t="s">
        <v>145</v>
      </c>
      <c r="K39438" s="8">
        <v>42299</v>
      </c>
      <c r="L39438" s="9">
        <v>0.72635416666666663</v>
      </c>
      <c r="M39438" s="10">
        <v>12.5</v>
      </c>
      <c r="N39438">
        <f>HOUR(order_details[[#This Row],[order_time]])</f>
        <v>17</v>
      </c>
      <c r="O39438" t="str">
        <f>TEXT(order_details[[#This Row],[order_date]],  "ddddd")</f>
        <v>Thursday</v>
      </c>
      <c r="P39438" t="str">
        <f>TEXT(order_details[[#This Row],[order_date]],  "mmmm")</f>
        <v>October</v>
      </c>
      <c r="Q39438" t="str">
        <f>"Q"&amp;INT((MONTH(order_details[[#This Row],[order_date]])-1)/3)+1</f>
        <v>Q4</v>
      </c>
      <c r="R39438" s="1">
        <f t="shared" si="616"/>
        <v>663580.40000000177</v>
      </c>
    </row>
    <row r="39439" spans="1:18" x14ac:dyDescent="0.35">
      <c r="A39439">
        <v>39438</v>
      </c>
      <c r="B39439">
        <v>17365</v>
      </c>
      <c r="C39439" t="s">
        <v>217</v>
      </c>
      <c r="D39439">
        <v>1</v>
      </c>
      <c r="E39439" t="s">
        <v>159</v>
      </c>
      <c r="F39439" t="s">
        <v>62</v>
      </c>
      <c r="G39439">
        <v>9.75</v>
      </c>
      <c r="H39439" t="s">
        <v>160</v>
      </c>
      <c r="I39439" t="s">
        <v>13</v>
      </c>
      <c r="J39439" t="s">
        <v>161</v>
      </c>
      <c r="K39439" s="8">
        <v>42299</v>
      </c>
      <c r="L39439" s="9">
        <v>0.72895833333333337</v>
      </c>
      <c r="M39439" s="10">
        <v>9.75</v>
      </c>
      <c r="N39439">
        <f>HOUR(order_details[[#This Row],[order_time]])</f>
        <v>17</v>
      </c>
      <c r="O39439" t="str">
        <f>TEXT(order_details[[#This Row],[order_date]],  "ddddd")</f>
        <v>Thursday</v>
      </c>
      <c r="P39439" t="str">
        <f>TEXT(order_details[[#This Row],[order_date]],  "mmmm")</f>
        <v>October</v>
      </c>
      <c r="Q39439" t="str">
        <f>"Q"&amp;INT((MONTH(order_details[[#This Row],[order_date]])-1)/3)+1</f>
        <v>Q4</v>
      </c>
      <c r="R39439" s="1">
        <f t="shared" si="616"/>
        <v>663590.15000000177</v>
      </c>
    </row>
    <row r="39440" spans="1:18" x14ac:dyDescent="0.35">
      <c r="A39440">
        <v>39439</v>
      </c>
      <c r="B39440">
        <v>17365</v>
      </c>
      <c r="C39440" t="s">
        <v>113</v>
      </c>
      <c r="D39440">
        <v>1</v>
      </c>
      <c r="E39440" t="s">
        <v>114</v>
      </c>
      <c r="F39440" t="s">
        <v>57</v>
      </c>
      <c r="G39440">
        <v>20.75</v>
      </c>
      <c r="H39440" t="s">
        <v>115</v>
      </c>
      <c r="I39440" t="s">
        <v>17</v>
      </c>
      <c r="J39440" t="s">
        <v>116</v>
      </c>
      <c r="K39440" s="8">
        <v>42299</v>
      </c>
      <c r="L39440" s="9">
        <v>0.72895833333333337</v>
      </c>
      <c r="M39440" s="10">
        <v>20.75</v>
      </c>
      <c r="N39440">
        <f>HOUR(order_details[[#This Row],[order_time]])</f>
        <v>17</v>
      </c>
      <c r="O39440" t="str">
        <f>TEXT(order_details[[#This Row],[order_date]],  "ddddd")</f>
        <v>Thursday</v>
      </c>
      <c r="P39440" t="str">
        <f>TEXT(order_details[[#This Row],[order_date]],  "mmmm")</f>
        <v>October</v>
      </c>
      <c r="Q39440" t="str">
        <f>"Q"&amp;INT((MONTH(order_details[[#This Row],[order_date]])-1)/3)+1</f>
        <v>Q4</v>
      </c>
      <c r="R39440" s="1">
        <f t="shared" si="616"/>
        <v>663610.90000000177</v>
      </c>
    </row>
    <row r="39441" spans="1:18" x14ac:dyDescent="0.35">
      <c r="A39441">
        <v>39440</v>
      </c>
      <c r="B39441">
        <v>17366</v>
      </c>
      <c r="C39441" t="s">
        <v>48</v>
      </c>
      <c r="D39441">
        <v>1</v>
      </c>
      <c r="E39441" t="s">
        <v>103</v>
      </c>
      <c r="F39441" t="s">
        <v>57</v>
      </c>
      <c r="G39441">
        <v>18.5</v>
      </c>
      <c r="H39441" t="s">
        <v>104</v>
      </c>
      <c r="I39441" t="s">
        <v>21</v>
      </c>
      <c r="J39441" t="s">
        <v>105</v>
      </c>
      <c r="K39441" s="8">
        <v>42299</v>
      </c>
      <c r="L39441" s="9">
        <v>0.74284722222222221</v>
      </c>
      <c r="M39441" s="10">
        <v>18.5</v>
      </c>
      <c r="N39441">
        <f>HOUR(order_details[[#This Row],[order_time]])</f>
        <v>17</v>
      </c>
      <c r="O39441" t="str">
        <f>TEXT(order_details[[#This Row],[order_date]],  "ddddd")</f>
        <v>Thursday</v>
      </c>
      <c r="P39441" t="str">
        <f>TEXT(order_details[[#This Row],[order_date]],  "mmmm")</f>
        <v>October</v>
      </c>
      <c r="Q39441" t="str">
        <f>"Q"&amp;INT((MONTH(order_details[[#This Row],[order_date]])-1)/3)+1</f>
        <v>Q4</v>
      </c>
      <c r="R39441" s="1">
        <f t="shared" si="616"/>
        <v>663629.40000000177</v>
      </c>
    </row>
    <row r="39442" spans="1:18" x14ac:dyDescent="0.35">
      <c r="A39442">
        <v>39441</v>
      </c>
      <c r="B39442">
        <v>17367</v>
      </c>
      <c r="C39442" t="s">
        <v>223</v>
      </c>
      <c r="D39442">
        <v>1</v>
      </c>
      <c r="E39442" t="s">
        <v>94</v>
      </c>
      <c r="F39442" t="s">
        <v>62</v>
      </c>
      <c r="G39442">
        <v>10.5</v>
      </c>
      <c r="H39442" t="s">
        <v>95</v>
      </c>
      <c r="I39442" t="s">
        <v>13</v>
      </c>
      <c r="J39442" t="s">
        <v>96</v>
      </c>
      <c r="K39442" s="8">
        <v>42299</v>
      </c>
      <c r="L39442" s="9">
        <v>0.75124999999999997</v>
      </c>
      <c r="M39442" s="10">
        <v>10.5</v>
      </c>
      <c r="N39442">
        <f>HOUR(order_details[[#This Row],[order_time]])</f>
        <v>18</v>
      </c>
      <c r="O39442" t="str">
        <f>TEXT(order_details[[#This Row],[order_date]],  "ddddd")</f>
        <v>Thursday</v>
      </c>
      <c r="P39442" t="str">
        <f>TEXT(order_details[[#This Row],[order_date]],  "mmmm")</f>
        <v>October</v>
      </c>
      <c r="Q39442" t="str">
        <f>"Q"&amp;INT((MONTH(order_details[[#This Row],[order_date]])-1)/3)+1</f>
        <v>Q4</v>
      </c>
      <c r="R39442" s="1">
        <f t="shared" si="616"/>
        <v>663639.90000000177</v>
      </c>
    </row>
    <row r="39443" spans="1:18" x14ac:dyDescent="0.35">
      <c r="A39443">
        <v>39442</v>
      </c>
      <c r="B39443">
        <v>17367</v>
      </c>
      <c r="C39443" t="s">
        <v>39</v>
      </c>
      <c r="D39443">
        <v>1</v>
      </c>
      <c r="E39443" t="s">
        <v>106</v>
      </c>
      <c r="F39443" t="s">
        <v>57</v>
      </c>
      <c r="G39443">
        <v>20.75</v>
      </c>
      <c r="H39443" t="s">
        <v>107</v>
      </c>
      <c r="I39443" t="s">
        <v>17</v>
      </c>
      <c r="J39443" t="s">
        <v>108</v>
      </c>
      <c r="K39443" s="8">
        <v>42299</v>
      </c>
      <c r="L39443" s="9">
        <v>0.75124999999999997</v>
      </c>
      <c r="M39443" s="10">
        <v>20.75</v>
      </c>
      <c r="N39443">
        <f>HOUR(order_details[[#This Row],[order_time]])</f>
        <v>18</v>
      </c>
      <c r="O39443" t="str">
        <f>TEXT(order_details[[#This Row],[order_date]],  "ddddd")</f>
        <v>Thursday</v>
      </c>
      <c r="P39443" t="str">
        <f>TEXT(order_details[[#This Row],[order_date]],  "mmmm")</f>
        <v>October</v>
      </c>
      <c r="Q39443" t="str">
        <f>"Q"&amp;INT((MONTH(order_details[[#This Row],[order_date]])-1)/3)+1</f>
        <v>Q4</v>
      </c>
      <c r="R39443" s="1">
        <f t="shared" si="616"/>
        <v>663660.65000000177</v>
      </c>
    </row>
    <row r="39444" spans="1:18" x14ac:dyDescent="0.35">
      <c r="A39444">
        <v>39443</v>
      </c>
      <c r="B39444">
        <v>17367</v>
      </c>
      <c r="C39444" t="s">
        <v>138</v>
      </c>
      <c r="D39444">
        <v>1</v>
      </c>
      <c r="E39444" t="s">
        <v>106</v>
      </c>
      <c r="F39444" t="s">
        <v>62</v>
      </c>
      <c r="G39444">
        <v>12.5</v>
      </c>
      <c r="H39444" t="s">
        <v>107</v>
      </c>
      <c r="I39444" t="s">
        <v>17</v>
      </c>
      <c r="J39444" t="s">
        <v>108</v>
      </c>
      <c r="K39444" s="8">
        <v>42299</v>
      </c>
      <c r="L39444" s="9">
        <v>0.75124999999999997</v>
      </c>
      <c r="M39444" s="10">
        <v>12.5</v>
      </c>
      <c r="N39444">
        <f>HOUR(order_details[[#This Row],[order_time]])</f>
        <v>18</v>
      </c>
      <c r="O39444" t="str">
        <f>TEXT(order_details[[#This Row],[order_date]],  "ddddd")</f>
        <v>Thursday</v>
      </c>
      <c r="P39444" t="str">
        <f>TEXT(order_details[[#This Row],[order_date]],  "mmmm")</f>
        <v>October</v>
      </c>
      <c r="Q39444" t="str">
        <f>"Q"&amp;INT((MONTH(order_details[[#This Row],[order_date]])-1)/3)+1</f>
        <v>Q4</v>
      </c>
      <c r="R39444" s="1">
        <f t="shared" si="616"/>
        <v>663673.15000000177</v>
      </c>
    </row>
    <row r="39445" spans="1:18" x14ac:dyDescent="0.35">
      <c r="A39445">
        <v>39444</v>
      </c>
      <c r="B39445">
        <v>17367</v>
      </c>
      <c r="C39445" t="s">
        <v>261</v>
      </c>
      <c r="D39445">
        <v>1</v>
      </c>
      <c r="E39445" t="s">
        <v>171</v>
      </c>
      <c r="F39445" t="s">
        <v>62</v>
      </c>
      <c r="G39445">
        <v>12.5</v>
      </c>
      <c r="H39445" t="s">
        <v>172</v>
      </c>
      <c r="I39445" t="s">
        <v>17</v>
      </c>
      <c r="J39445" t="s">
        <v>173</v>
      </c>
      <c r="K39445" s="8">
        <v>42299</v>
      </c>
      <c r="L39445" s="9">
        <v>0.75124999999999997</v>
      </c>
      <c r="M39445" s="10">
        <v>12.5</v>
      </c>
      <c r="N39445">
        <f>HOUR(order_details[[#This Row],[order_time]])</f>
        <v>18</v>
      </c>
      <c r="O39445" t="str">
        <f>TEXT(order_details[[#This Row],[order_date]],  "ddddd")</f>
        <v>Thursday</v>
      </c>
      <c r="P39445" t="str">
        <f>TEXT(order_details[[#This Row],[order_date]],  "mmmm")</f>
        <v>October</v>
      </c>
      <c r="Q39445" t="str">
        <f>"Q"&amp;INT((MONTH(order_details[[#This Row],[order_date]])-1)/3)+1</f>
        <v>Q4</v>
      </c>
      <c r="R39445" s="1">
        <f t="shared" si="616"/>
        <v>663685.65000000177</v>
      </c>
    </row>
    <row r="39446" spans="1:18" x14ac:dyDescent="0.35">
      <c r="A39446">
        <v>39445</v>
      </c>
      <c r="B39446">
        <v>17368</v>
      </c>
      <c r="C39446" t="s">
        <v>246</v>
      </c>
      <c r="D39446">
        <v>1</v>
      </c>
      <c r="E39446" t="s">
        <v>199</v>
      </c>
      <c r="F39446" t="s">
        <v>62</v>
      </c>
      <c r="G39446">
        <v>12</v>
      </c>
      <c r="H39446" t="s">
        <v>200</v>
      </c>
      <c r="I39446" t="s">
        <v>21</v>
      </c>
      <c r="J39446" t="s">
        <v>201</v>
      </c>
      <c r="K39446" s="8">
        <v>42299</v>
      </c>
      <c r="L39446" s="9">
        <v>0.76445601851851852</v>
      </c>
      <c r="M39446" s="10">
        <v>12</v>
      </c>
      <c r="N39446">
        <f>HOUR(order_details[[#This Row],[order_time]])</f>
        <v>18</v>
      </c>
      <c r="O39446" t="str">
        <f>TEXT(order_details[[#This Row],[order_date]],  "ddddd")</f>
        <v>Thursday</v>
      </c>
      <c r="P39446" t="str">
        <f>TEXT(order_details[[#This Row],[order_date]],  "mmmm")</f>
        <v>October</v>
      </c>
      <c r="Q39446" t="str">
        <f>"Q"&amp;INT((MONTH(order_details[[#This Row],[order_date]])-1)/3)+1</f>
        <v>Q4</v>
      </c>
      <c r="R39446" s="1">
        <f t="shared" si="616"/>
        <v>663697.65000000177</v>
      </c>
    </row>
    <row r="39447" spans="1:18" x14ac:dyDescent="0.35">
      <c r="A39447">
        <v>39446</v>
      </c>
      <c r="B39447">
        <v>17368</v>
      </c>
      <c r="C39447" t="s">
        <v>228</v>
      </c>
      <c r="D39447">
        <v>1</v>
      </c>
      <c r="E39447" t="s">
        <v>100</v>
      </c>
      <c r="F39447" t="s">
        <v>59</v>
      </c>
      <c r="G39447">
        <v>16.75</v>
      </c>
      <c r="H39447" t="s">
        <v>101</v>
      </c>
      <c r="I39447" t="s">
        <v>9</v>
      </c>
      <c r="J39447" t="s">
        <v>102</v>
      </c>
      <c r="K39447" s="8">
        <v>42299</v>
      </c>
      <c r="L39447" s="9">
        <v>0.76445601851851852</v>
      </c>
      <c r="M39447" s="10">
        <v>16.75</v>
      </c>
      <c r="N39447">
        <f>HOUR(order_details[[#This Row],[order_time]])</f>
        <v>18</v>
      </c>
      <c r="O39447" t="str">
        <f>TEXT(order_details[[#This Row],[order_date]],  "ddddd")</f>
        <v>Thursday</v>
      </c>
      <c r="P39447" t="str">
        <f>TEXT(order_details[[#This Row],[order_date]],  "mmmm")</f>
        <v>October</v>
      </c>
      <c r="Q39447" t="str">
        <f>"Q"&amp;INT((MONTH(order_details[[#This Row],[order_date]])-1)/3)+1</f>
        <v>Q4</v>
      </c>
      <c r="R39447" s="1">
        <f t="shared" si="616"/>
        <v>663714.40000000177</v>
      </c>
    </row>
    <row r="39448" spans="1:18" x14ac:dyDescent="0.35">
      <c r="A39448">
        <v>39447</v>
      </c>
      <c r="B39448">
        <v>17369</v>
      </c>
      <c r="C39448" t="s">
        <v>153</v>
      </c>
      <c r="D39448">
        <v>1</v>
      </c>
      <c r="E39448" t="s">
        <v>154</v>
      </c>
      <c r="F39448" t="s">
        <v>59</v>
      </c>
      <c r="G39448">
        <v>16.75</v>
      </c>
      <c r="H39448" t="s">
        <v>155</v>
      </c>
      <c r="I39448" t="s">
        <v>9</v>
      </c>
      <c r="J39448" t="s">
        <v>156</v>
      </c>
      <c r="K39448" s="8">
        <v>42299</v>
      </c>
      <c r="L39448" s="9">
        <v>0.76924768518518516</v>
      </c>
      <c r="M39448" s="10">
        <v>16.75</v>
      </c>
      <c r="N39448">
        <f>HOUR(order_details[[#This Row],[order_time]])</f>
        <v>18</v>
      </c>
      <c r="O39448" t="str">
        <f>TEXT(order_details[[#This Row],[order_date]],  "ddddd")</f>
        <v>Thursday</v>
      </c>
      <c r="P39448" t="str">
        <f>TEXT(order_details[[#This Row],[order_date]],  "mmmm")</f>
        <v>October</v>
      </c>
      <c r="Q39448" t="str">
        <f>"Q"&amp;INT((MONTH(order_details[[#This Row],[order_date]])-1)/3)+1</f>
        <v>Q4</v>
      </c>
      <c r="R39448" s="1">
        <f t="shared" si="616"/>
        <v>663731.15000000177</v>
      </c>
    </row>
    <row r="39449" spans="1:18" x14ac:dyDescent="0.35">
      <c r="A39449">
        <v>39448</v>
      </c>
      <c r="B39449">
        <v>17369</v>
      </c>
      <c r="C39449" t="s">
        <v>229</v>
      </c>
      <c r="D39449">
        <v>1</v>
      </c>
      <c r="E39449" t="s">
        <v>97</v>
      </c>
      <c r="F39449" t="s">
        <v>57</v>
      </c>
      <c r="G39449">
        <v>20.5</v>
      </c>
      <c r="H39449" t="s">
        <v>98</v>
      </c>
      <c r="I39449" t="s">
        <v>13</v>
      </c>
      <c r="J39449" t="s">
        <v>99</v>
      </c>
      <c r="K39449" s="8">
        <v>42299</v>
      </c>
      <c r="L39449" s="9">
        <v>0.76924768518518516</v>
      </c>
      <c r="M39449" s="10">
        <v>20.5</v>
      </c>
      <c r="N39449">
        <f>HOUR(order_details[[#This Row],[order_time]])</f>
        <v>18</v>
      </c>
      <c r="O39449" t="str">
        <f>TEXT(order_details[[#This Row],[order_date]],  "ddddd")</f>
        <v>Thursday</v>
      </c>
      <c r="P39449" t="str">
        <f>TEXT(order_details[[#This Row],[order_date]],  "mmmm")</f>
        <v>October</v>
      </c>
      <c r="Q39449" t="str">
        <f>"Q"&amp;INT((MONTH(order_details[[#This Row],[order_date]])-1)/3)+1</f>
        <v>Q4</v>
      </c>
      <c r="R39449" s="1">
        <f t="shared" si="616"/>
        <v>663751.65000000177</v>
      </c>
    </row>
    <row r="39450" spans="1:18" x14ac:dyDescent="0.35">
      <c r="A39450">
        <v>39449</v>
      </c>
      <c r="B39450">
        <v>17369</v>
      </c>
      <c r="C39450" t="s">
        <v>158</v>
      </c>
      <c r="D39450">
        <v>1</v>
      </c>
      <c r="E39450" t="s">
        <v>159</v>
      </c>
      <c r="F39450" t="s">
        <v>57</v>
      </c>
      <c r="G39450">
        <v>15.25</v>
      </c>
      <c r="H39450" t="s">
        <v>160</v>
      </c>
      <c r="I39450" t="s">
        <v>13</v>
      </c>
      <c r="J39450" t="s">
        <v>161</v>
      </c>
      <c r="K39450" s="8">
        <v>42299</v>
      </c>
      <c r="L39450" s="9">
        <v>0.76924768518518516</v>
      </c>
      <c r="M39450" s="10">
        <v>15.25</v>
      </c>
      <c r="N39450">
        <f>HOUR(order_details[[#This Row],[order_time]])</f>
        <v>18</v>
      </c>
      <c r="O39450" t="str">
        <f>TEXT(order_details[[#This Row],[order_date]],  "ddddd")</f>
        <v>Thursday</v>
      </c>
      <c r="P39450" t="str">
        <f>TEXT(order_details[[#This Row],[order_date]],  "mmmm")</f>
        <v>October</v>
      </c>
      <c r="Q39450" t="str">
        <f>"Q"&amp;INT((MONTH(order_details[[#This Row],[order_date]])-1)/3)+1</f>
        <v>Q4</v>
      </c>
      <c r="R39450" s="1">
        <f t="shared" si="616"/>
        <v>663766.90000000177</v>
      </c>
    </row>
    <row r="39451" spans="1:18" x14ac:dyDescent="0.35">
      <c r="A39451">
        <v>39450</v>
      </c>
      <c r="B39451">
        <v>17370</v>
      </c>
      <c r="C39451" t="s">
        <v>12</v>
      </c>
      <c r="D39451">
        <v>1</v>
      </c>
      <c r="E39451" t="s">
        <v>118</v>
      </c>
      <c r="F39451" t="s">
        <v>57</v>
      </c>
      <c r="G39451">
        <v>20.75</v>
      </c>
      <c r="H39451" t="s">
        <v>119</v>
      </c>
      <c r="I39451" t="s">
        <v>9</v>
      </c>
      <c r="J39451" t="s">
        <v>120</v>
      </c>
      <c r="K39451" s="8">
        <v>42299</v>
      </c>
      <c r="L39451" s="9">
        <v>0.77165509259259257</v>
      </c>
      <c r="M39451" s="10">
        <v>20.75</v>
      </c>
      <c r="N39451">
        <f>HOUR(order_details[[#This Row],[order_time]])</f>
        <v>18</v>
      </c>
      <c r="O39451" t="str">
        <f>TEXT(order_details[[#This Row],[order_date]],  "ddddd")</f>
        <v>Thursday</v>
      </c>
      <c r="P39451" t="str">
        <f>TEXT(order_details[[#This Row],[order_date]],  "mmmm")</f>
        <v>October</v>
      </c>
      <c r="Q39451" t="str">
        <f>"Q"&amp;INT((MONTH(order_details[[#This Row],[order_date]])-1)/3)+1</f>
        <v>Q4</v>
      </c>
      <c r="R39451" s="1">
        <f t="shared" si="616"/>
        <v>663787.65000000177</v>
      </c>
    </row>
    <row r="39452" spans="1:18" x14ac:dyDescent="0.35">
      <c r="A39452">
        <v>39451</v>
      </c>
      <c r="B39452">
        <v>17370</v>
      </c>
      <c r="C39452" t="s">
        <v>249</v>
      </c>
      <c r="D39452">
        <v>1</v>
      </c>
      <c r="E39452" t="s">
        <v>135</v>
      </c>
      <c r="F39452" t="s">
        <v>62</v>
      </c>
      <c r="G39452">
        <v>12</v>
      </c>
      <c r="H39452" t="s">
        <v>136</v>
      </c>
      <c r="I39452" t="s">
        <v>13</v>
      </c>
      <c r="J39452" t="s">
        <v>137</v>
      </c>
      <c r="K39452" s="8">
        <v>42299</v>
      </c>
      <c r="L39452" s="9">
        <v>0.77165509259259257</v>
      </c>
      <c r="M39452" s="10">
        <v>12</v>
      </c>
      <c r="N39452">
        <f>HOUR(order_details[[#This Row],[order_time]])</f>
        <v>18</v>
      </c>
      <c r="O39452" t="str">
        <f>TEXT(order_details[[#This Row],[order_date]],  "ddddd")</f>
        <v>Thursday</v>
      </c>
      <c r="P39452" t="str">
        <f>TEXT(order_details[[#This Row],[order_date]],  "mmmm")</f>
        <v>October</v>
      </c>
      <c r="Q39452" t="str">
        <f>"Q"&amp;INT((MONTH(order_details[[#This Row],[order_date]])-1)/3)+1</f>
        <v>Q4</v>
      </c>
      <c r="R39452" s="1">
        <f t="shared" si="616"/>
        <v>663799.65000000177</v>
      </c>
    </row>
    <row r="39453" spans="1:18" x14ac:dyDescent="0.35">
      <c r="A39453">
        <v>39452</v>
      </c>
      <c r="B39453">
        <v>17371</v>
      </c>
      <c r="C39453" t="s">
        <v>210</v>
      </c>
      <c r="D39453">
        <v>1</v>
      </c>
      <c r="E39453" t="s">
        <v>159</v>
      </c>
      <c r="F39453" t="s">
        <v>59</v>
      </c>
      <c r="G39453">
        <v>12.5</v>
      </c>
      <c r="H39453" t="s">
        <v>160</v>
      </c>
      <c r="I39453" t="s">
        <v>13</v>
      </c>
      <c r="J39453" t="s">
        <v>161</v>
      </c>
      <c r="K39453" s="8">
        <v>42299</v>
      </c>
      <c r="L39453" s="9">
        <v>0.78473379629629625</v>
      </c>
      <c r="M39453" s="10">
        <v>12.5</v>
      </c>
      <c r="N39453">
        <f>HOUR(order_details[[#This Row],[order_time]])</f>
        <v>18</v>
      </c>
      <c r="O39453" t="str">
        <f>TEXT(order_details[[#This Row],[order_date]],  "ddddd")</f>
        <v>Thursday</v>
      </c>
      <c r="P39453" t="str">
        <f>TEXT(order_details[[#This Row],[order_date]],  "mmmm")</f>
        <v>October</v>
      </c>
      <c r="Q39453" t="str">
        <f>"Q"&amp;INT((MONTH(order_details[[#This Row],[order_date]])-1)/3)+1</f>
        <v>Q4</v>
      </c>
      <c r="R39453" s="1">
        <f t="shared" si="616"/>
        <v>663812.15000000177</v>
      </c>
    </row>
    <row r="39454" spans="1:18" x14ac:dyDescent="0.35">
      <c r="A39454">
        <v>39453</v>
      </c>
      <c r="B39454">
        <v>17371</v>
      </c>
      <c r="C39454" t="s">
        <v>261</v>
      </c>
      <c r="D39454">
        <v>1</v>
      </c>
      <c r="E39454" t="s">
        <v>171</v>
      </c>
      <c r="F39454" t="s">
        <v>62</v>
      </c>
      <c r="G39454">
        <v>12.5</v>
      </c>
      <c r="H39454" t="s">
        <v>172</v>
      </c>
      <c r="I39454" t="s">
        <v>17</v>
      </c>
      <c r="J39454" t="s">
        <v>173</v>
      </c>
      <c r="K39454" s="8">
        <v>42299</v>
      </c>
      <c r="L39454" s="9">
        <v>0.78473379629629625</v>
      </c>
      <c r="M39454" s="10">
        <v>12.5</v>
      </c>
      <c r="N39454">
        <f>HOUR(order_details[[#This Row],[order_time]])</f>
        <v>18</v>
      </c>
      <c r="O39454" t="str">
        <f>TEXT(order_details[[#This Row],[order_date]],  "ddddd")</f>
        <v>Thursday</v>
      </c>
      <c r="P39454" t="str">
        <f>TEXT(order_details[[#This Row],[order_date]],  "mmmm")</f>
        <v>October</v>
      </c>
      <c r="Q39454" t="str">
        <f>"Q"&amp;INT((MONTH(order_details[[#This Row],[order_date]])-1)/3)+1</f>
        <v>Q4</v>
      </c>
      <c r="R39454" s="1">
        <f t="shared" si="616"/>
        <v>663824.65000000177</v>
      </c>
    </row>
    <row r="39455" spans="1:18" x14ac:dyDescent="0.35">
      <c r="A39455">
        <v>39454</v>
      </c>
      <c r="B39455">
        <v>17372</v>
      </c>
      <c r="C39455" t="s">
        <v>39</v>
      </c>
      <c r="D39455">
        <v>1</v>
      </c>
      <c r="E39455" t="s">
        <v>106</v>
      </c>
      <c r="F39455" t="s">
        <v>57</v>
      </c>
      <c r="G39455">
        <v>20.75</v>
      </c>
      <c r="H39455" t="s">
        <v>107</v>
      </c>
      <c r="I39455" t="s">
        <v>17</v>
      </c>
      <c r="J39455" t="s">
        <v>108</v>
      </c>
      <c r="K39455" s="8">
        <v>42299</v>
      </c>
      <c r="L39455" s="9">
        <v>0.78980324074074071</v>
      </c>
      <c r="M39455" s="10">
        <v>20.75</v>
      </c>
      <c r="N39455">
        <f>HOUR(order_details[[#This Row],[order_time]])</f>
        <v>18</v>
      </c>
      <c r="O39455" t="str">
        <f>TEXT(order_details[[#This Row],[order_date]],  "ddddd")</f>
        <v>Thursday</v>
      </c>
      <c r="P39455" t="str">
        <f>TEXT(order_details[[#This Row],[order_date]],  "mmmm")</f>
        <v>October</v>
      </c>
      <c r="Q39455" t="str">
        <f>"Q"&amp;INT((MONTH(order_details[[#This Row],[order_date]])-1)/3)+1</f>
        <v>Q4</v>
      </c>
      <c r="R39455" s="1">
        <f t="shared" si="616"/>
        <v>663845.40000000177</v>
      </c>
    </row>
    <row r="39456" spans="1:18" x14ac:dyDescent="0.35">
      <c r="A39456">
        <v>39455</v>
      </c>
      <c r="B39456">
        <v>17372</v>
      </c>
      <c r="C39456" t="s">
        <v>238</v>
      </c>
      <c r="D39456">
        <v>1</v>
      </c>
      <c r="E39456" t="s">
        <v>204</v>
      </c>
      <c r="F39456" t="s">
        <v>62</v>
      </c>
      <c r="G39456">
        <v>12.25</v>
      </c>
      <c r="H39456" t="s">
        <v>205</v>
      </c>
      <c r="I39456" t="s">
        <v>17</v>
      </c>
      <c r="J39456" t="s">
        <v>206</v>
      </c>
      <c r="K39456" s="8">
        <v>42299</v>
      </c>
      <c r="L39456" s="9">
        <v>0.78980324074074071</v>
      </c>
      <c r="M39456" s="10">
        <v>12.25</v>
      </c>
      <c r="N39456">
        <f>HOUR(order_details[[#This Row],[order_time]])</f>
        <v>18</v>
      </c>
      <c r="O39456" t="str">
        <f>TEXT(order_details[[#This Row],[order_date]],  "ddddd")</f>
        <v>Thursday</v>
      </c>
      <c r="P39456" t="str">
        <f>TEXT(order_details[[#This Row],[order_date]],  "mmmm")</f>
        <v>October</v>
      </c>
      <c r="Q39456" t="str">
        <f>"Q"&amp;INT((MONTH(order_details[[#This Row],[order_date]])-1)/3)+1</f>
        <v>Q4</v>
      </c>
      <c r="R39456" s="1">
        <f t="shared" si="616"/>
        <v>663857.65000000177</v>
      </c>
    </row>
    <row r="39457" spans="1:18" x14ac:dyDescent="0.35">
      <c r="A39457">
        <v>39456</v>
      </c>
      <c r="B39457">
        <v>17372</v>
      </c>
      <c r="C39457" t="s">
        <v>20</v>
      </c>
      <c r="D39457">
        <v>1</v>
      </c>
      <c r="E39457" t="s">
        <v>100</v>
      </c>
      <c r="F39457" t="s">
        <v>57</v>
      </c>
      <c r="G39457">
        <v>20.75</v>
      </c>
      <c r="H39457" t="s">
        <v>101</v>
      </c>
      <c r="I39457" t="s">
        <v>9</v>
      </c>
      <c r="J39457" t="s">
        <v>102</v>
      </c>
      <c r="K39457" s="8">
        <v>42299</v>
      </c>
      <c r="L39457" s="9">
        <v>0.78980324074074071</v>
      </c>
      <c r="M39457" s="10">
        <v>20.75</v>
      </c>
      <c r="N39457">
        <f>HOUR(order_details[[#This Row],[order_time]])</f>
        <v>18</v>
      </c>
      <c r="O39457" t="str">
        <f>TEXT(order_details[[#This Row],[order_date]],  "ddddd")</f>
        <v>Thursday</v>
      </c>
      <c r="P39457" t="str">
        <f>TEXT(order_details[[#This Row],[order_date]],  "mmmm")</f>
        <v>October</v>
      </c>
      <c r="Q39457" t="str">
        <f>"Q"&amp;INT((MONTH(order_details[[#This Row],[order_date]])-1)/3)+1</f>
        <v>Q4</v>
      </c>
      <c r="R39457" s="1">
        <f t="shared" si="616"/>
        <v>663878.40000000177</v>
      </c>
    </row>
    <row r="39458" spans="1:18" x14ac:dyDescent="0.35">
      <c r="A39458">
        <v>39457</v>
      </c>
      <c r="B39458">
        <v>17373</v>
      </c>
      <c r="C39458" t="s">
        <v>153</v>
      </c>
      <c r="D39458">
        <v>1</v>
      </c>
      <c r="E39458" t="s">
        <v>154</v>
      </c>
      <c r="F39458" t="s">
        <v>59</v>
      </c>
      <c r="G39458">
        <v>16.75</v>
      </c>
      <c r="H39458" t="s">
        <v>155</v>
      </c>
      <c r="I39458" t="s">
        <v>9</v>
      </c>
      <c r="J39458" t="s">
        <v>156</v>
      </c>
      <c r="K39458" s="8">
        <v>42299</v>
      </c>
      <c r="L39458" s="9">
        <v>0.79427083333333337</v>
      </c>
      <c r="M39458" s="10">
        <v>16.75</v>
      </c>
      <c r="N39458">
        <f>HOUR(order_details[[#This Row],[order_time]])</f>
        <v>19</v>
      </c>
      <c r="O39458" t="str">
        <f>TEXT(order_details[[#This Row],[order_date]],  "ddddd")</f>
        <v>Thursday</v>
      </c>
      <c r="P39458" t="str">
        <f>TEXT(order_details[[#This Row],[order_date]],  "mmmm")</f>
        <v>October</v>
      </c>
      <c r="Q39458" t="str">
        <f>"Q"&amp;INT((MONTH(order_details[[#This Row],[order_date]])-1)/3)+1</f>
        <v>Q4</v>
      </c>
      <c r="R39458" s="1">
        <f t="shared" si="616"/>
        <v>663895.15000000177</v>
      </c>
    </row>
    <row r="39459" spans="1:18" x14ac:dyDescent="0.35">
      <c r="A39459">
        <v>39458</v>
      </c>
      <c r="B39459">
        <v>17373</v>
      </c>
      <c r="C39459" t="s">
        <v>158</v>
      </c>
      <c r="D39459">
        <v>1</v>
      </c>
      <c r="E39459" t="s">
        <v>159</v>
      </c>
      <c r="F39459" t="s">
        <v>57</v>
      </c>
      <c r="G39459">
        <v>15.25</v>
      </c>
      <c r="H39459" t="s">
        <v>160</v>
      </c>
      <c r="I39459" t="s">
        <v>13</v>
      </c>
      <c r="J39459" t="s">
        <v>161</v>
      </c>
      <c r="K39459" s="8">
        <v>42299</v>
      </c>
      <c r="L39459" s="9">
        <v>0.79427083333333337</v>
      </c>
      <c r="M39459" s="10">
        <v>15.25</v>
      </c>
      <c r="N39459">
        <f>HOUR(order_details[[#This Row],[order_time]])</f>
        <v>19</v>
      </c>
      <c r="O39459" t="str">
        <f>TEXT(order_details[[#This Row],[order_date]],  "ddddd")</f>
        <v>Thursday</v>
      </c>
      <c r="P39459" t="str">
        <f>TEXT(order_details[[#This Row],[order_date]],  "mmmm")</f>
        <v>October</v>
      </c>
      <c r="Q39459" t="str">
        <f>"Q"&amp;INT((MONTH(order_details[[#This Row],[order_date]])-1)/3)+1</f>
        <v>Q4</v>
      </c>
      <c r="R39459" s="1">
        <f t="shared" si="616"/>
        <v>663910.40000000177</v>
      </c>
    </row>
    <row r="39460" spans="1:18" x14ac:dyDescent="0.35">
      <c r="A39460">
        <v>39459</v>
      </c>
      <c r="B39460">
        <v>17374</v>
      </c>
      <c r="C39460" t="s">
        <v>243</v>
      </c>
      <c r="D39460">
        <v>1</v>
      </c>
      <c r="E39460" t="s">
        <v>147</v>
      </c>
      <c r="F39460" t="s">
        <v>59</v>
      </c>
      <c r="G39460">
        <v>16</v>
      </c>
      <c r="H39460" t="s">
        <v>148</v>
      </c>
      <c r="I39460" t="s">
        <v>21</v>
      </c>
      <c r="J39460" t="s">
        <v>149</v>
      </c>
      <c r="K39460" s="8">
        <v>42299</v>
      </c>
      <c r="L39460" s="9">
        <v>0.79928240740740741</v>
      </c>
      <c r="M39460" s="10">
        <v>16</v>
      </c>
      <c r="N39460">
        <f>HOUR(order_details[[#This Row],[order_time]])</f>
        <v>19</v>
      </c>
      <c r="O39460" t="str">
        <f>TEXT(order_details[[#This Row],[order_date]],  "ddddd")</f>
        <v>Thursday</v>
      </c>
      <c r="P39460" t="str">
        <f>TEXT(order_details[[#This Row],[order_date]],  "mmmm")</f>
        <v>October</v>
      </c>
      <c r="Q39460" t="str">
        <f>"Q"&amp;INT((MONTH(order_details[[#This Row],[order_date]])-1)/3)+1</f>
        <v>Q4</v>
      </c>
      <c r="R39460" s="1">
        <f t="shared" si="616"/>
        <v>663926.40000000177</v>
      </c>
    </row>
    <row r="39461" spans="1:18" x14ac:dyDescent="0.35">
      <c r="A39461">
        <v>39460</v>
      </c>
      <c r="B39461">
        <v>17375</v>
      </c>
      <c r="C39461" t="s">
        <v>207</v>
      </c>
      <c r="D39461">
        <v>1</v>
      </c>
      <c r="E39461" t="s">
        <v>135</v>
      </c>
      <c r="F39461" t="s">
        <v>59</v>
      </c>
      <c r="G39461">
        <v>16</v>
      </c>
      <c r="H39461" t="s">
        <v>136</v>
      </c>
      <c r="I39461" t="s">
        <v>13</v>
      </c>
      <c r="J39461" t="s">
        <v>137</v>
      </c>
      <c r="K39461" s="8">
        <v>42299</v>
      </c>
      <c r="L39461" s="9">
        <v>0.81350694444444449</v>
      </c>
      <c r="M39461" s="10">
        <v>16</v>
      </c>
      <c r="N39461">
        <f>HOUR(order_details[[#This Row],[order_time]])</f>
        <v>19</v>
      </c>
      <c r="O39461" t="str">
        <f>TEXT(order_details[[#This Row],[order_date]],  "ddddd")</f>
        <v>Thursday</v>
      </c>
      <c r="P39461" t="str">
        <f>TEXT(order_details[[#This Row],[order_date]],  "mmmm")</f>
        <v>October</v>
      </c>
      <c r="Q39461" t="str">
        <f>"Q"&amp;INT((MONTH(order_details[[#This Row],[order_date]])-1)/3)+1</f>
        <v>Q4</v>
      </c>
      <c r="R39461" s="1">
        <f t="shared" si="616"/>
        <v>663942.40000000177</v>
      </c>
    </row>
    <row r="39462" spans="1:18" x14ac:dyDescent="0.35">
      <c r="A39462">
        <v>39461</v>
      </c>
      <c r="B39462">
        <v>17375</v>
      </c>
      <c r="C39462" t="s">
        <v>42</v>
      </c>
      <c r="D39462">
        <v>1</v>
      </c>
      <c r="E39462" t="s">
        <v>106</v>
      </c>
      <c r="F39462" t="s">
        <v>59</v>
      </c>
      <c r="G39462">
        <v>16.5</v>
      </c>
      <c r="H39462" t="s">
        <v>107</v>
      </c>
      <c r="I39462" t="s">
        <v>17</v>
      </c>
      <c r="J39462" t="s">
        <v>108</v>
      </c>
      <c r="K39462" s="8">
        <v>42299</v>
      </c>
      <c r="L39462" s="9">
        <v>0.81350694444444449</v>
      </c>
      <c r="M39462" s="10">
        <v>16.5</v>
      </c>
      <c r="N39462">
        <f>HOUR(order_details[[#This Row],[order_time]])</f>
        <v>19</v>
      </c>
      <c r="O39462" t="str">
        <f>TEXT(order_details[[#This Row],[order_date]],  "ddddd")</f>
        <v>Thursday</v>
      </c>
      <c r="P39462" t="str">
        <f>TEXT(order_details[[#This Row],[order_date]],  "mmmm")</f>
        <v>October</v>
      </c>
      <c r="Q39462" t="str">
        <f>"Q"&amp;INT((MONTH(order_details[[#This Row],[order_date]])-1)/3)+1</f>
        <v>Q4</v>
      </c>
      <c r="R39462" s="1">
        <f t="shared" si="616"/>
        <v>663958.90000000177</v>
      </c>
    </row>
    <row r="39463" spans="1:18" x14ac:dyDescent="0.35">
      <c r="A39463">
        <v>39462</v>
      </c>
      <c r="B39463">
        <v>17375</v>
      </c>
      <c r="C39463" t="s">
        <v>186</v>
      </c>
      <c r="D39463">
        <v>1</v>
      </c>
      <c r="E39463" t="s">
        <v>187</v>
      </c>
      <c r="F39463" t="s">
        <v>62</v>
      </c>
      <c r="G39463">
        <v>12.75</v>
      </c>
      <c r="H39463" t="s">
        <v>188</v>
      </c>
      <c r="I39463" t="s">
        <v>21</v>
      </c>
      <c r="J39463" t="s">
        <v>189</v>
      </c>
      <c r="K39463" s="8">
        <v>42299</v>
      </c>
      <c r="L39463" s="9">
        <v>0.81350694444444449</v>
      </c>
      <c r="M39463" s="10">
        <v>12.75</v>
      </c>
      <c r="N39463">
        <f>HOUR(order_details[[#This Row],[order_time]])</f>
        <v>19</v>
      </c>
      <c r="O39463" t="str">
        <f>TEXT(order_details[[#This Row],[order_date]],  "ddddd")</f>
        <v>Thursday</v>
      </c>
      <c r="P39463" t="str">
        <f>TEXT(order_details[[#This Row],[order_date]],  "mmmm")</f>
        <v>October</v>
      </c>
      <c r="Q39463" t="str">
        <f>"Q"&amp;INT((MONTH(order_details[[#This Row],[order_date]])-1)/3)+1</f>
        <v>Q4</v>
      </c>
      <c r="R39463" s="1">
        <f t="shared" si="616"/>
        <v>663971.65000000177</v>
      </c>
    </row>
    <row r="39464" spans="1:18" x14ac:dyDescent="0.35">
      <c r="A39464">
        <v>39463</v>
      </c>
      <c r="B39464">
        <v>17375</v>
      </c>
      <c r="C39464" t="s">
        <v>244</v>
      </c>
      <c r="D39464">
        <v>1</v>
      </c>
      <c r="E39464" t="s">
        <v>122</v>
      </c>
      <c r="F39464" t="s">
        <v>59</v>
      </c>
      <c r="G39464">
        <v>16</v>
      </c>
      <c r="H39464" t="s">
        <v>123</v>
      </c>
      <c r="I39464" t="s">
        <v>13</v>
      </c>
      <c r="J39464" t="s">
        <v>124</v>
      </c>
      <c r="K39464" s="8">
        <v>42299</v>
      </c>
      <c r="L39464" s="9">
        <v>0.81350694444444449</v>
      </c>
      <c r="M39464" s="10">
        <v>16</v>
      </c>
      <c r="N39464">
        <f>HOUR(order_details[[#This Row],[order_time]])</f>
        <v>19</v>
      </c>
      <c r="O39464" t="str">
        <f>TEXT(order_details[[#This Row],[order_date]],  "ddddd")</f>
        <v>Thursday</v>
      </c>
      <c r="P39464" t="str">
        <f>TEXT(order_details[[#This Row],[order_date]],  "mmmm")</f>
        <v>October</v>
      </c>
      <c r="Q39464" t="str">
        <f>"Q"&amp;INT((MONTH(order_details[[#This Row],[order_date]])-1)/3)+1</f>
        <v>Q4</v>
      </c>
      <c r="R39464" s="1">
        <f t="shared" si="616"/>
        <v>663987.65000000177</v>
      </c>
    </row>
    <row r="39465" spans="1:18" x14ac:dyDescent="0.35">
      <c r="A39465">
        <v>39464</v>
      </c>
      <c r="B39465">
        <v>17376</v>
      </c>
      <c r="C39465" t="s">
        <v>209</v>
      </c>
      <c r="D39465">
        <v>1</v>
      </c>
      <c r="E39465" t="s">
        <v>118</v>
      </c>
      <c r="F39465" t="s">
        <v>59</v>
      </c>
      <c r="G39465">
        <v>16.75</v>
      </c>
      <c r="H39465" t="s">
        <v>119</v>
      </c>
      <c r="I39465" t="s">
        <v>9</v>
      </c>
      <c r="J39465" t="s">
        <v>120</v>
      </c>
      <c r="K39465" s="8">
        <v>42299</v>
      </c>
      <c r="L39465" s="9">
        <v>0.82666666666666666</v>
      </c>
      <c r="M39465" s="10">
        <v>16.75</v>
      </c>
      <c r="N39465">
        <f>HOUR(order_details[[#This Row],[order_time]])</f>
        <v>19</v>
      </c>
      <c r="O39465" t="str">
        <f>TEXT(order_details[[#This Row],[order_date]],  "ddddd")</f>
        <v>Thursday</v>
      </c>
      <c r="P39465" t="str">
        <f>TEXT(order_details[[#This Row],[order_date]],  "mmmm")</f>
        <v>October</v>
      </c>
      <c r="Q39465" t="str">
        <f>"Q"&amp;INT((MONTH(order_details[[#This Row],[order_date]])-1)/3)+1</f>
        <v>Q4</v>
      </c>
      <c r="R39465" s="1">
        <f t="shared" si="616"/>
        <v>664004.40000000177</v>
      </c>
    </row>
    <row r="39466" spans="1:18" x14ac:dyDescent="0.35">
      <c r="A39466">
        <v>39465</v>
      </c>
      <c r="B39466">
        <v>17377</v>
      </c>
      <c r="C39466" t="s">
        <v>245</v>
      </c>
      <c r="D39466">
        <v>1</v>
      </c>
      <c r="E39466" t="s">
        <v>164</v>
      </c>
      <c r="F39466" t="s">
        <v>62</v>
      </c>
      <c r="G39466">
        <v>12.75</v>
      </c>
      <c r="H39466" t="s">
        <v>165</v>
      </c>
      <c r="I39466" t="s">
        <v>9</v>
      </c>
      <c r="J39466" t="s">
        <v>166</v>
      </c>
      <c r="K39466" s="8">
        <v>42299</v>
      </c>
      <c r="L39466" s="9">
        <v>0.84052083333333338</v>
      </c>
      <c r="M39466" s="10">
        <v>12.75</v>
      </c>
      <c r="N39466">
        <f>HOUR(order_details[[#This Row],[order_time]])</f>
        <v>20</v>
      </c>
      <c r="O39466" t="str">
        <f>TEXT(order_details[[#This Row],[order_date]],  "ddddd")</f>
        <v>Thursday</v>
      </c>
      <c r="P39466" t="str">
        <f>TEXT(order_details[[#This Row],[order_date]],  "mmmm")</f>
        <v>October</v>
      </c>
      <c r="Q39466" t="str">
        <f>"Q"&amp;INT((MONTH(order_details[[#This Row],[order_date]])-1)/3)+1</f>
        <v>Q4</v>
      </c>
      <c r="R39466" s="1">
        <f t="shared" si="616"/>
        <v>664017.15000000177</v>
      </c>
    </row>
    <row r="39467" spans="1:18" x14ac:dyDescent="0.35">
      <c r="A39467">
        <v>39466</v>
      </c>
      <c r="B39467">
        <v>17377</v>
      </c>
      <c r="C39467" t="s">
        <v>39</v>
      </c>
      <c r="D39467">
        <v>1</v>
      </c>
      <c r="E39467" t="s">
        <v>106</v>
      </c>
      <c r="F39467" t="s">
        <v>57</v>
      </c>
      <c r="G39467">
        <v>20.75</v>
      </c>
      <c r="H39467" t="s">
        <v>107</v>
      </c>
      <c r="I39467" t="s">
        <v>17</v>
      </c>
      <c r="J39467" t="s">
        <v>108</v>
      </c>
      <c r="K39467" s="8">
        <v>42299</v>
      </c>
      <c r="L39467" s="9">
        <v>0.84052083333333338</v>
      </c>
      <c r="M39467" s="10">
        <v>20.75</v>
      </c>
      <c r="N39467">
        <f>HOUR(order_details[[#This Row],[order_time]])</f>
        <v>20</v>
      </c>
      <c r="O39467" t="str">
        <f>TEXT(order_details[[#This Row],[order_date]],  "ddddd")</f>
        <v>Thursday</v>
      </c>
      <c r="P39467" t="str">
        <f>TEXT(order_details[[#This Row],[order_date]],  "mmmm")</f>
        <v>October</v>
      </c>
      <c r="Q39467" t="str">
        <f>"Q"&amp;INT((MONTH(order_details[[#This Row],[order_date]])-1)/3)+1</f>
        <v>Q4</v>
      </c>
      <c r="R39467" s="1">
        <f t="shared" si="616"/>
        <v>664037.90000000177</v>
      </c>
    </row>
    <row r="39468" spans="1:18" x14ac:dyDescent="0.35">
      <c r="A39468">
        <v>39467</v>
      </c>
      <c r="B39468">
        <v>17378</v>
      </c>
      <c r="C39468" t="s">
        <v>162</v>
      </c>
      <c r="D39468">
        <v>1</v>
      </c>
      <c r="E39468" t="s">
        <v>154</v>
      </c>
      <c r="F39468" t="s">
        <v>62</v>
      </c>
      <c r="G39468">
        <v>12.75</v>
      </c>
      <c r="H39468" t="s">
        <v>155</v>
      </c>
      <c r="I39468" t="s">
        <v>9</v>
      </c>
      <c r="J39468" t="s">
        <v>156</v>
      </c>
      <c r="K39468" s="8">
        <v>42299</v>
      </c>
      <c r="L39468" s="9">
        <v>0.84240740740740738</v>
      </c>
      <c r="M39468" s="10">
        <v>12.75</v>
      </c>
      <c r="N39468">
        <f>HOUR(order_details[[#This Row],[order_time]])</f>
        <v>20</v>
      </c>
      <c r="O39468" t="str">
        <f>TEXT(order_details[[#This Row],[order_date]],  "ddddd")</f>
        <v>Thursday</v>
      </c>
      <c r="P39468" t="str">
        <f>TEXT(order_details[[#This Row],[order_date]],  "mmmm")</f>
        <v>October</v>
      </c>
      <c r="Q39468" t="str">
        <f>"Q"&amp;INT((MONTH(order_details[[#This Row],[order_date]])-1)/3)+1</f>
        <v>Q4</v>
      </c>
      <c r="R39468" s="1">
        <f t="shared" si="616"/>
        <v>664050.65000000177</v>
      </c>
    </row>
    <row r="39469" spans="1:18" x14ac:dyDescent="0.35">
      <c r="A39469">
        <v>39468</v>
      </c>
      <c r="B39469">
        <v>17379</v>
      </c>
      <c r="C39469" t="s">
        <v>157</v>
      </c>
      <c r="D39469">
        <v>1</v>
      </c>
      <c r="E39469" t="s">
        <v>154</v>
      </c>
      <c r="F39469" t="s">
        <v>57</v>
      </c>
      <c r="G39469">
        <v>20.75</v>
      </c>
      <c r="H39469" t="s">
        <v>155</v>
      </c>
      <c r="I39469" t="s">
        <v>9</v>
      </c>
      <c r="J39469" t="s">
        <v>156</v>
      </c>
      <c r="K39469" s="8">
        <v>42299</v>
      </c>
      <c r="L39469" s="9">
        <v>0.84778935185185189</v>
      </c>
      <c r="M39469" s="10">
        <v>20.75</v>
      </c>
      <c r="N39469">
        <f>HOUR(order_details[[#This Row],[order_time]])</f>
        <v>20</v>
      </c>
      <c r="O39469" t="str">
        <f>TEXT(order_details[[#This Row],[order_date]],  "ddddd")</f>
        <v>Thursday</v>
      </c>
      <c r="P39469" t="str">
        <f>TEXT(order_details[[#This Row],[order_date]],  "mmmm")</f>
        <v>October</v>
      </c>
      <c r="Q39469" t="str">
        <f>"Q"&amp;INT((MONTH(order_details[[#This Row],[order_date]])-1)/3)+1</f>
        <v>Q4</v>
      </c>
      <c r="R39469" s="1">
        <f t="shared" si="616"/>
        <v>664071.40000000177</v>
      </c>
    </row>
    <row r="39470" spans="1:18" x14ac:dyDescent="0.35">
      <c r="A39470">
        <v>39469</v>
      </c>
      <c r="B39470">
        <v>17380</v>
      </c>
      <c r="C39470" t="s">
        <v>50</v>
      </c>
      <c r="D39470">
        <v>1</v>
      </c>
      <c r="E39470" t="s">
        <v>178</v>
      </c>
      <c r="F39470" t="s">
        <v>57</v>
      </c>
      <c r="G39470">
        <v>17.95</v>
      </c>
      <c r="H39470" t="s">
        <v>179</v>
      </c>
      <c r="I39470" t="s">
        <v>21</v>
      </c>
      <c r="J39470" t="s">
        <v>180</v>
      </c>
      <c r="K39470" s="8">
        <v>42299</v>
      </c>
      <c r="L39470" s="9">
        <v>0.87096064814814811</v>
      </c>
      <c r="M39470" s="10">
        <v>17.95</v>
      </c>
      <c r="N39470">
        <f>HOUR(order_details[[#This Row],[order_time]])</f>
        <v>20</v>
      </c>
      <c r="O39470" t="str">
        <f>TEXT(order_details[[#This Row],[order_date]],  "ddddd")</f>
        <v>Thursday</v>
      </c>
      <c r="P39470" t="str">
        <f>TEXT(order_details[[#This Row],[order_date]],  "mmmm")</f>
        <v>October</v>
      </c>
      <c r="Q39470" t="str">
        <f>"Q"&amp;INT((MONTH(order_details[[#This Row],[order_date]])-1)/3)+1</f>
        <v>Q4</v>
      </c>
      <c r="R39470" s="1">
        <f t="shared" si="616"/>
        <v>664089.35000000172</v>
      </c>
    </row>
    <row r="39471" spans="1:18" x14ac:dyDescent="0.35">
      <c r="A39471">
        <v>39470</v>
      </c>
      <c r="B39471">
        <v>17380</v>
      </c>
      <c r="C39471" t="s">
        <v>42</v>
      </c>
      <c r="D39471">
        <v>1</v>
      </c>
      <c r="E39471" t="s">
        <v>106</v>
      </c>
      <c r="F39471" t="s">
        <v>59</v>
      </c>
      <c r="G39471">
        <v>16.5</v>
      </c>
      <c r="H39471" t="s">
        <v>107</v>
      </c>
      <c r="I39471" t="s">
        <v>17</v>
      </c>
      <c r="J39471" t="s">
        <v>108</v>
      </c>
      <c r="K39471" s="8">
        <v>42299</v>
      </c>
      <c r="L39471" s="9">
        <v>0.87096064814814811</v>
      </c>
      <c r="M39471" s="10">
        <v>16.5</v>
      </c>
      <c r="N39471">
        <f>HOUR(order_details[[#This Row],[order_time]])</f>
        <v>20</v>
      </c>
      <c r="O39471" t="str">
        <f>TEXT(order_details[[#This Row],[order_date]],  "ddddd")</f>
        <v>Thursday</v>
      </c>
      <c r="P39471" t="str">
        <f>TEXT(order_details[[#This Row],[order_date]],  "mmmm")</f>
        <v>October</v>
      </c>
      <c r="Q39471" t="str">
        <f>"Q"&amp;INT((MONTH(order_details[[#This Row],[order_date]])-1)/3)+1</f>
        <v>Q4</v>
      </c>
      <c r="R39471" s="1">
        <f t="shared" si="616"/>
        <v>664105.85000000172</v>
      </c>
    </row>
    <row r="39472" spans="1:18" x14ac:dyDescent="0.35">
      <c r="A39472">
        <v>39471</v>
      </c>
      <c r="B39472">
        <v>17380</v>
      </c>
      <c r="C39472" t="s">
        <v>20</v>
      </c>
      <c r="D39472">
        <v>1</v>
      </c>
      <c r="E39472" t="s">
        <v>100</v>
      </c>
      <c r="F39472" t="s">
        <v>57</v>
      </c>
      <c r="G39472">
        <v>20.75</v>
      </c>
      <c r="H39472" t="s">
        <v>101</v>
      </c>
      <c r="I39472" t="s">
        <v>9</v>
      </c>
      <c r="J39472" t="s">
        <v>102</v>
      </c>
      <c r="K39472" s="8">
        <v>42299</v>
      </c>
      <c r="L39472" s="9">
        <v>0.87096064814814811</v>
      </c>
      <c r="M39472" s="10">
        <v>20.75</v>
      </c>
      <c r="N39472">
        <f>HOUR(order_details[[#This Row],[order_time]])</f>
        <v>20</v>
      </c>
      <c r="O39472" t="str">
        <f>TEXT(order_details[[#This Row],[order_date]],  "ddddd")</f>
        <v>Thursday</v>
      </c>
      <c r="P39472" t="str">
        <f>TEXT(order_details[[#This Row],[order_date]],  "mmmm")</f>
        <v>October</v>
      </c>
      <c r="Q39472" t="str">
        <f>"Q"&amp;INT((MONTH(order_details[[#This Row],[order_date]])-1)/3)+1</f>
        <v>Q4</v>
      </c>
      <c r="R39472" s="1">
        <f t="shared" si="616"/>
        <v>664126.60000000172</v>
      </c>
    </row>
    <row r="39473" spans="1:18" x14ac:dyDescent="0.35">
      <c r="A39473">
        <v>39472</v>
      </c>
      <c r="B39473">
        <v>17380</v>
      </c>
      <c r="C39473" t="s">
        <v>243</v>
      </c>
      <c r="D39473">
        <v>1</v>
      </c>
      <c r="E39473" t="s">
        <v>147</v>
      </c>
      <c r="F39473" t="s">
        <v>59</v>
      </c>
      <c r="G39473">
        <v>16</v>
      </c>
      <c r="H39473" t="s">
        <v>148</v>
      </c>
      <c r="I39473" t="s">
        <v>21</v>
      </c>
      <c r="J39473" t="s">
        <v>149</v>
      </c>
      <c r="K39473" s="8">
        <v>42299</v>
      </c>
      <c r="L39473" s="9">
        <v>0.87096064814814811</v>
      </c>
      <c r="M39473" s="10">
        <v>16</v>
      </c>
      <c r="N39473">
        <f>HOUR(order_details[[#This Row],[order_time]])</f>
        <v>20</v>
      </c>
      <c r="O39473" t="str">
        <f>TEXT(order_details[[#This Row],[order_date]],  "ddddd")</f>
        <v>Thursday</v>
      </c>
      <c r="P39473" t="str">
        <f>TEXT(order_details[[#This Row],[order_date]],  "mmmm")</f>
        <v>October</v>
      </c>
      <c r="Q39473" t="str">
        <f>"Q"&amp;INT((MONTH(order_details[[#This Row],[order_date]])-1)/3)+1</f>
        <v>Q4</v>
      </c>
      <c r="R39473" s="1">
        <f t="shared" si="616"/>
        <v>664142.60000000172</v>
      </c>
    </row>
    <row r="39474" spans="1:18" x14ac:dyDescent="0.35">
      <c r="A39474">
        <v>39473</v>
      </c>
      <c r="B39474">
        <v>17381</v>
      </c>
      <c r="C39474" t="s">
        <v>185</v>
      </c>
      <c r="D39474">
        <v>1</v>
      </c>
      <c r="E39474" t="s">
        <v>178</v>
      </c>
      <c r="F39474" t="s">
        <v>59</v>
      </c>
      <c r="G39474">
        <v>14.75</v>
      </c>
      <c r="H39474" t="s">
        <v>179</v>
      </c>
      <c r="I39474" t="s">
        <v>21</v>
      </c>
      <c r="J39474" t="s">
        <v>180</v>
      </c>
      <c r="K39474" s="8">
        <v>42299</v>
      </c>
      <c r="L39474" s="9">
        <v>0.87157407407407406</v>
      </c>
      <c r="M39474" s="10">
        <v>14.75</v>
      </c>
      <c r="N39474">
        <f>HOUR(order_details[[#This Row],[order_time]])</f>
        <v>20</v>
      </c>
      <c r="O39474" t="str">
        <f>TEXT(order_details[[#This Row],[order_date]],  "ddddd")</f>
        <v>Thursday</v>
      </c>
      <c r="P39474" t="str">
        <f>TEXT(order_details[[#This Row],[order_date]],  "mmmm")</f>
        <v>October</v>
      </c>
      <c r="Q39474" t="str">
        <f>"Q"&amp;INT((MONTH(order_details[[#This Row],[order_date]])-1)/3)+1</f>
        <v>Q4</v>
      </c>
      <c r="R39474" s="1">
        <f t="shared" si="616"/>
        <v>664157.35000000172</v>
      </c>
    </row>
    <row r="39475" spans="1:18" x14ac:dyDescent="0.35">
      <c r="A39475">
        <v>39474</v>
      </c>
      <c r="B39475">
        <v>17381</v>
      </c>
      <c r="C39475" t="s">
        <v>190</v>
      </c>
      <c r="D39475">
        <v>1</v>
      </c>
      <c r="E39475" t="s">
        <v>191</v>
      </c>
      <c r="F39475" t="s">
        <v>59</v>
      </c>
      <c r="G39475">
        <v>16</v>
      </c>
      <c r="H39475" t="s">
        <v>192</v>
      </c>
      <c r="I39475" t="s">
        <v>21</v>
      </c>
      <c r="J39475" t="s">
        <v>193</v>
      </c>
      <c r="K39475" s="8">
        <v>42299</v>
      </c>
      <c r="L39475" s="9">
        <v>0.87157407407407406</v>
      </c>
      <c r="M39475" s="10">
        <v>16</v>
      </c>
      <c r="N39475">
        <f>HOUR(order_details[[#This Row],[order_time]])</f>
        <v>20</v>
      </c>
      <c r="O39475" t="str">
        <f>TEXT(order_details[[#This Row],[order_date]],  "ddddd")</f>
        <v>Thursday</v>
      </c>
      <c r="P39475" t="str">
        <f>TEXT(order_details[[#This Row],[order_date]],  "mmmm")</f>
        <v>October</v>
      </c>
      <c r="Q39475" t="str">
        <f>"Q"&amp;INT((MONTH(order_details[[#This Row],[order_date]])-1)/3)+1</f>
        <v>Q4</v>
      </c>
      <c r="R39475" s="1">
        <f t="shared" si="616"/>
        <v>664173.35000000172</v>
      </c>
    </row>
    <row r="39476" spans="1:18" x14ac:dyDescent="0.35">
      <c r="A39476">
        <v>39475</v>
      </c>
      <c r="B39476">
        <v>17381</v>
      </c>
      <c r="C39476" t="s">
        <v>51</v>
      </c>
      <c r="D39476">
        <v>1</v>
      </c>
      <c r="E39476" t="s">
        <v>110</v>
      </c>
      <c r="F39476" t="s">
        <v>57</v>
      </c>
      <c r="G39476">
        <v>20.25</v>
      </c>
      <c r="H39476" t="s">
        <v>111</v>
      </c>
      <c r="I39476" t="s">
        <v>21</v>
      </c>
      <c r="J39476" t="s">
        <v>112</v>
      </c>
      <c r="K39476" s="8">
        <v>42299</v>
      </c>
      <c r="L39476" s="9">
        <v>0.87157407407407406</v>
      </c>
      <c r="M39476" s="10">
        <v>20.25</v>
      </c>
      <c r="N39476">
        <f>HOUR(order_details[[#This Row],[order_time]])</f>
        <v>20</v>
      </c>
      <c r="O39476" t="str">
        <f>TEXT(order_details[[#This Row],[order_date]],  "ddddd")</f>
        <v>Thursday</v>
      </c>
      <c r="P39476" t="str">
        <f>TEXT(order_details[[#This Row],[order_date]],  "mmmm")</f>
        <v>October</v>
      </c>
      <c r="Q39476" t="str">
        <f>"Q"&amp;INT((MONTH(order_details[[#This Row],[order_date]])-1)/3)+1</f>
        <v>Q4</v>
      </c>
      <c r="R39476" s="1">
        <f t="shared" si="616"/>
        <v>664193.60000000172</v>
      </c>
    </row>
    <row r="39477" spans="1:18" x14ac:dyDescent="0.35">
      <c r="A39477">
        <v>39476</v>
      </c>
      <c r="B39477">
        <v>17381</v>
      </c>
      <c r="C39477" t="s">
        <v>243</v>
      </c>
      <c r="D39477">
        <v>1</v>
      </c>
      <c r="E39477" t="s">
        <v>147</v>
      </c>
      <c r="F39477" t="s">
        <v>59</v>
      </c>
      <c r="G39477">
        <v>16</v>
      </c>
      <c r="H39477" t="s">
        <v>148</v>
      </c>
      <c r="I39477" t="s">
        <v>21</v>
      </c>
      <c r="J39477" t="s">
        <v>149</v>
      </c>
      <c r="K39477" s="8">
        <v>42299</v>
      </c>
      <c r="L39477" s="9">
        <v>0.87157407407407406</v>
      </c>
      <c r="M39477" s="10">
        <v>16</v>
      </c>
      <c r="N39477">
        <f>HOUR(order_details[[#This Row],[order_time]])</f>
        <v>20</v>
      </c>
      <c r="O39477" t="str">
        <f>TEXT(order_details[[#This Row],[order_date]],  "ddddd")</f>
        <v>Thursday</v>
      </c>
      <c r="P39477" t="str">
        <f>TEXT(order_details[[#This Row],[order_date]],  "mmmm")</f>
        <v>October</v>
      </c>
      <c r="Q39477" t="str">
        <f>"Q"&amp;INT((MONTH(order_details[[#This Row],[order_date]])-1)/3)+1</f>
        <v>Q4</v>
      </c>
      <c r="R39477" s="1">
        <f t="shared" si="616"/>
        <v>664209.60000000172</v>
      </c>
    </row>
    <row r="39478" spans="1:18" x14ac:dyDescent="0.35">
      <c r="A39478">
        <v>39477</v>
      </c>
      <c r="B39478">
        <v>17382</v>
      </c>
      <c r="C39478" t="s">
        <v>129</v>
      </c>
      <c r="D39478">
        <v>1</v>
      </c>
      <c r="E39478" t="s">
        <v>97</v>
      </c>
      <c r="F39478" t="s">
        <v>62</v>
      </c>
      <c r="G39478">
        <v>12</v>
      </c>
      <c r="H39478" t="s">
        <v>98</v>
      </c>
      <c r="I39478" t="s">
        <v>13</v>
      </c>
      <c r="J39478" t="s">
        <v>99</v>
      </c>
      <c r="K39478" s="8">
        <v>42299</v>
      </c>
      <c r="L39478" s="9">
        <v>0.8755208333333333</v>
      </c>
      <c r="M39478" s="10">
        <v>12</v>
      </c>
      <c r="N39478">
        <f>HOUR(order_details[[#This Row],[order_time]])</f>
        <v>21</v>
      </c>
      <c r="O39478" t="str">
        <f>TEXT(order_details[[#This Row],[order_date]],  "ddddd")</f>
        <v>Thursday</v>
      </c>
      <c r="P39478" t="str">
        <f>TEXT(order_details[[#This Row],[order_date]],  "mmmm")</f>
        <v>October</v>
      </c>
      <c r="Q39478" t="str">
        <f>"Q"&amp;INT((MONTH(order_details[[#This Row],[order_date]])-1)/3)+1</f>
        <v>Q4</v>
      </c>
      <c r="R39478" s="1">
        <f t="shared" si="616"/>
        <v>664221.60000000172</v>
      </c>
    </row>
    <row r="39479" spans="1:18" x14ac:dyDescent="0.35">
      <c r="A39479">
        <v>39478</v>
      </c>
      <c r="B39479">
        <v>17382</v>
      </c>
      <c r="C39479" t="s">
        <v>51</v>
      </c>
      <c r="D39479">
        <v>1</v>
      </c>
      <c r="E39479" t="s">
        <v>110</v>
      </c>
      <c r="F39479" t="s">
        <v>57</v>
      </c>
      <c r="G39479">
        <v>20.25</v>
      </c>
      <c r="H39479" t="s">
        <v>111</v>
      </c>
      <c r="I39479" t="s">
        <v>21</v>
      </c>
      <c r="J39479" t="s">
        <v>112</v>
      </c>
      <c r="K39479" s="8">
        <v>42299</v>
      </c>
      <c r="L39479" s="9">
        <v>0.8755208333333333</v>
      </c>
      <c r="M39479" s="10">
        <v>20.25</v>
      </c>
      <c r="N39479">
        <f>HOUR(order_details[[#This Row],[order_time]])</f>
        <v>21</v>
      </c>
      <c r="O39479" t="str">
        <f>TEXT(order_details[[#This Row],[order_date]],  "ddddd")</f>
        <v>Thursday</v>
      </c>
      <c r="P39479" t="str">
        <f>TEXT(order_details[[#This Row],[order_date]],  "mmmm")</f>
        <v>October</v>
      </c>
      <c r="Q39479" t="str">
        <f>"Q"&amp;INT((MONTH(order_details[[#This Row],[order_date]])-1)/3)+1</f>
        <v>Q4</v>
      </c>
      <c r="R39479" s="1">
        <f t="shared" si="616"/>
        <v>664241.85000000172</v>
      </c>
    </row>
    <row r="39480" spans="1:18" x14ac:dyDescent="0.35">
      <c r="A39480">
        <v>39479</v>
      </c>
      <c r="B39480">
        <v>17383</v>
      </c>
      <c r="C39480" t="s">
        <v>181</v>
      </c>
      <c r="D39480">
        <v>1</v>
      </c>
      <c r="E39480" t="s">
        <v>182</v>
      </c>
      <c r="F39480" t="s">
        <v>59</v>
      </c>
      <c r="G39480">
        <v>16.25</v>
      </c>
      <c r="H39480" t="s">
        <v>183</v>
      </c>
      <c r="I39480" t="s">
        <v>17</v>
      </c>
      <c r="J39480" t="s">
        <v>184</v>
      </c>
      <c r="K39480" s="8">
        <v>42299</v>
      </c>
      <c r="L39480" s="9">
        <v>0.89850694444444446</v>
      </c>
      <c r="M39480" s="10">
        <v>16.25</v>
      </c>
      <c r="N39480">
        <f>HOUR(order_details[[#This Row],[order_time]])</f>
        <v>21</v>
      </c>
      <c r="O39480" t="str">
        <f>TEXT(order_details[[#This Row],[order_date]],  "ddddd")</f>
        <v>Thursday</v>
      </c>
      <c r="P39480" t="str">
        <f>TEXT(order_details[[#This Row],[order_date]],  "mmmm")</f>
        <v>October</v>
      </c>
      <c r="Q39480" t="str">
        <f>"Q"&amp;INT((MONTH(order_details[[#This Row],[order_date]])-1)/3)+1</f>
        <v>Q4</v>
      </c>
      <c r="R39480" s="1">
        <f t="shared" si="616"/>
        <v>664258.10000000172</v>
      </c>
    </row>
    <row r="39481" spans="1:18" x14ac:dyDescent="0.35">
      <c r="A39481">
        <v>39480</v>
      </c>
      <c r="B39481">
        <v>17384</v>
      </c>
      <c r="C39481" t="s">
        <v>50</v>
      </c>
      <c r="D39481">
        <v>1</v>
      </c>
      <c r="E39481" t="s">
        <v>178</v>
      </c>
      <c r="F39481" t="s">
        <v>57</v>
      </c>
      <c r="G39481">
        <v>17.95</v>
      </c>
      <c r="H39481" t="s">
        <v>179</v>
      </c>
      <c r="I39481" t="s">
        <v>21</v>
      </c>
      <c r="J39481" t="s">
        <v>180</v>
      </c>
      <c r="K39481" s="8">
        <v>42299</v>
      </c>
      <c r="L39481" s="9">
        <v>0.9002430555555555</v>
      </c>
      <c r="M39481" s="10">
        <v>17.95</v>
      </c>
      <c r="N39481">
        <f>HOUR(order_details[[#This Row],[order_time]])</f>
        <v>21</v>
      </c>
      <c r="O39481" t="str">
        <f>TEXT(order_details[[#This Row],[order_date]],  "ddddd")</f>
        <v>Thursday</v>
      </c>
      <c r="P39481" t="str">
        <f>TEXT(order_details[[#This Row],[order_date]],  "mmmm")</f>
        <v>October</v>
      </c>
      <c r="Q39481" t="str">
        <f>"Q"&amp;INT((MONTH(order_details[[#This Row],[order_date]])-1)/3)+1</f>
        <v>Q4</v>
      </c>
      <c r="R39481" s="1">
        <f t="shared" si="616"/>
        <v>664276.05000000168</v>
      </c>
    </row>
    <row r="39482" spans="1:18" x14ac:dyDescent="0.35">
      <c r="A39482">
        <v>39481</v>
      </c>
      <c r="B39482">
        <v>17384</v>
      </c>
      <c r="C39482" t="s">
        <v>58</v>
      </c>
      <c r="D39482">
        <v>1</v>
      </c>
      <c r="E39482" t="s">
        <v>110</v>
      </c>
      <c r="F39482" t="s">
        <v>62</v>
      </c>
      <c r="G39482">
        <v>12</v>
      </c>
      <c r="H39482" t="s">
        <v>111</v>
      </c>
      <c r="I39482" t="s">
        <v>21</v>
      </c>
      <c r="J39482" t="s">
        <v>112</v>
      </c>
      <c r="K39482" s="8">
        <v>42299</v>
      </c>
      <c r="L39482" s="9">
        <v>0.9002430555555555</v>
      </c>
      <c r="M39482" s="10">
        <v>12</v>
      </c>
      <c r="N39482">
        <f>HOUR(order_details[[#This Row],[order_time]])</f>
        <v>21</v>
      </c>
      <c r="O39482" t="str">
        <f>TEXT(order_details[[#This Row],[order_date]],  "ddddd")</f>
        <v>Thursday</v>
      </c>
      <c r="P39482" t="str">
        <f>TEXT(order_details[[#This Row],[order_date]],  "mmmm")</f>
        <v>October</v>
      </c>
      <c r="Q39482" t="str">
        <f>"Q"&amp;INT((MONTH(order_details[[#This Row],[order_date]])-1)/3)+1</f>
        <v>Q4</v>
      </c>
      <c r="R39482" s="1">
        <f t="shared" si="616"/>
        <v>664288.05000000168</v>
      </c>
    </row>
    <row r="39483" spans="1:18" x14ac:dyDescent="0.35">
      <c r="A39483">
        <v>39482</v>
      </c>
      <c r="B39483">
        <v>17384</v>
      </c>
      <c r="C39483" t="s">
        <v>202</v>
      </c>
      <c r="D39483">
        <v>1</v>
      </c>
      <c r="E39483" t="s">
        <v>175</v>
      </c>
      <c r="F39483" t="s">
        <v>57</v>
      </c>
      <c r="G39483">
        <v>20.5</v>
      </c>
      <c r="H39483" t="s">
        <v>176</v>
      </c>
      <c r="I39483" t="s">
        <v>13</v>
      </c>
      <c r="J39483" t="s">
        <v>177</v>
      </c>
      <c r="K39483" s="8">
        <v>42299</v>
      </c>
      <c r="L39483" s="9">
        <v>0.9002430555555555</v>
      </c>
      <c r="M39483" s="10">
        <v>20.5</v>
      </c>
      <c r="N39483">
        <f>HOUR(order_details[[#This Row],[order_time]])</f>
        <v>21</v>
      </c>
      <c r="O39483" t="str">
        <f>TEXT(order_details[[#This Row],[order_date]],  "ddddd")</f>
        <v>Thursday</v>
      </c>
      <c r="P39483" t="str">
        <f>TEXT(order_details[[#This Row],[order_date]],  "mmmm")</f>
        <v>October</v>
      </c>
      <c r="Q39483" t="str">
        <f>"Q"&amp;INT((MONTH(order_details[[#This Row],[order_date]])-1)/3)+1</f>
        <v>Q4</v>
      </c>
      <c r="R39483" s="1">
        <f t="shared" si="616"/>
        <v>664308.55000000168</v>
      </c>
    </row>
    <row r="39484" spans="1:18" x14ac:dyDescent="0.35">
      <c r="A39484">
        <v>39483</v>
      </c>
      <c r="B39484">
        <v>17384</v>
      </c>
      <c r="C39484" t="s">
        <v>198</v>
      </c>
      <c r="D39484">
        <v>1</v>
      </c>
      <c r="E39484" t="s">
        <v>199</v>
      </c>
      <c r="F39484" t="s">
        <v>57</v>
      </c>
      <c r="G39484">
        <v>20.25</v>
      </c>
      <c r="H39484" t="s">
        <v>200</v>
      </c>
      <c r="I39484" t="s">
        <v>21</v>
      </c>
      <c r="J39484" t="s">
        <v>201</v>
      </c>
      <c r="K39484" s="8">
        <v>42299</v>
      </c>
      <c r="L39484" s="9">
        <v>0.9002430555555555</v>
      </c>
      <c r="M39484" s="10">
        <v>20.25</v>
      </c>
      <c r="N39484">
        <f>HOUR(order_details[[#This Row],[order_time]])</f>
        <v>21</v>
      </c>
      <c r="O39484" t="str">
        <f>TEXT(order_details[[#This Row],[order_date]],  "ddddd")</f>
        <v>Thursday</v>
      </c>
      <c r="P39484" t="str">
        <f>TEXT(order_details[[#This Row],[order_date]],  "mmmm")</f>
        <v>October</v>
      </c>
      <c r="Q39484" t="str">
        <f>"Q"&amp;INT((MONTH(order_details[[#This Row],[order_date]])-1)/3)+1</f>
        <v>Q4</v>
      </c>
      <c r="R39484" s="1">
        <f t="shared" si="616"/>
        <v>664328.80000000168</v>
      </c>
    </row>
    <row r="39485" spans="1:18" x14ac:dyDescent="0.35">
      <c r="A39485">
        <v>39484</v>
      </c>
      <c r="B39485">
        <v>17385</v>
      </c>
      <c r="C39485" t="s">
        <v>232</v>
      </c>
      <c r="D39485">
        <v>1</v>
      </c>
      <c r="E39485" t="s">
        <v>219</v>
      </c>
      <c r="F39485" t="s">
        <v>62</v>
      </c>
      <c r="G39485">
        <v>11</v>
      </c>
      <c r="H39485" t="s">
        <v>220</v>
      </c>
      <c r="I39485" t="s">
        <v>13</v>
      </c>
      <c r="J39485" t="s">
        <v>221</v>
      </c>
      <c r="K39485" s="8">
        <v>42299</v>
      </c>
      <c r="L39485" s="9">
        <v>0.91717592592592589</v>
      </c>
      <c r="M39485" s="10">
        <v>11</v>
      </c>
      <c r="N39485">
        <f>HOUR(order_details[[#This Row],[order_time]])</f>
        <v>22</v>
      </c>
      <c r="O39485" t="str">
        <f>TEXT(order_details[[#This Row],[order_date]],  "ddddd")</f>
        <v>Thursday</v>
      </c>
      <c r="P39485" t="str">
        <f>TEXT(order_details[[#This Row],[order_date]],  "mmmm")</f>
        <v>October</v>
      </c>
      <c r="Q39485" t="str">
        <f>"Q"&amp;INT((MONTH(order_details[[#This Row],[order_date]])-1)/3)+1</f>
        <v>Q4</v>
      </c>
      <c r="R39485" s="1">
        <f t="shared" si="616"/>
        <v>664339.80000000168</v>
      </c>
    </row>
    <row r="39486" spans="1:18" x14ac:dyDescent="0.35">
      <c r="A39486">
        <v>39485</v>
      </c>
      <c r="B39486">
        <v>17386</v>
      </c>
      <c r="C39486" t="s">
        <v>20</v>
      </c>
      <c r="D39486">
        <v>1</v>
      </c>
      <c r="E39486" t="s">
        <v>100</v>
      </c>
      <c r="F39486" t="s">
        <v>57</v>
      </c>
      <c r="G39486">
        <v>20.75</v>
      </c>
      <c r="H39486" t="s">
        <v>101</v>
      </c>
      <c r="I39486" t="s">
        <v>9</v>
      </c>
      <c r="J39486" t="s">
        <v>102</v>
      </c>
      <c r="K39486" s="8">
        <v>42299</v>
      </c>
      <c r="L39486" s="9">
        <v>0.92099537037037038</v>
      </c>
      <c r="M39486" s="10">
        <v>20.75</v>
      </c>
      <c r="N39486">
        <f>HOUR(order_details[[#This Row],[order_time]])</f>
        <v>22</v>
      </c>
      <c r="O39486" t="str">
        <f>TEXT(order_details[[#This Row],[order_date]],  "ddddd")</f>
        <v>Thursday</v>
      </c>
      <c r="P39486" t="str">
        <f>TEXT(order_details[[#This Row],[order_date]],  "mmmm")</f>
        <v>October</v>
      </c>
      <c r="Q39486" t="str">
        <f>"Q"&amp;INT((MONTH(order_details[[#This Row],[order_date]])-1)/3)+1</f>
        <v>Q4</v>
      </c>
      <c r="R39486" s="1">
        <f t="shared" si="616"/>
        <v>664360.55000000168</v>
      </c>
    </row>
    <row r="39487" spans="1:18" x14ac:dyDescent="0.35">
      <c r="A39487">
        <v>39486</v>
      </c>
      <c r="B39487">
        <v>17387</v>
      </c>
      <c r="C39487" t="s">
        <v>229</v>
      </c>
      <c r="D39487">
        <v>1</v>
      </c>
      <c r="E39487" t="s">
        <v>97</v>
      </c>
      <c r="F39487" t="s">
        <v>57</v>
      </c>
      <c r="G39487">
        <v>20.5</v>
      </c>
      <c r="H39487" t="s">
        <v>98</v>
      </c>
      <c r="I39487" t="s">
        <v>13</v>
      </c>
      <c r="J39487" t="s">
        <v>99</v>
      </c>
      <c r="K39487" s="8">
        <v>42300</v>
      </c>
      <c r="L39487" s="9">
        <v>0.49745370370370373</v>
      </c>
      <c r="M39487" s="10">
        <v>20.5</v>
      </c>
      <c r="N39487">
        <f>HOUR(order_details[[#This Row],[order_time]])</f>
        <v>11</v>
      </c>
      <c r="O39487" t="str">
        <f>TEXT(order_details[[#This Row],[order_date]],  "ddddd")</f>
        <v>Friday</v>
      </c>
      <c r="P39487" t="str">
        <f>TEXT(order_details[[#This Row],[order_date]],  "mmmm")</f>
        <v>October</v>
      </c>
      <c r="Q39487" t="str">
        <f>"Q"&amp;INT((MONTH(order_details[[#This Row],[order_date]])-1)/3)+1</f>
        <v>Q4</v>
      </c>
      <c r="R39487" s="1">
        <f t="shared" si="616"/>
        <v>664381.05000000168</v>
      </c>
    </row>
    <row r="39488" spans="1:18" x14ac:dyDescent="0.35">
      <c r="A39488">
        <v>39487</v>
      </c>
      <c r="B39488">
        <v>17388</v>
      </c>
      <c r="C39488" t="s">
        <v>229</v>
      </c>
      <c r="D39488">
        <v>1</v>
      </c>
      <c r="E39488" t="s">
        <v>97</v>
      </c>
      <c r="F39488" t="s">
        <v>57</v>
      </c>
      <c r="G39488">
        <v>20.5</v>
      </c>
      <c r="H39488" t="s">
        <v>98</v>
      </c>
      <c r="I39488" t="s">
        <v>13</v>
      </c>
      <c r="J39488" t="s">
        <v>99</v>
      </c>
      <c r="K39488" s="8">
        <v>42300</v>
      </c>
      <c r="L39488" s="9">
        <v>0.51174768518518521</v>
      </c>
      <c r="M39488" s="10">
        <v>20.5</v>
      </c>
      <c r="N39488">
        <f>HOUR(order_details[[#This Row],[order_time]])</f>
        <v>12</v>
      </c>
      <c r="O39488" t="str">
        <f>TEXT(order_details[[#This Row],[order_date]],  "ddddd")</f>
        <v>Friday</v>
      </c>
      <c r="P39488" t="str">
        <f>TEXT(order_details[[#This Row],[order_date]],  "mmmm")</f>
        <v>October</v>
      </c>
      <c r="Q39488" t="str">
        <f>"Q"&amp;INT((MONTH(order_details[[#This Row],[order_date]])-1)/3)+1</f>
        <v>Q4</v>
      </c>
      <c r="R39488" s="1">
        <f t="shared" si="616"/>
        <v>664401.55000000168</v>
      </c>
    </row>
    <row r="39489" spans="1:18" x14ac:dyDescent="0.35">
      <c r="A39489">
        <v>39488</v>
      </c>
      <c r="B39489">
        <v>17388</v>
      </c>
      <c r="C39489" t="s">
        <v>231</v>
      </c>
      <c r="D39489">
        <v>1</v>
      </c>
      <c r="E39489" t="s">
        <v>122</v>
      </c>
      <c r="F39489" t="s">
        <v>64</v>
      </c>
      <c r="G39489">
        <v>25.5</v>
      </c>
      <c r="H39489" t="s">
        <v>123</v>
      </c>
      <c r="I39489" t="s">
        <v>13</v>
      </c>
      <c r="J39489" t="s">
        <v>124</v>
      </c>
      <c r="K39489" s="8">
        <v>42300</v>
      </c>
      <c r="L39489" s="9">
        <v>0.51174768518518521</v>
      </c>
      <c r="M39489" s="10">
        <v>25.5</v>
      </c>
      <c r="N39489">
        <f>HOUR(order_details[[#This Row],[order_time]])</f>
        <v>12</v>
      </c>
      <c r="O39489" t="str">
        <f>TEXT(order_details[[#This Row],[order_date]],  "ddddd")</f>
        <v>Friday</v>
      </c>
      <c r="P39489" t="str">
        <f>TEXT(order_details[[#This Row],[order_date]],  "mmmm")</f>
        <v>October</v>
      </c>
      <c r="Q39489" t="str">
        <f>"Q"&amp;INT((MONTH(order_details[[#This Row],[order_date]])-1)/3)+1</f>
        <v>Q4</v>
      </c>
      <c r="R39489" s="1">
        <f t="shared" si="616"/>
        <v>664427.05000000168</v>
      </c>
    </row>
    <row r="39490" spans="1:18" x14ac:dyDescent="0.35">
      <c r="A39490">
        <v>39489</v>
      </c>
      <c r="B39490">
        <v>17389</v>
      </c>
      <c r="C39490" t="s">
        <v>48</v>
      </c>
      <c r="D39490">
        <v>1</v>
      </c>
      <c r="E39490" t="s">
        <v>103</v>
      </c>
      <c r="F39490" t="s">
        <v>57</v>
      </c>
      <c r="G39490">
        <v>18.5</v>
      </c>
      <c r="H39490" t="s">
        <v>104</v>
      </c>
      <c r="I39490" t="s">
        <v>21</v>
      </c>
      <c r="J39490" t="s">
        <v>105</v>
      </c>
      <c r="K39490" s="8">
        <v>42300</v>
      </c>
      <c r="L39490" s="9">
        <v>0.52324074074074078</v>
      </c>
      <c r="M39490" s="10">
        <v>18.5</v>
      </c>
      <c r="N39490">
        <f>HOUR(order_details[[#This Row],[order_time]])</f>
        <v>12</v>
      </c>
      <c r="O39490" t="str">
        <f>TEXT(order_details[[#This Row],[order_date]],  "ddddd")</f>
        <v>Friday</v>
      </c>
      <c r="P39490" t="str">
        <f>TEXT(order_details[[#This Row],[order_date]],  "mmmm")</f>
        <v>October</v>
      </c>
      <c r="Q39490" t="str">
        <f>"Q"&amp;INT((MONTH(order_details[[#This Row],[order_date]])-1)/3)+1</f>
        <v>Q4</v>
      </c>
      <c r="R39490" s="1">
        <f t="shared" si="616"/>
        <v>664445.55000000168</v>
      </c>
    </row>
    <row r="39491" spans="1:18" x14ac:dyDescent="0.35">
      <c r="A39491">
        <v>39490</v>
      </c>
      <c r="B39491">
        <v>17390</v>
      </c>
      <c r="C39491" t="s">
        <v>125</v>
      </c>
      <c r="D39491">
        <v>1</v>
      </c>
      <c r="E39491" t="s">
        <v>126</v>
      </c>
      <c r="F39491" t="s">
        <v>62</v>
      </c>
      <c r="G39491">
        <v>12.5</v>
      </c>
      <c r="H39491" t="s">
        <v>127</v>
      </c>
      <c r="I39491" t="s">
        <v>17</v>
      </c>
      <c r="J39491" t="s">
        <v>128</v>
      </c>
      <c r="K39491" s="8">
        <v>42300</v>
      </c>
      <c r="L39491" s="9">
        <v>0.5241203703703704</v>
      </c>
      <c r="M39491" s="10">
        <v>12.5</v>
      </c>
      <c r="N39491">
        <f>HOUR(order_details[[#This Row],[order_time]])</f>
        <v>12</v>
      </c>
      <c r="O39491" t="str">
        <f>TEXT(order_details[[#This Row],[order_date]],  "ddddd")</f>
        <v>Friday</v>
      </c>
      <c r="P39491" t="str">
        <f>TEXT(order_details[[#This Row],[order_date]],  "mmmm")</f>
        <v>October</v>
      </c>
      <c r="Q39491" t="str">
        <f>"Q"&amp;INT((MONTH(order_details[[#This Row],[order_date]])-1)/3)+1</f>
        <v>Q4</v>
      </c>
      <c r="R39491" s="1">
        <f t="shared" si="616"/>
        <v>664458.05000000168</v>
      </c>
    </row>
    <row r="39492" spans="1:18" x14ac:dyDescent="0.35">
      <c r="A39492">
        <v>39491</v>
      </c>
      <c r="B39492">
        <v>17391</v>
      </c>
      <c r="C39492" t="s">
        <v>258</v>
      </c>
      <c r="D39492">
        <v>1</v>
      </c>
      <c r="E39492" t="s">
        <v>214</v>
      </c>
      <c r="F39492" t="s">
        <v>57</v>
      </c>
      <c r="G39492">
        <v>20.75</v>
      </c>
      <c r="H39492" t="s">
        <v>215</v>
      </c>
      <c r="I39492" t="s">
        <v>9</v>
      </c>
      <c r="J39492" t="s">
        <v>216</v>
      </c>
      <c r="K39492" s="8">
        <v>42300</v>
      </c>
      <c r="L39492" s="9">
        <v>0.52601851851851855</v>
      </c>
      <c r="M39492" s="10">
        <v>20.75</v>
      </c>
      <c r="N39492">
        <f>HOUR(order_details[[#This Row],[order_time]])</f>
        <v>12</v>
      </c>
      <c r="O39492" t="str">
        <f>TEXT(order_details[[#This Row],[order_date]],  "ddddd")</f>
        <v>Friday</v>
      </c>
      <c r="P39492" t="str">
        <f>TEXT(order_details[[#This Row],[order_date]],  "mmmm")</f>
        <v>October</v>
      </c>
      <c r="Q39492" t="str">
        <f>"Q"&amp;INT((MONTH(order_details[[#This Row],[order_date]])-1)/3)+1</f>
        <v>Q4</v>
      </c>
      <c r="R39492" s="1">
        <f t="shared" ref="R39492:R39555" si="617">M39492+R39491</f>
        <v>664478.80000000168</v>
      </c>
    </row>
    <row r="39493" spans="1:18" x14ac:dyDescent="0.35">
      <c r="A39493">
        <v>39492</v>
      </c>
      <c r="B39493">
        <v>17391</v>
      </c>
      <c r="C39493" t="s">
        <v>129</v>
      </c>
      <c r="D39493">
        <v>1</v>
      </c>
      <c r="E39493" t="s">
        <v>97</v>
      </c>
      <c r="F39493" t="s">
        <v>62</v>
      </c>
      <c r="G39493">
        <v>12</v>
      </c>
      <c r="H39493" t="s">
        <v>98</v>
      </c>
      <c r="I39493" t="s">
        <v>13</v>
      </c>
      <c r="J39493" t="s">
        <v>99</v>
      </c>
      <c r="K39493" s="8">
        <v>42300</v>
      </c>
      <c r="L39493" s="9">
        <v>0.52601851851851855</v>
      </c>
      <c r="M39493" s="10">
        <v>12</v>
      </c>
      <c r="N39493">
        <f>HOUR(order_details[[#This Row],[order_time]])</f>
        <v>12</v>
      </c>
      <c r="O39493" t="str">
        <f>TEXT(order_details[[#This Row],[order_date]],  "ddddd")</f>
        <v>Friday</v>
      </c>
      <c r="P39493" t="str">
        <f>TEXT(order_details[[#This Row],[order_date]],  "mmmm")</f>
        <v>October</v>
      </c>
      <c r="Q39493" t="str">
        <f>"Q"&amp;INT((MONTH(order_details[[#This Row],[order_date]])-1)/3)+1</f>
        <v>Q4</v>
      </c>
      <c r="R39493" s="1">
        <f t="shared" si="617"/>
        <v>664490.80000000168</v>
      </c>
    </row>
    <row r="39494" spans="1:18" x14ac:dyDescent="0.35">
      <c r="A39494">
        <v>39493</v>
      </c>
      <c r="B39494">
        <v>17391</v>
      </c>
      <c r="C39494" t="s">
        <v>226</v>
      </c>
      <c r="D39494">
        <v>1</v>
      </c>
      <c r="E39494" t="s">
        <v>195</v>
      </c>
      <c r="F39494" t="s">
        <v>57</v>
      </c>
      <c r="G39494">
        <v>20.75</v>
      </c>
      <c r="H39494" t="s">
        <v>196</v>
      </c>
      <c r="I39494" t="s">
        <v>17</v>
      </c>
      <c r="J39494" t="s">
        <v>197</v>
      </c>
      <c r="K39494" s="8">
        <v>42300</v>
      </c>
      <c r="L39494" s="9">
        <v>0.52601851851851855</v>
      </c>
      <c r="M39494" s="10">
        <v>20.75</v>
      </c>
      <c r="N39494">
        <f>HOUR(order_details[[#This Row],[order_time]])</f>
        <v>12</v>
      </c>
      <c r="O39494" t="str">
        <f>TEXT(order_details[[#This Row],[order_date]],  "ddddd")</f>
        <v>Friday</v>
      </c>
      <c r="P39494" t="str">
        <f>TEXT(order_details[[#This Row],[order_date]],  "mmmm")</f>
        <v>October</v>
      </c>
      <c r="Q39494" t="str">
        <f>"Q"&amp;INT((MONTH(order_details[[#This Row],[order_date]])-1)/3)+1</f>
        <v>Q4</v>
      </c>
      <c r="R39494" s="1">
        <f t="shared" si="617"/>
        <v>664511.55000000168</v>
      </c>
    </row>
    <row r="39495" spans="1:18" x14ac:dyDescent="0.35">
      <c r="A39495">
        <v>39494</v>
      </c>
      <c r="B39495">
        <v>17392</v>
      </c>
      <c r="C39495" t="s">
        <v>217</v>
      </c>
      <c r="D39495">
        <v>1</v>
      </c>
      <c r="E39495" t="s">
        <v>159</v>
      </c>
      <c r="F39495" t="s">
        <v>62</v>
      </c>
      <c r="G39495">
        <v>9.75</v>
      </c>
      <c r="H39495" t="s">
        <v>160</v>
      </c>
      <c r="I39495" t="s">
        <v>13</v>
      </c>
      <c r="J39495" t="s">
        <v>161</v>
      </c>
      <c r="K39495" s="8">
        <v>42300</v>
      </c>
      <c r="L39495" s="9">
        <v>0.52609953703703705</v>
      </c>
      <c r="M39495" s="10">
        <v>9.75</v>
      </c>
      <c r="N39495">
        <f>HOUR(order_details[[#This Row],[order_time]])</f>
        <v>12</v>
      </c>
      <c r="O39495" t="str">
        <f>TEXT(order_details[[#This Row],[order_date]],  "ddddd")</f>
        <v>Friday</v>
      </c>
      <c r="P39495" t="str">
        <f>TEXT(order_details[[#This Row],[order_date]],  "mmmm")</f>
        <v>October</v>
      </c>
      <c r="Q39495" t="str">
        <f>"Q"&amp;INT((MONTH(order_details[[#This Row],[order_date]])-1)/3)+1</f>
        <v>Q4</v>
      </c>
      <c r="R39495" s="1">
        <f t="shared" si="617"/>
        <v>664521.30000000168</v>
      </c>
    </row>
    <row r="39496" spans="1:18" x14ac:dyDescent="0.35">
      <c r="A39496">
        <v>39495</v>
      </c>
      <c r="B39496">
        <v>17393</v>
      </c>
      <c r="C39496" t="s">
        <v>163</v>
      </c>
      <c r="D39496">
        <v>1</v>
      </c>
      <c r="E39496" t="s">
        <v>164</v>
      </c>
      <c r="F39496" t="s">
        <v>57</v>
      </c>
      <c r="G39496">
        <v>20.75</v>
      </c>
      <c r="H39496" t="s">
        <v>165</v>
      </c>
      <c r="I39496" t="s">
        <v>9</v>
      </c>
      <c r="J39496" t="s">
        <v>166</v>
      </c>
      <c r="K39496" s="8">
        <v>42300</v>
      </c>
      <c r="L39496" s="9">
        <v>0.53652777777777783</v>
      </c>
      <c r="M39496" s="10">
        <v>20.75</v>
      </c>
      <c r="N39496">
        <f>HOUR(order_details[[#This Row],[order_time]])</f>
        <v>12</v>
      </c>
      <c r="O39496" t="str">
        <f>TEXT(order_details[[#This Row],[order_date]],  "ddddd")</f>
        <v>Friday</v>
      </c>
      <c r="P39496" t="str">
        <f>TEXT(order_details[[#This Row],[order_date]],  "mmmm")</f>
        <v>October</v>
      </c>
      <c r="Q39496" t="str">
        <f>"Q"&amp;INT((MONTH(order_details[[#This Row],[order_date]])-1)/3)+1</f>
        <v>Q4</v>
      </c>
      <c r="R39496" s="1">
        <f t="shared" si="617"/>
        <v>664542.05000000168</v>
      </c>
    </row>
    <row r="39497" spans="1:18" x14ac:dyDescent="0.35">
      <c r="A39497">
        <v>39496</v>
      </c>
      <c r="B39497">
        <v>17394</v>
      </c>
      <c r="C39497" t="s">
        <v>237</v>
      </c>
      <c r="D39497">
        <v>1</v>
      </c>
      <c r="E39497" t="s">
        <v>219</v>
      </c>
      <c r="F39497" t="s">
        <v>59</v>
      </c>
      <c r="G39497">
        <v>14.5</v>
      </c>
      <c r="H39497" t="s">
        <v>220</v>
      </c>
      <c r="I39497" t="s">
        <v>13</v>
      </c>
      <c r="J39497" t="s">
        <v>221</v>
      </c>
      <c r="K39497" s="8">
        <v>42300</v>
      </c>
      <c r="L39497" s="9">
        <v>0.53743055555555552</v>
      </c>
      <c r="M39497" s="10">
        <v>14.5</v>
      </c>
      <c r="N39497">
        <f>HOUR(order_details[[#This Row],[order_time]])</f>
        <v>12</v>
      </c>
      <c r="O39497" t="str">
        <f>TEXT(order_details[[#This Row],[order_date]],  "ddddd")</f>
        <v>Friday</v>
      </c>
      <c r="P39497" t="str">
        <f>TEXT(order_details[[#This Row],[order_date]],  "mmmm")</f>
        <v>October</v>
      </c>
      <c r="Q39497" t="str">
        <f>"Q"&amp;INT((MONTH(order_details[[#This Row],[order_date]])-1)/3)+1</f>
        <v>Q4</v>
      </c>
      <c r="R39497" s="1">
        <f t="shared" si="617"/>
        <v>664556.55000000168</v>
      </c>
    </row>
    <row r="39498" spans="1:18" x14ac:dyDescent="0.35">
      <c r="A39498">
        <v>39497</v>
      </c>
      <c r="B39498">
        <v>17395</v>
      </c>
      <c r="C39498" t="s">
        <v>228</v>
      </c>
      <c r="D39498">
        <v>1</v>
      </c>
      <c r="E39498" t="s">
        <v>100</v>
      </c>
      <c r="F39498" t="s">
        <v>59</v>
      </c>
      <c r="G39498">
        <v>16.75</v>
      </c>
      <c r="H39498" t="s">
        <v>101</v>
      </c>
      <c r="I39498" t="s">
        <v>9</v>
      </c>
      <c r="J39498" t="s">
        <v>102</v>
      </c>
      <c r="K39498" s="8">
        <v>42300</v>
      </c>
      <c r="L39498" s="9">
        <v>0.53894675925925928</v>
      </c>
      <c r="M39498" s="10">
        <v>16.75</v>
      </c>
      <c r="N39498">
        <f>HOUR(order_details[[#This Row],[order_time]])</f>
        <v>12</v>
      </c>
      <c r="O39498" t="str">
        <f>TEXT(order_details[[#This Row],[order_date]],  "ddddd")</f>
        <v>Friday</v>
      </c>
      <c r="P39498" t="str">
        <f>TEXT(order_details[[#This Row],[order_date]],  "mmmm")</f>
        <v>October</v>
      </c>
      <c r="Q39498" t="str">
        <f>"Q"&amp;INT((MONTH(order_details[[#This Row],[order_date]])-1)/3)+1</f>
        <v>Q4</v>
      </c>
      <c r="R39498" s="1">
        <f t="shared" si="617"/>
        <v>664573.30000000168</v>
      </c>
    </row>
    <row r="39499" spans="1:18" x14ac:dyDescent="0.35">
      <c r="A39499">
        <v>39498</v>
      </c>
      <c r="B39499">
        <v>17396</v>
      </c>
      <c r="C39499" t="s">
        <v>51</v>
      </c>
      <c r="D39499">
        <v>1</v>
      </c>
      <c r="E39499" t="s">
        <v>110</v>
      </c>
      <c r="F39499" t="s">
        <v>57</v>
      </c>
      <c r="G39499">
        <v>20.25</v>
      </c>
      <c r="H39499" t="s">
        <v>111</v>
      </c>
      <c r="I39499" t="s">
        <v>21</v>
      </c>
      <c r="J39499" t="s">
        <v>112</v>
      </c>
      <c r="K39499" s="8">
        <v>42300</v>
      </c>
      <c r="L39499" s="9">
        <v>0.54381944444444441</v>
      </c>
      <c r="M39499" s="10">
        <v>20.25</v>
      </c>
      <c r="N39499">
        <f>HOUR(order_details[[#This Row],[order_time]])</f>
        <v>13</v>
      </c>
      <c r="O39499" t="str">
        <f>TEXT(order_details[[#This Row],[order_date]],  "ddddd")</f>
        <v>Friday</v>
      </c>
      <c r="P39499" t="str">
        <f>TEXT(order_details[[#This Row],[order_date]],  "mmmm")</f>
        <v>October</v>
      </c>
      <c r="Q39499" t="str">
        <f>"Q"&amp;INT((MONTH(order_details[[#This Row],[order_date]])-1)/3)+1</f>
        <v>Q4</v>
      </c>
      <c r="R39499" s="1">
        <f t="shared" si="617"/>
        <v>664593.55000000168</v>
      </c>
    </row>
    <row r="39500" spans="1:18" x14ac:dyDescent="0.35">
      <c r="A39500">
        <v>39499</v>
      </c>
      <c r="B39500">
        <v>17396</v>
      </c>
      <c r="C39500" t="s">
        <v>45</v>
      </c>
      <c r="D39500">
        <v>1</v>
      </c>
      <c r="E39500" t="s">
        <v>139</v>
      </c>
      <c r="F39500" t="s">
        <v>57</v>
      </c>
      <c r="G39500">
        <v>20.75</v>
      </c>
      <c r="H39500" t="s">
        <v>140</v>
      </c>
      <c r="I39500" t="s">
        <v>17</v>
      </c>
      <c r="J39500" t="s">
        <v>141</v>
      </c>
      <c r="K39500" s="8">
        <v>42300</v>
      </c>
      <c r="L39500" s="9">
        <v>0.54381944444444441</v>
      </c>
      <c r="M39500" s="10">
        <v>20.75</v>
      </c>
      <c r="N39500">
        <f>HOUR(order_details[[#This Row],[order_time]])</f>
        <v>13</v>
      </c>
      <c r="O39500" t="str">
        <f>TEXT(order_details[[#This Row],[order_date]],  "ddddd")</f>
        <v>Friday</v>
      </c>
      <c r="P39500" t="str">
        <f>TEXT(order_details[[#This Row],[order_date]],  "mmmm")</f>
        <v>October</v>
      </c>
      <c r="Q39500" t="str">
        <f>"Q"&amp;INT((MONTH(order_details[[#This Row],[order_date]])-1)/3)+1</f>
        <v>Q4</v>
      </c>
      <c r="R39500" s="1">
        <f t="shared" si="617"/>
        <v>664614.30000000168</v>
      </c>
    </row>
    <row r="39501" spans="1:18" x14ac:dyDescent="0.35">
      <c r="A39501">
        <v>39500</v>
      </c>
      <c r="B39501">
        <v>17397</v>
      </c>
      <c r="C39501" t="s">
        <v>48</v>
      </c>
      <c r="D39501">
        <v>1</v>
      </c>
      <c r="E39501" t="s">
        <v>103</v>
      </c>
      <c r="F39501" t="s">
        <v>57</v>
      </c>
      <c r="G39501">
        <v>18.5</v>
      </c>
      <c r="H39501" t="s">
        <v>104</v>
      </c>
      <c r="I39501" t="s">
        <v>21</v>
      </c>
      <c r="J39501" t="s">
        <v>105</v>
      </c>
      <c r="K39501" s="8">
        <v>42300</v>
      </c>
      <c r="L39501" s="9">
        <v>0.54418981481481477</v>
      </c>
      <c r="M39501" s="10">
        <v>18.5</v>
      </c>
      <c r="N39501">
        <f>HOUR(order_details[[#This Row],[order_time]])</f>
        <v>13</v>
      </c>
      <c r="O39501" t="str">
        <f>TEXT(order_details[[#This Row],[order_date]],  "ddddd")</f>
        <v>Friday</v>
      </c>
      <c r="P39501" t="str">
        <f>TEXT(order_details[[#This Row],[order_date]],  "mmmm")</f>
        <v>October</v>
      </c>
      <c r="Q39501" t="str">
        <f>"Q"&amp;INT((MONTH(order_details[[#This Row],[order_date]])-1)/3)+1</f>
        <v>Q4</v>
      </c>
      <c r="R39501" s="1">
        <f t="shared" si="617"/>
        <v>664632.80000000168</v>
      </c>
    </row>
    <row r="39502" spans="1:18" x14ac:dyDescent="0.35">
      <c r="A39502">
        <v>39501</v>
      </c>
      <c r="B39502">
        <v>17397</v>
      </c>
      <c r="C39502" t="s">
        <v>202</v>
      </c>
      <c r="D39502">
        <v>1</v>
      </c>
      <c r="E39502" t="s">
        <v>175</v>
      </c>
      <c r="F39502" t="s">
        <v>57</v>
      </c>
      <c r="G39502">
        <v>20.5</v>
      </c>
      <c r="H39502" t="s">
        <v>176</v>
      </c>
      <c r="I39502" t="s">
        <v>13</v>
      </c>
      <c r="J39502" t="s">
        <v>177</v>
      </c>
      <c r="K39502" s="8">
        <v>42300</v>
      </c>
      <c r="L39502" s="9">
        <v>0.54418981481481477</v>
      </c>
      <c r="M39502" s="10">
        <v>20.5</v>
      </c>
      <c r="N39502">
        <f>HOUR(order_details[[#This Row],[order_time]])</f>
        <v>13</v>
      </c>
      <c r="O39502" t="str">
        <f>TEXT(order_details[[#This Row],[order_date]],  "ddddd")</f>
        <v>Friday</v>
      </c>
      <c r="P39502" t="str">
        <f>TEXT(order_details[[#This Row],[order_date]],  "mmmm")</f>
        <v>October</v>
      </c>
      <c r="Q39502" t="str">
        <f>"Q"&amp;INT((MONTH(order_details[[#This Row],[order_date]])-1)/3)+1</f>
        <v>Q4</v>
      </c>
      <c r="R39502" s="1">
        <f t="shared" si="617"/>
        <v>664653.30000000168</v>
      </c>
    </row>
    <row r="39503" spans="1:18" x14ac:dyDescent="0.35">
      <c r="A39503">
        <v>39502</v>
      </c>
      <c r="B39503">
        <v>17397</v>
      </c>
      <c r="C39503" t="s">
        <v>174</v>
      </c>
      <c r="D39503">
        <v>1</v>
      </c>
      <c r="E39503" t="s">
        <v>175</v>
      </c>
      <c r="F39503" t="s">
        <v>62</v>
      </c>
      <c r="G39503">
        <v>12</v>
      </c>
      <c r="H39503" t="s">
        <v>176</v>
      </c>
      <c r="I39503" t="s">
        <v>13</v>
      </c>
      <c r="J39503" t="s">
        <v>177</v>
      </c>
      <c r="K39503" s="8">
        <v>42300</v>
      </c>
      <c r="L39503" s="9">
        <v>0.54418981481481477</v>
      </c>
      <c r="M39503" s="10">
        <v>12</v>
      </c>
      <c r="N39503">
        <f>HOUR(order_details[[#This Row],[order_time]])</f>
        <v>13</v>
      </c>
      <c r="O39503" t="str">
        <f>TEXT(order_details[[#This Row],[order_date]],  "ddddd")</f>
        <v>Friday</v>
      </c>
      <c r="P39503" t="str">
        <f>TEXT(order_details[[#This Row],[order_date]],  "mmmm")</f>
        <v>October</v>
      </c>
      <c r="Q39503" t="str">
        <f>"Q"&amp;INT((MONTH(order_details[[#This Row],[order_date]])-1)/3)+1</f>
        <v>Q4</v>
      </c>
      <c r="R39503" s="1">
        <f t="shared" si="617"/>
        <v>664665.30000000168</v>
      </c>
    </row>
    <row r="39504" spans="1:18" x14ac:dyDescent="0.35">
      <c r="A39504">
        <v>39503</v>
      </c>
      <c r="B39504">
        <v>17398</v>
      </c>
      <c r="C39504" t="s">
        <v>129</v>
      </c>
      <c r="D39504">
        <v>1</v>
      </c>
      <c r="E39504" t="s">
        <v>97</v>
      </c>
      <c r="F39504" t="s">
        <v>62</v>
      </c>
      <c r="G39504">
        <v>12</v>
      </c>
      <c r="H39504" t="s">
        <v>98</v>
      </c>
      <c r="I39504" t="s">
        <v>13</v>
      </c>
      <c r="J39504" t="s">
        <v>99</v>
      </c>
      <c r="K39504" s="8">
        <v>42300</v>
      </c>
      <c r="L39504" s="9">
        <v>0.54451388888888885</v>
      </c>
      <c r="M39504" s="10">
        <v>12</v>
      </c>
      <c r="N39504">
        <f>HOUR(order_details[[#This Row],[order_time]])</f>
        <v>13</v>
      </c>
      <c r="O39504" t="str">
        <f>TEXT(order_details[[#This Row],[order_date]],  "ddddd")</f>
        <v>Friday</v>
      </c>
      <c r="P39504" t="str">
        <f>TEXT(order_details[[#This Row],[order_date]],  "mmmm")</f>
        <v>October</v>
      </c>
      <c r="Q39504" t="str">
        <f>"Q"&amp;INT((MONTH(order_details[[#This Row],[order_date]])-1)/3)+1</f>
        <v>Q4</v>
      </c>
      <c r="R39504" s="1">
        <f t="shared" si="617"/>
        <v>664677.30000000168</v>
      </c>
    </row>
    <row r="39505" spans="1:18" x14ac:dyDescent="0.35">
      <c r="A39505">
        <v>39504</v>
      </c>
      <c r="B39505">
        <v>17399</v>
      </c>
      <c r="C39505" t="s">
        <v>45</v>
      </c>
      <c r="D39505">
        <v>1</v>
      </c>
      <c r="E39505" t="s">
        <v>139</v>
      </c>
      <c r="F39505" t="s">
        <v>57</v>
      </c>
      <c r="G39505">
        <v>20.75</v>
      </c>
      <c r="H39505" t="s">
        <v>140</v>
      </c>
      <c r="I39505" t="s">
        <v>17</v>
      </c>
      <c r="J39505" t="s">
        <v>141</v>
      </c>
      <c r="K39505" s="8">
        <v>42300</v>
      </c>
      <c r="L39505" s="9">
        <v>0.54644675925925923</v>
      </c>
      <c r="M39505" s="10">
        <v>20.75</v>
      </c>
      <c r="N39505">
        <f>HOUR(order_details[[#This Row],[order_time]])</f>
        <v>13</v>
      </c>
      <c r="O39505" t="str">
        <f>TEXT(order_details[[#This Row],[order_date]],  "ddddd")</f>
        <v>Friday</v>
      </c>
      <c r="P39505" t="str">
        <f>TEXT(order_details[[#This Row],[order_date]],  "mmmm")</f>
        <v>October</v>
      </c>
      <c r="Q39505" t="str">
        <f>"Q"&amp;INT((MONTH(order_details[[#This Row],[order_date]])-1)/3)+1</f>
        <v>Q4</v>
      </c>
      <c r="R39505" s="1">
        <f t="shared" si="617"/>
        <v>664698.05000000168</v>
      </c>
    </row>
    <row r="39506" spans="1:18" x14ac:dyDescent="0.35">
      <c r="A39506">
        <v>39505</v>
      </c>
      <c r="B39506">
        <v>17400</v>
      </c>
      <c r="C39506" t="s">
        <v>48</v>
      </c>
      <c r="D39506">
        <v>1</v>
      </c>
      <c r="E39506" t="s">
        <v>103</v>
      </c>
      <c r="F39506" t="s">
        <v>57</v>
      </c>
      <c r="G39506">
        <v>18.5</v>
      </c>
      <c r="H39506" t="s">
        <v>104</v>
      </c>
      <c r="I39506" t="s">
        <v>21</v>
      </c>
      <c r="J39506" t="s">
        <v>105</v>
      </c>
      <c r="K39506" s="8">
        <v>42300</v>
      </c>
      <c r="L39506" s="9">
        <v>0.55009259259259258</v>
      </c>
      <c r="M39506" s="10">
        <v>18.5</v>
      </c>
      <c r="N39506">
        <f>HOUR(order_details[[#This Row],[order_time]])</f>
        <v>13</v>
      </c>
      <c r="O39506" t="str">
        <f>TEXT(order_details[[#This Row],[order_date]],  "ddddd")</f>
        <v>Friday</v>
      </c>
      <c r="P39506" t="str">
        <f>TEXT(order_details[[#This Row],[order_date]],  "mmmm")</f>
        <v>October</v>
      </c>
      <c r="Q39506" t="str">
        <f>"Q"&amp;INT((MONTH(order_details[[#This Row],[order_date]])-1)/3)+1</f>
        <v>Q4</v>
      </c>
      <c r="R39506" s="1">
        <f t="shared" si="617"/>
        <v>664716.55000000168</v>
      </c>
    </row>
    <row r="39507" spans="1:18" x14ac:dyDescent="0.35">
      <c r="A39507">
        <v>39506</v>
      </c>
      <c r="B39507">
        <v>17401</v>
      </c>
      <c r="C39507" t="s">
        <v>162</v>
      </c>
      <c r="D39507">
        <v>1</v>
      </c>
      <c r="E39507" t="s">
        <v>154</v>
      </c>
      <c r="F39507" t="s">
        <v>62</v>
      </c>
      <c r="G39507">
        <v>12.75</v>
      </c>
      <c r="H39507" t="s">
        <v>155</v>
      </c>
      <c r="I39507" t="s">
        <v>9</v>
      </c>
      <c r="J39507" t="s">
        <v>156</v>
      </c>
      <c r="K39507" s="8">
        <v>42300</v>
      </c>
      <c r="L39507" s="9">
        <v>0.55129629629629628</v>
      </c>
      <c r="M39507" s="10">
        <v>12.75</v>
      </c>
      <c r="N39507">
        <f>HOUR(order_details[[#This Row],[order_time]])</f>
        <v>13</v>
      </c>
      <c r="O39507" t="str">
        <f>TEXT(order_details[[#This Row],[order_date]],  "ddddd")</f>
        <v>Friday</v>
      </c>
      <c r="P39507" t="str">
        <f>TEXT(order_details[[#This Row],[order_date]],  "mmmm")</f>
        <v>October</v>
      </c>
      <c r="Q39507" t="str">
        <f>"Q"&amp;INT((MONTH(order_details[[#This Row],[order_date]])-1)/3)+1</f>
        <v>Q4</v>
      </c>
      <c r="R39507" s="1">
        <f t="shared" si="617"/>
        <v>664729.30000000168</v>
      </c>
    </row>
    <row r="39508" spans="1:18" x14ac:dyDescent="0.35">
      <c r="A39508">
        <v>39507</v>
      </c>
      <c r="B39508">
        <v>17401</v>
      </c>
      <c r="C39508" t="s">
        <v>225</v>
      </c>
      <c r="D39508">
        <v>1</v>
      </c>
      <c r="E39508" t="s">
        <v>214</v>
      </c>
      <c r="F39508" t="s">
        <v>59</v>
      </c>
      <c r="G39508">
        <v>16.75</v>
      </c>
      <c r="H39508" t="s">
        <v>215</v>
      </c>
      <c r="I39508" t="s">
        <v>9</v>
      </c>
      <c r="J39508" t="s">
        <v>216</v>
      </c>
      <c r="K39508" s="8">
        <v>42300</v>
      </c>
      <c r="L39508" s="9">
        <v>0.55129629629629628</v>
      </c>
      <c r="M39508" s="10">
        <v>16.75</v>
      </c>
      <c r="N39508">
        <f>HOUR(order_details[[#This Row],[order_time]])</f>
        <v>13</v>
      </c>
      <c r="O39508" t="str">
        <f>TEXT(order_details[[#This Row],[order_date]],  "ddddd")</f>
        <v>Friday</v>
      </c>
      <c r="P39508" t="str">
        <f>TEXT(order_details[[#This Row],[order_date]],  "mmmm")</f>
        <v>October</v>
      </c>
      <c r="Q39508" t="str">
        <f>"Q"&amp;INT((MONTH(order_details[[#This Row],[order_date]])-1)/3)+1</f>
        <v>Q4</v>
      </c>
      <c r="R39508" s="1">
        <f t="shared" si="617"/>
        <v>664746.05000000168</v>
      </c>
    </row>
    <row r="39509" spans="1:18" x14ac:dyDescent="0.35">
      <c r="A39509">
        <v>39508</v>
      </c>
      <c r="B39509">
        <v>17401</v>
      </c>
      <c r="C39509" t="s">
        <v>134</v>
      </c>
      <c r="D39509">
        <v>1</v>
      </c>
      <c r="E39509" t="s">
        <v>135</v>
      </c>
      <c r="F39509" t="s">
        <v>57</v>
      </c>
      <c r="G39509">
        <v>20.5</v>
      </c>
      <c r="H39509" t="s">
        <v>136</v>
      </c>
      <c r="I39509" t="s">
        <v>13</v>
      </c>
      <c r="J39509" t="s">
        <v>137</v>
      </c>
      <c r="K39509" s="8">
        <v>42300</v>
      </c>
      <c r="L39509" s="9">
        <v>0.55129629629629628</v>
      </c>
      <c r="M39509" s="10">
        <v>20.5</v>
      </c>
      <c r="N39509">
        <f>HOUR(order_details[[#This Row],[order_time]])</f>
        <v>13</v>
      </c>
      <c r="O39509" t="str">
        <f>TEXT(order_details[[#This Row],[order_date]],  "ddddd")</f>
        <v>Friday</v>
      </c>
      <c r="P39509" t="str">
        <f>TEXT(order_details[[#This Row],[order_date]],  "mmmm")</f>
        <v>October</v>
      </c>
      <c r="Q39509" t="str">
        <f>"Q"&amp;INT((MONTH(order_details[[#This Row],[order_date]])-1)/3)+1</f>
        <v>Q4</v>
      </c>
      <c r="R39509" s="1">
        <f t="shared" si="617"/>
        <v>664766.55000000168</v>
      </c>
    </row>
    <row r="39510" spans="1:18" x14ac:dyDescent="0.35">
      <c r="A39510">
        <v>39509</v>
      </c>
      <c r="B39510">
        <v>17401</v>
      </c>
      <c r="C39510" t="s">
        <v>237</v>
      </c>
      <c r="D39510">
        <v>1</v>
      </c>
      <c r="E39510" t="s">
        <v>219</v>
      </c>
      <c r="F39510" t="s">
        <v>59</v>
      </c>
      <c r="G39510">
        <v>14.5</v>
      </c>
      <c r="H39510" t="s">
        <v>220</v>
      </c>
      <c r="I39510" t="s">
        <v>13</v>
      </c>
      <c r="J39510" t="s">
        <v>221</v>
      </c>
      <c r="K39510" s="8">
        <v>42300</v>
      </c>
      <c r="L39510" s="9">
        <v>0.55129629629629628</v>
      </c>
      <c r="M39510" s="10">
        <v>14.5</v>
      </c>
      <c r="N39510">
        <f>HOUR(order_details[[#This Row],[order_time]])</f>
        <v>13</v>
      </c>
      <c r="O39510" t="str">
        <f>TEXT(order_details[[#This Row],[order_date]],  "ddddd")</f>
        <v>Friday</v>
      </c>
      <c r="P39510" t="str">
        <f>TEXT(order_details[[#This Row],[order_date]],  "mmmm")</f>
        <v>October</v>
      </c>
      <c r="Q39510" t="str">
        <f>"Q"&amp;INT((MONTH(order_details[[#This Row],[order_date]])-1)/3)+1</f>
        <v>Q4</v>
      </c>
      <c r="R39510" s="1">
        <f t="shared" si="617"/>
        <v>664781.05000000168</v>
      </c>
    </row>
    <row r="39511" spans="1:18" x14ac:dyDescent="0.35">
      <c r="A39511">
        <v>39510</v>
      </c>
      <c r="B39511">
        <v>17402</v>
      </c>
      <c r="C39511" t="s">
        <v>39</v>
      </c>
      <c r="D39511">
        <v>1</v>
      </c>
      <c r="E39511" t="s">
        <v>106</v>
      </c>
      <c r="F39511" t="s">
        <v>57</v>
      </c>
      <c r="G39511">
        <v>20.75</v>
      </c>
      <c r="H39511" t="s">
        <v>107</v>
      </c>
      <c r="I39511" t="s">
        <v>17</v>
      </c>
      <c r="J39511" t="s">
        <v>108</v>
      </c>
      <c r="K39511" s="8">
        <v>42300</v>
      </c>
      <c r="L39511" s="9">
        <v>0.55533564814814818</v>
      </c>
      <c r="M39511" s="10">
        <v>20.75</v>
      </c>
      <c r="N39511">
        <f>HOUR(order_details[[#This Row],[order_time]])</f>
        <v>13</v>
      </c>
      <c r="O39511" t="str">
        <f>TEXT(order_details[[#This Row],[order_date]],  "ddddd")</f>
        <v>Friday</v>
      </c>
      <c r="P39511" t="str">
        <f>TEXT(order_details[[#This Row],[order_date]],  "mmmm")</f>
        <v>October</v>
      </c>
      <c r="Q39511" t="str">
        <f>"Q"&amp;INT((MONTH(order_details[[#This Row],[order_date]])-1)/3)+1</f>
        <v>Q4</v>
      </c>
      <c r="R39511" s="1">
        <f t="shared" si="617"/>
        <v>664801.80000000168</v>
      </c>
    </row>
    <row r="39512" spans="1:18" x14ac:dyDescent="0.35">
      <c r="A39512">
        <v>39511</v>
      </c>
      <c r="B39512">
        <v>17402</v>
      </c>
      <c r="C39512" t="s">
        <v>252</v>
      </c>
      <c r="D39512">
        <v>1</v>
      </c>
      <c r="E39512" t="s">
        <v>175</v>
      </c>
      <c r="F39512" t="s">
        <v>59</v>
      </c>
      <c r="G39512">
        <v>16</v>
      </c>
      <c r="H39512" t="s">
        <v>176</v>
      </c>
      <c r="I39512" t="s">
        <v>13</v>
      </c>
      <c r="J39512" t="s">
        <v>177</v>
      </c>
      <c r="K39512" s="8">
        <v>42300</v>
      </c>
      <c r="L39512" s="9">
        <v>0.55533564814814818</v>
      </c>
      <c r="M39512" s="10">
        <v>16</v>
      </c>
      <c r="N39512">
        <f>HOUR(order_details[[#This Row],[order_time]])</f>
        <v>13</v>
      </c>
      <c r="O39512" t="str">
        <f>TEXT(order_details[[#This Row],[order_date]],  "ddddd")</f>
        <v>Friday</v>
      </c>
      <c r="P39512" t="str">
        <f>TEXT(order_details[[#This Row],[order_date]],  "mmmm")</f>
        <v>October</v>
      </c>
      <c r="Q39512" t="str">
        <f>"Q"&amp;INT((MONTH(order_details[[#This Row],[order_date]])-1)/3)+1</f>
        <v>Q4</v>
      </c>
      <c r="R39512" s="1">
        <f t="shared" si="617"/>
        <v>664817.80000000168</v>
      </c>
    </row>
    <row r="39513" spans="1:18" x14ac:dyDescent="0.35">
      <c r="A39513">
        <v>39512</v>
      </c>
      <c r="B39513">
        <v>17403</v>
      </c>
      <c r="C39513" t="s">
        <v>50</v>
      </c>
      <c r="D39513">
        <v>1</v>
      </c>
      <c r="E39513" t="s">
        <v>178</v>
      </c>
      <c r="F39513" t="s">
        <v>57</v>
      </c>
      <c r="G39513">
        <v>17.95</v>
      </c>
      <c r="H39513" t="s">
        <v>179</v>
      </c>
      <c r="I39513" t="s">
        <v>21</v>
      </c>
      <c r="J39513" t="s">
        <v>180</v>
      </c>
      <c r="K39513" s="8">
        <v>42300</v>
      </c>
      <c r="L39513" s="9">
        <v>0.55893518518518515</v>
      </c>
      <c r="M39513" s="10">
        <v>17.95</v>
      </c>
      <c r="N39513">
        <f>HOUR(order_details[[#This Row],[order_time]])</f>
        <v>13</v>
      </c>
      <c r="O39513" t="str">
        <f>TEXT(order_details[[#This Row],[order_date]],  "ddddd")</f>
        <v>Friday</v>
      </c>
      <c r="P39513" t="str">
        <f>TEXT(order_details[[#This Row],[order_date]],  "mmmm")</f>
        <v>October</v>
      </c>
      <c r="Q39513" t="str">
        <f>"Q"&amp;INT((MONTH(order_details[[#This Row],[order_date]])-1)/3)+1</f>
        <v>Q4</v>
      </c>
      <c r="R39513" s="1">
        <f t="shared" si="617"/>
        <v>664835.75000000163</v>
      </c>
    </row>
    <row r="39514" spans="1:18" x14ac:dyDescent="0.35">
      <c r="A39514">
        <v>39513</v>
      </c>
      <c r="B39514">
        <v>17403</v>
      </c>
      <c r="C39514" t="s">
        <v>222</v>
      </c>
      <c r="D39514">
        <v>1</v>
      </c>
      <c r="E39514" t="s">
        <v>131</v>
      </c>
      <c r="F39514" t="s">
        <v>59</v>
      </c>
      <c r="G39514">
        <v>16</v>
      </c>
      <c r="H39514" t="s">
        <v>132</v>
      </c>
      <c r="I39514" t="s">
        <v>21</v>
      </c>
      <c r="J39514" t="s">
        <v>133</v>
      </c>
      <c r="K39514" s="8">
        <v>42300</v>
      </c>
      <c r="L39514" s="9">
        <v>0.55893518518518515</v>
      </c>
      <c r="M39514" s="10">
        <v>16</v>
      </c>
      <c r="N39514">
        <f>HOUR(order_details[[#This Row],[order_time]])</f>
        <v>13</v>
      </c>
      <c r="O39514" t="str">
        <f>TEXT(order_details[[#This Row],[order_date]],  "ddddd")</f>
        <v>Friday</v>
      </c>
      <c r="P39514" t="str">
        <f>TEXT(order_details[[#This Row],[order_date]],  "mmmm")</f>
        <v>October</v>
      </c>
      <c r="Q39514" t="str">
        <f>"Q"&amp;INT((MONTH(order_details[[#This Row],[order_date]])-1)/3)+1</f>
        <v>Q4</v>
      </c>
      <c r="R39514" s="1">
        <f t="shared" si="617"/>
        <v>664851.75000000163</v>
      </c>
    </row>
    <row r="39515" spans="1:18" x14ac:dyDescent="0.35">
      <c r="A39515">
        <v>39514</v>
      </c>
      <c r="B39515">
        <v>17403</v>
      </c>
      <c r="C39515" t="s">
        <v>234</v>
      </c>
      <c r="D39515">
        <v>1</v>
      </c>
      <c r="E39515" t="s">
        <v>114</v>
      </c>
      <c r="F39515" t="s">
        <v>59</v>
      </c>
      <c r="G39515">
        <v>16.5</v>
      </c>
      <c r="H39515" t="s">
        <v>115</v>
      </c>
      <c r="I39515" t="s">
        <v>17</v>
      </c>
      <c r="J39515" t="s">
        <v>116</v>
      </c>
      <c r="K39515" s="8">
        <v>42300</v>
      </c>
      <c r="L39515" s="9">
        <v>0.55893518518518515</v>
      </c>
      <c r="M39515" s="10">
        <v>16.5</v>
      </c>
      <c r="N39515">
        <f>HOUR(order_details[[#This Row],[order_time]])</f>
        <v>13</v>
      </c>
      <c r="O39515" t="str">
        <f>TEXT(order_details[[#This Row],[order_date]],  "ddddd")</f>
        <v>Friday</v>
      </c>
      <c r="P39515" t="str">
        <f>TEXT(order_details[[#This Row],[order_date]],  "mmmm")</f>
        <v>October</v>
      </c>
      <c r="Q39515" t="str">
        <f>"Q"&amp;INT((MONTH(order_details[[#This Row],[order_date]])-1)/3)+1</f>
        <v>Q4</v>
      </c>
      <c r="R39515" s="1">
        <f t="shared" si="617"/>
        <v>664868.25000000163</v>
      </c>
    </row>
    <row r="39516" spans="1:18" x14ac:dyDescent="0.35">
      <c r="A39516">
        <v>39515</v>
      </c>
      <c r="B39516">
        <v>17403</v>
      </c>
      <c r="C39516" t="s">
        <v>241</v>
      </c>
      <c r="D39516">
        <v>1</v>
      </c>
      <c r="E39516" t="s">
        <v>126</v>
      </c>
      <c r="F39516" t="s">
        <v>57</v>
      </c>
      <c r="G39516">
        <v>20.75</v>
      </c>
      <c r="H39516" t="s">
        <v>127</v>
      </c>
      <c r="I39516" t="s">
        <v>17</v>
      </c>
      <c r="J39516" t="s">
        <v>128</v>
      </c>
      <c r="K39516" s="8">
        <v>42300</v>
      </c>
      <c r="L39516" s="9">
        <v>0.55893518518518515</v>
      </c>
      <c r="M39516" s="10">
        <v>20.75</v>
      </c>
      <c r="N39516">
        <f>HOUR(order_details[[#This Row],[order_time]])</f>
        <v>13</v>
      </c>
      <c r="O39516" t="str">
        <f>TEXT(order_details[[#This Row],[order_date]],  "ddddd")</f>
        <v>Friday</v>
      </c>
      <c r="P39516" t="str">
        <f>TEXT(order_details[[#This Row],[order_date]],  "mmmm")</f>
        <v>October</v>
      </c>
      <c r="Q39516" t="str">
        <f>"Q"&amp;INT((MONTH(order_details[[#This Row],[order_date]])-1)/3)+1</f>
        <v>Q4</v>
      </c>
      <c r="R39516" s="1">
        <f t="shared" si="617"/>
        <v>664889.00000000163</v>
      </c>
    </row>
    <row r="39517" spans="1:18" x14ac:dyDescent="0.35">
      <c r="A39517">
        <v>39516</v>
      </c>
      <c r="B39517">
        <v>17404</v>
      </c>
      <c r="C39517" t="s">
        <v>12</v>
      </c>
      <c r="D39517">
        <v>1</v>
      </c>
      <c r="E39517" t="s">
        <v>118</v>
      </c>
      <c r="F39517" t="s">
        <v>57</v>
      </c>
      <c r="G39517">
        <v>20.75</v>
      </c>
      <c r="H39517" t="s">
        <v>119</v>
      </c>
      <c r="I39517" t="s">
        <v>9</v>
      </c>
      <c r="J39517" t="s">
        <v>120</v>
      </c>
      <c r="K39517" s="8">
        <v>42300</v>
      </c>
      <c r="L39517" s="9">
        <v>0.56535879629629626</v>
      </c>
      <c r="M39517" s="10">
        <v>20.75</v>
      </c>
      <c r="N39517">
        <f>HOUR(order_details[[#This Row],[order_time]])</f>
        <v>13</v>
      </c>
      <c r="O39517" t="str">
        <f>TEXT(order_details[[#This Row],[order_date]],  "ddddd")</f>
        <v>Friday</v>
      </c>
      <c r="P39517" t="str">
        <f>TEXT(order_details[[#This Row],[order_date]],  "mmmm")</f>
        <v>October</v>
      </c>
      <c r="Q39517" t="str">
        <f>"Q"&amp;INT((MONTH(order_details[[#This Row],[order_date]])-1)/3)+1</f>
        <v>Q4</v>
      </c>
      <c r="R39517" s="1">
        <f t="shared" si="617"/>
        <v>664909.75000000163</v>
      </c>
    </row>
    <row r="39518" spans="1:18" x14ac:dyDescent="0.35">
      <c r="A39518">
        <v>39517</v>
      </c>
      <c r="B39518">
        <v>17404</v>
      </c>
      <c r="C39518" t="s">
        <v>157</v>
      </c>
      <c r="D39518">
        <v>1</v>
      </c>
      <c r="E39518" t="s">
        <v>154</v>
      </c>
      <c r="F39518" t="s">
        <v>57</v>
      </c>
      <c r="G39518">
        <v>20.75</v>
      </c>
      <c r="H39518" t="s">
        <v>155</v>
      </c>
      <c r="I39518" t="s">
        <v>9</v>
      </c>
      <c r="J39518" t="s">
        <v>156</v>
      </c>
      <c r="K39518" s="8">
        <v>42300</v>
      </c>
      <c r="L39518" s="9">
        <v>0.56535879629629626</v>
      </c>
      <c r="M39518" s="10">
        <v>20.75</v>
      </c>
      <c r="N39518">
        <f>HOUR(order_details[[#This Row],[order_time]])</f>
        <v>13</v>
      </c>
      <c r="O39518" t="str">
        <f>TEXT(order_details[[#This Row],[order_date]],  "ddddd")</f>
        <v>Friday</v>
      </c>
      <c r="P39518" t="str">
        <f>TEXT(order_details[[#This Row],[order_date]],  "mmmm")</f>
        <v>October</v>
      </c>
      <c r="Q39518" t="str">
        <f>"Q"&amp;INT((MONTH(order_details[[#This Row],[order_date]])-1)/3)+1</f>
        <v>Q4</v>
      </c>
      <c r="R39518" s="1">
        <f t="shared" si="617"/>
        <v>664930.50000000163</v>
      </c>
    </row>
    <row r="39519" spans="1:18" x14ac:dyDescent="0.35">
      <c r="A39519">
        <v>39518</v>
      </c>
      <c r="B39519">
        <v>17404</v>
      </c>
      <c r="C39519" t="s">
        <v>245</v>
      </c>
      <c r="D39519">
        <v>1</v>
      </c>
      <c r="E39519" t="s">
        <v>164</v>
      </c>
      <c r="F39519" t="s">
        <v>62</v>
      </c>
      <c r="G39519">
        <v>12.75</v>
      </c>
      <c r="H39519" t="s">
        <v>165</v>
      </c>
      <c r="I39519" t="s">
        <v>9</v>
      </c>
      <c r="J39519" t="s">
        <v>166</v>
      </c>
      <c r="K39519" s="8">
        <v>42300</v>
      </c>
      <c r="L39519" s="9">
        <v>0.56535879629629626</v>
      </c>
      <c r="M39519" s="10">
        <v>12.75</v>
      </c>
      <c r="N39519">
        <f>HOUR(order_details[[#This Row],[order_time]])</f>
        <v>13</v>
      </c>
      <c r="O39519" t="str">
        <f>TEXT(order_details[[#This Row],[order_date]],  "ddddd")</f>
        <v>Friday</v>
      </c>
      <c r="P39519" t="str">
        <f>TEXT(order_details[[#This Row],[order_date]],  "mmmm")</f>
        <v>October</v>
      </c>
      <c r="Q39519" t="str">
        <f>"Q"&amp;INT((MONTH(order_details[[#This Row],[order_date]])-1)/3)+1</f>
        <v>Q4</v>
      </c>
      <c r="R39519" s="1">
        <f t="shared" si="617"/>
        <v>664943.25000000163</v>
      </c>
    </row>
    <row r="39520" spans="1:18" x14ac:dyDescent="0.35">
      <c r="A39520">
        <v>39519</v>
      </c>
      <c r="B39520">
        <v>17404</v>
      </c>
      <c r="C39520" t="s">
        <v>202</v>
      </c>
      <c r="D39520">
        <v>1</v>
      </c>
      <c r="E39520" t="s">
        <v>175</v>
      </c>
      <c r="F39520" t="s">
        <v>57</v>
      </c>
      <c r="G39520">
        <v>20.5</v>
      </c>
      <c r="H39520" t="s">
        <v>176</v>
      </c>
      <c r="I39520" t="s">
        <v>13</v>
      </c>
      <c r="J39520" t="s">
        <v>177</v>
      </c>
      <c r="K39520" s="8">
        <v>42300</v>
      </c>
      <c r="L39520" s="9">
        <v>0.56535879629629626</v>
      </c>
      <c r="M39520" s="10">
        <v>20.5</v>
      </c>
      <c r="N39520">
        <f>HOUR(order_details[[#This Row],[order_time]])</f>
        <v>13</v>
      </c>
      <c r="O39520" t="str">
        <f>TEXT(order_details[[#This Row],[order_date]],  "ddddd")</f>
        <v>Friday</v>
      </c>
      <c r="P39520" t="str">
        <f>TEXT(order_details[[#This Row],[order_date]],  "mmmm")</f>
        <v>October</v>
      </c>
      <c r="Q39520" t="str">
        <f>"Q"&amp;INT((MONTH(order_details[[#This Row],[order_date]])-1)/3)+1</f>
        <v>Q4</v>
      </c>
      <c r="R39520" s="1">
        <f t="shared" si="617"/>
        <v>664963.75000000163</v>
      </c>
    </row>
    <row r="39521" spans="1:18" x14ac:dyDescent="0.35">
      <c r="A39521">
        <v>39520</v>
      </c>
      <c r="B39521">
        <v>17404</v>
      </c>
      <c r="C39521" t="s">
        <v>217</v>
      </c>
      <c r="D39521">
        <v>1</v>
      </c>
      <c r="E39521" t="s">
        <v>159</v>
      </c>
      <c r="F39521" t="s">
        <v>62</v>
      </c>
      <c r="G39521">
        <v>9.75</v>
      </c>
      <c r="H39521" t="s">
        <v>160</v>
      </c>
      <c r="I39521" t="s">
        <v>13</v>
      </c>
      <c r="J39521" t="s">
        <v>161</v>
      </c>
      <c r="K39521" s="8">
        <v>42300</v>
      </c>
      <c r="L39521" s="9">
        <v>0.56535879629629626</v>
      </c>
      <c r="M39521" s="10">
        <v>9.75</v>
      </c>
      <c r="N39521">
        <f>HOUR(order_details[[#This Row],[order_time]])</f>
        <v>13</v>
      </c>
      <c r="O39521" t="str">
        <f>TEXT(order_details[[#This Row],[order_date]],  "ddddd")</f>
        <v>Friday</v>
      </c>
      <c r="P39521" t="str">
        <f>TEXT(order_details[[#This Row],[order_date]],  "mmmm")</f>
        <v>October</v>
      </c>
      <c r="Q39521" t="str">
        <f>"Q"&amp;INT((MONTH(order_details[[#This Row],[order_date]])-1)/3)+1</f>
        <v>Q4</v>
      </c>
      <c r="R39521" s="1">
        <f t="shared" si="617"/>
        <v>664973.50000000163</v>
      </c>
    </row>
    <row r="39522" spans="1:18" x14ac:dyDescent="0.35">
      <c r="A39522">
        <v>39521</v>
      </c>
      <c r="B39522">
        <v>17404</v>
      </c>
      <c r="C39522" t="s">
        <v>113</v>
      </c>
      <c r="D39522">
        <v>1</v>
      </c>
      <c r="E39522" t="s">
        <v>114</v>
      </c>
      <c r="F39522" t="s">
        <v>57</v>
      </c>
      <c r="G39522">
        <v>20.75</v>
      </c>
      <c r="H39522" t="s">
        <v>115</v>
      </c>
      <c r="I39522" t="s">
        <v>17</v>
      </c>
      <c r="J39522" t="s">
        <v>116</v>
      </c>
      <c r="K39522" s="8">
        <v>42300</v>
      </c>
      <c r="L39522" s="9">
        <v>0.56535879629629626</v>
      </c>
      <c r="M39522" s="10">
        <v>20.75</v>
      </c>
      <c r="N39522">
        <f>HOUR(order_details[[#This Row],[order_time]])</f>
        <v>13</v>
      </c>
      <c r="O39522" t="str">
        <f>TEXT(order_details[[#This Row],[order_date]],  "ddddd")</f>
        <v>Friday</v>
      </c>
      <c r="P39522" t="str">
        <f>TEXT(order_details[[#This Row],[order_date]],  "mmmm")</f>
        <v>October</v>
      </c>
      <c r="Q39522" t="str">
        <f>"Q"&amp;INT((MONTH(order_details[[#This Row],[order_date]])-1)/3)+1</f>
        <v>Q4</v>
      </c>
      <c r="R39522" s="1">
        <f t="shared" si="617"/>
        <v>664994.25000000163</v>
      </c>
    </row>
    <row r="39523" spans="1:18" x14ac:dyDescent="0.35">
      <c r="A39523">
        <v>39522</v>
      </c>
      <c r="B39523">
        <v>17404</v>
      </c>
      <c r="C39523" t="s">
        <v>234</v>
      </c>
      <c r="D39523">
        <v>1</v>
      </c>
      <c r="E39523" t="s">
        <v>114</v>
      </c>
      <c r="F39523" t="s">
        <v>59</v>
      </c>
      <c r="G39523">
        <v>16.5</v>
      </c>
      <c r="H39523" t="s">
        <v>115</v>
      </c>
      <c r="I39523" t="s">
        <v>17</v>
      </c>
      <c r="J39523" t="s">
        <v>116</v>
      </c>
      <c r="K39523" s="8">
        <v>42300</v>
      </c>
      <c r="L39523" s="9">
        <v>0.56535879629629626</v>
      </c>
      <c r="M39523" s="10">
        <v>16.5</v>
      </c>
      <c r="N39523">
        <f>HOUR(order_details[[#This Row],[order_time]])</f>
        <v>13</v>
      </c>
      <c r="O39523" t="str">
        <f>TEXT(order_details[[#This Row],[order_date]],  "ddddd")</f>
        <v>Friday</v>
      </c>
      <c r="P39523" t="str">
        <f>TEXT(order_details[[#This Row],[order_date]],  "mmmm")</f>
        <v>October</v>
      </c>
      <c r="Q39523" t="str">
        <f>"Q"&amp;INT((MONTH(order_details[[#This Row],[order_date]])-1)/3)+1</f>
        <v>Q4</v>
      </c>
      <c r="R39523" s="1">
        <f t="shared" si="617"/>
        <v>665010.75000000163</v>
      </c>
    </row>
    <row r="39524" spans="1:18" x14ac:dyDescent="0.35">
      <c r="A39524">
        <v>39523</v>
      </c>
      <c r="B39524">
        <v>17404</v>
      </c>
      <c r="C39524" t="s">
        <v>20</v>
      </c>
      <c r="D39524">
        <v>1</v>
      </c>
      <c r="E39524" t="s">
        <v>100</v>
      </c>
      <c r="F39524" t="s">
        <v>57</v>
      </c>
      <c r="G39524">
        <v>20.75</v>
      </c>
      <c r="H39524" t="s">
        <v>101</v>
      </c>
      <c r="I39524" t="s">
        <v>9</v>
      </c>
      <c r="J39524" t="s">
        <v>102</v>
      </c>
      <c r="K39524" s="8">
        <v>42300</v>
      </c>
      <c r="L39524" s="9">
        <v>0.56535879629629626</v>
      </c>
      <c r="M39524" s="10">
        <v>20.75</v>
      </c>
      <c r="N39524">
        <f>HOUR(order_details[[#This Row],[order_time]])</f>
        <v>13</v>
      </c>
      <c r="O39524" t="str">
        <f>TEXT(order_details[[#This Row],[order_date]],  "ddddd")</f>
        <v>Friday</v>
      </c>
      <c r="P39524" t="str">
        <f>TEXT(order_details[[#This Row],[order_date]],  "mmmm")</f>
        <v>October</v>
      </c>
      <c r="Q39524" t="str">
        <f>"Q"&amp;INT((MONTH(order_details[[#This Row],[order_date]])-1)/3)+1</f>
        <v>Q4</v>
      </c>
      <c r="R39524" s="1">
        <f t="shared" si="617"/>
        <v>665031.50000000163</v>
      </c>
    </row>
    <row r="39525" spans="1:18" x14ac:dyDescent="0.35">
      <c r="A39525">
        <v>39524</v>
      </c>
      <c r="B39525">
        <v>17404</v>
      </c>
      <c r="C39525" t="s">
        <v>121</v>
      </c>
      <c r="D39525">
        <v>1</v>
      </c>
      <c r="E39525" t="s">
        <v>122</v>
      </c>
      <c r="F39525" t="s">
        <v>62</v>
      </c>
      <c r="G39525">
        <v>12</v>
      </c>
      <c r="H39525" t="s">
        <v>123</v>
      </c>
      <c r="I39525" t="s">
        <v>13</v>
      </c>
      <c r="J39525" t="s">
        <v>124</v>
      </c>
      <c r="K39525" s="8">
        <v>42300</v>
      </c>
      <c r="L39525" s="9">
        <v>0.56535879629629626</v>
      </c>
      <c r="M39525" s="10">
        <v>12</v>
      </c>
      <c r="N39525">
        <f>HOUR(order_details[[#This Row],[order_time]])</f>
        <v>13</v>
      </c>
      <c r="O39525" t="str">
        <f>TEXT(order_details[[#This Row],[order_date]],  "ddddd")</f>
        <v>Friday</v>
      </c>
      <c r="P39525" t="str">
        <f>TEXT(order_details[[#This Row],[order_date]],  "mmmm")</f>
        <v>October</v>
      </c>
      <c r="Q39525" t="str">
        <f>"Q"&amp;INT((MONTH(order_details[[#This Row],[order_date]])-1)/3)+1</f>
        <v>Q4</v>
      </c>
      <c r="R39525" s="1">
        <f t="shared" si="617"/>
        <v>665043.50000000163</v>
      </c>
    </row>
    <row r="39526" spans="1:18" x14ac:dyDescent="0.35">
      <c r="A39526">
        <v>39525</v>
      </c>
      <c r="B39526">
        <v>17404</v>
      </c>
      <c r="C39526" t="s">
        <v>243</v>
      </c>
      <c r="D39526">
        <v>1</v>
      </c>
      <c r="E39526" t="s">
        <v>147</v>
      </c>
      <c r="F39526" t="s">
        <v>59</v>
      </c>
      <c r="G39526">
        <v>16</v>
      </c>
      <c r="H39526" t="s">
        <v>148</v>
      </c>
      <c r="I39526" t="s">
        <v>21</v>
      </c>
      <c r="J39526" t="s">
        <v>149</v>
      </c>
      <c r="K39526" s="8">
        <v>42300</v>
      </c>
      <c r="L39526" s="9">
        <v>0.56535879629629626</v>
      </c>
      <c r="M39526" s="10">
        <v>16</v>
      </c>
      <c r="N39526">
        <f>HOUR(order_details[[#This Row],[order_time]])</f>
        <v>13</v>
      </c>
      <c r="O39526" t="str">
        <f>TEXT(order_details[[#This Row],[order_date]],  "ddddd")</f>
        <v>Friday</v>
      </c>
      <c r="P39526" t="str">
        <f>TEXT(order_details[[#This Row],[order_date]],  "mmmm")</f>
        <v>October</v>
      </c>
      <c r="Q39526" t="str">
        <f>"Q"&amp;INT((MONTH(order_details[[#This Row],[order_date]])-1)/3)+1</f>
        <v>Q4</v>
      </c>
      <c r="R39526" s="1">
        <f t="shared" si="617"/>
        <v>665059.50000000163</v>
      </c>
    </row>
    <row r="39527" spans="1:18" x14ac:dyDescent="0.35">
      <c r="A39527">
        <v>39526</v>
      </c>
      <c r="B39527">
        <v>17405</v>
      </c>
      <c r="C39527" t="s">
        <v>207</v>
      </c>
      <c r="D39527">
        <v>1</v>
      </c>
      <c r="E39527" t="s">
        <v>135</v>
      </c>
      <c r="F39527" t="s">
        <v>59</v>
      </c>
      <c r="G39527">
        <v>16</v>
      </c>
      <c r="H39527" t="s">
        <v>136</v>
      </c>
      <c r="I39527" t="s">
        <v>13</v>
      </c>
      <c r="J39527" t="s">
        <v>137</v>
      </c>
      <c r="K39527" s="8">
        <v>42300</v>
      </c>
      <c r="L39527" s="9">
        <v>0.57483796296296297</v>
      </c>
      <c r="M39527" s="10">
        <v>16</v>
      </c>
      <c r="N39527">
        <f>HOUR(order_details[[#This Row],[order_time]])</f>
        <v>13</v>
      </c>
      <c r="O39527" t="str">
        <f>TEXT(order_details[[#This Row],[order_date]],  "ddddd")</f>
        <v>Friday</v>
      </c>
      <c r="P39527" t="str">
        <f>TEXT(order_details[[#This Row],[order_date]],  "mmmm")</f>
        <v>October</v>
      </c>
      <c r="Q39527" t="str">
        <f>"Q"&amp;INT((MONTH(order_details[[#This Row],[order_date]])-1)/3)+1</f>
        <v>Q4</v>
      </c>
      <c r="R39527" s="1">
        <f t="shared" si="617"/>
        <v>665075.50000000163</v>
      </c>
    </row>
    <row r="39528" spans="1:18" x14ac:dyDescent="0.35">
      <c r="A39528">
        <v>39527</v>
      </c>
      <c r="B39528">
        <v>17406</v>
      </c>
      <c r="C39528" t="s">
        <v>252</v>
      </c>
      <c r="D39528">
        <v>1</v>
      </c>
      <c r="E39528" t="s">
        <v>175</v>
      </c>
      <c r="F39528" t="s">
        <v>59</v>
      </c>
      <c r="G39528">
        <v>16</v>
      </c>
      <c r="H39528" t="s">
        <v>176</v>
      </c>
      <c r="I39528" t="s">
        <v>13</v>
      </c>
      <c r="J39528" t="s">
        <v>177</v>
      </c>
      <c r="K39528" s="8">
        <v>42300</v>
      </c>
      <c r="L39528" s="9">
        <v>0.57814814814814819</v>
      </c>
      <c r="M39528" s="10">
        <v>16</v>
      </c>
      <c r="N39528">
        <f>HOUR(order_details[[#This Row],[order_time]])</f>
        <v>13</v>
      </c>
      <c r="O39528" t="str">
        <f>TEXT(order_details[[#This Row],[order_date]],  "ddddd")</f>
        <v>Friday</v>
      </c>
      <c r="P39528" t="str">
        <f>TEXT(order_details[[#This Row],[order_date]],  "mmmm")</f>
        <v>October</v>
      </c>
      <c r="Q39528" t="str">
        <f>"Q"&amp;INT((MONTH(order_details[[#This Row],[order_date]])-1)/3)+1</f>
        <v>Q4</v>
      </c>
      <c r="R39528" s="1">
        <f t="shared" si="617"/>
        <v>665091.50000000163</v>
      </c>
    </row>
    <row r="39529" spans="1:18" x14ac:dyDescent="0.35">
      <c r="A39529">
        <v>39528</v>
      </c>
      <c r="B39529">
        <v>17407</v>
      </c>
      <c r="C39529" t="s">
        <v>253</v>
      </c>
      <c r="D39529">
        <v>1</v>
      </c>
      <c r="E39529" t="s">
        <v>143</v>
      </c>
      <c r="F39529" t="s">
        <v>59</v>
      </c>
      <c r="G39529">
        <v>16.5</v>
      </c>
      <c r="H39529" t="s">
        <v>144</v>
      </c>
      <c r="I39529" t="s">
        <v>21</v>
      </c>
      <c r="J39529" t="s">
        <v>145</v>
      </c>
      <c r="K39529" s="8">
        <v>42300</v>
      </c>
      <c r="L39529" s="9">
        <v>0.57819444444444446</v>
      </c>
      <c r="M39529" s="10">
        <v>16.5</v>
      </c>
      <c r="N39529">
        <f>HOUR(order_details[[#This Row],[order_time]])</f>
        <v>13</v>
      </c>
      <c r="O39529" t="str">
        <f>TEXT(order_details[[#This Row],[order_date]],  "ddddd")</f>
        <v>Friday</v>
      </c>
      <c r="P39529" t="str">
        <f>TEXT(order_details[[#This Row],[order_date]],  "mmmm")</f>
        <v>October</v>
      </c>
      <c r="Q39529" t="str">
        <f>"Q"&amp;INT((MONTH(order_details[[#This Row],[order_date]])-1)/3)+1</f>
        <v>Q4</v>
      </c>
      <c r="R39529" s="1">
        <f t="shared" si="617"/>
        <v>665108.00000000163</v>
      </c>
    </row>
    <row r="39530" spans="1:18" x14ac:dyDescent="0.35">
      <c r="A39530">
        <v>39529</v>
      </c>
      <c r="B39530">
        <v>17407</v>
      </c>
      <c r="C39530" t="s">
        <v>246</v>
      </c>
      <c r="D39530">
        <v>1</v>
      </c>
      <c r="E39530" t="s">
        <v>199</v>
      </c>
      <c r="F39530" t="s">
        <v>62</v>
      </c>
      <c r="G39530">
        <v>12</v>
      </c>
      <c r="H39530" t="s">
        <v>200</v>
      </c>
      <c r="I39530" t="s">
        <v>21</v>
      </c>
      <c r="J39530" t="s">
        <v>201</v>
      </c>
      <c r="K39530" s="8">
        <v>42300</v>
      </c>
      <c r="L39530" s="9">
        <v>0.57819444444444446</v>
      </c>
      <c r="M39530" s="10">
        <v>12</v>
      </c>
      <c r="N39530">
        <f>HOUR(order_details[[#This Row],[order_time]])</f>
        <v>13</v>
      </c>
      <c r="O39530" t="str">
        <f>TEXT(order_details[[#This Row],[order_date]],  "ddddd")</f>
        <v>Friday</v>
      </c>
      <c r="P39530" t="str">
        <f>TEXT(order_details[[#This Row],[order_date]],  "mmmm")</f>
        <v>October</v>
      </c>
      <c r="Q39530" t="str">
        <f>"Q"&amp;INT((MONTH(order_details[[#This Row],[order_date]])-1)/3)+1</f>
        <v>Q4</v>
      </c>
      <c r="R39530" s="1">
        <f t="shared" si="617"/>
        <v>665120.00000000163</v>
      </c>
    </row>
    <row r="39531" spans="1:18" x14ac:dyDescent="0.35">
      <c r="A39531">
        <v>39530</v>
      </c>
      <c r="B39531">
        <v>17408</v>
      </c>
      <c r="C39531" t="s">
        <v>27</v>
      </c>
      <c r="D39531">
        <v>1</v>
      </c>
      <c r="E39531" t="s">
        <v>167</v>
      </c>
      <c r="F39531" t="s">
        <v>62</v>
      </c>
      <c r="G39531">
        <v>12</v>
      </c>
      <c r="H39531" t="s">
        <v>168</v>
      </c>
      <c r="I39531" t="s">
        <v>13</v>
      </c>
      <c r="J39531" t="s">
        <v>169</v>
      </c>
      <c r="K39531" s="8">
        <v>42300</v>
      </c>
      <c r="L39531" s="9">
        <v>0.58849537037037036</v>
      </c>
      <c r="M39531" s="10">
        <v>12</v>
      </c>
      <c r="N39531">
        <f>HOUR(order_details[[#This Row],[order_time]])</f>
        <v>14</v>
      </c>
      <c r="O39531" t="str">
        <f>TEXT(order_details[[#This Row],[order_date]],  "ddddd")</f>
        <v>Friday</v>
      </c>
      <c r="P39531" t="str">
        <f>TEXT(order_details[[#This Row],[order_date]],  "mmmm")</f>
        <v>October</v>
      </c>
      <c r="Q39531" t="str">
        <f>"Q"&amp;INT((MONTH(order_details[[#This Row],[order_date]])-1)/3)+1</f>
        <v>Q4</v>
      </c>
      <c r="R39531" s="1">
        <f t="shared" si="617"/>
        <v>665132.00000000163</v>
      </c>
    </row>
    <row r="39532" spans="1:18" x14ac:dyDescent="0.35">
      <c r="A39532">
        <v>39531</v>
      </c>
      <c r="B39532">
        <v>17409</v>
      </c>
      <c r="C39532" t="s">
        <v>230</v>
      </c>
      <c r="D39532">
        <v>1</v>
      </c>
      <c r="E39532" t="s">
        <v>164</v>
      </c>
      <c r="F39532" t="s">
        <v>59</v>
      </c>
      <c r="G39532">
        <v>16.75</v>
      </c>
      <c r="H39532" t="s">
        <v>165</v>
      </c>
      <c r="I39532" t="s">
        <v>9</v>
      </c>
      <c r="J39532" t="s">
        <v>166</v>
      </c>
      <c r="K39532" s="8">
        <v>42300</v>
      </c>
      <c r="L39532" s="9">
        <v>0.59586805555555555</v>
      </c>
      <c r="M39532" s="10">
        <v>16.75</v>
      </c>
      <c r="N39532">
        <f>HOUR(order_details[[#This Row],[order_time]])</f>
        <v>14</v>
      </c>
      <c r="O39532" t="str">
        <f>TEXT(order_details[[#This Row],[order_date]],  "ddddd")</f>
        <v>Friday</v>
      </c>
      <c r="P39532" t="str">
        <f>TEXT(order_details[[#This Row],[order_date]],  "mmmm")</f>
        <v>October</v>
      </c>
      <c r="Q39532" t="str">
        <f>"Q"&amp;INT((MONTH(order_details[[#This Row],[order_date]])-1)/3)+1</f>
        <v>Q4</v>
      </c>
      <c r="R39532" s="1">
        <f t="shared" si="617"/>
        <v>665148.75000000163</v>
      </c>
    </row>
    <row r="39533" spans="1:18" x14ac:dyDescent="0.35">
      <c r="A39533">
        <v>39532</v>
      </c>
      <c r="B39533">
        <v>17409</v>
      </c>
      <c r="C39533" t="s">
        <v>248</v>
      </c>
      <c r="D39533">
        <v>1</v>
      </c>
      <c r="E39533" t="s">
        <v>187</v>
      </c>
      <c r="F39533" t="s">
        <v>59</v>
      </c>
      <c r="G39533">
        <v>16.75</v>
      </c>
      <c r="H39533" t="s">
        <v>188</v>
      </c>
      <c r="I39533" t="s">
        <v>21</v>
      </c>
      <c r="J39533" t="s">
        <v>189</v>
      </c>
      <c r="K39533" s="8">
        <v>42300</v>
      </c>
      <c r="L39533" s="9">
        <v>0.59586805555555555</v>
      </c>
      <c r="M39533" s="10">
        <v>16.75</v>
      </c>
      <c r="N39533">
        <f>HOUR(order_details[[#This Row],[order_time]])</f>
        <v>14</v>
      </c>
      <c r="O39533" t="str">
        <f>TEXT(order_details[[#This Row],[order_date]],  "ddddd")</f>
        <v>Friday</v>
      </c>
      <c r="P39533" t="str">
        <f>TEXT(order_details[[#This Row],[order_date]],  "mmmm")</f>
        <v>October</v>
      </c>
      <c r="Q39533" t="str">
        <f>"Q"&amp;INT((MONTH(order_details[[#This Row],[order_date]])-1)/3)+1</f>
        <v>Q4</v>
      </c>
      <c r="R39533" s="1">
        <f t="shared" si="617"/>
        <v>665165.50000000163</v>
      </c>
    </row>
    <row r="39534" spans="1:18" x14ac:dyDescent="0.35">
      <c r="A39534">
        <v>39533</v>
      </c>
      <c r="B39534">
        <v>17409</v>
      </c>
      <c r="C39534" t="s">
        <v>217</v>
      </c>
      <c r="D39534">
        <v>1</v>
      </c>
      <c r="E39534" t="s">
        <v>159</v>
      </c>
      <c r="F39534" t="s">
        <v>62</v>
      </c>
      <c r="G39534">
        <v>9.75</v>
      </c>
      <c r="H39534" t="s">
        <v>160</v>
      </c>
      <c r="I39534" t="s">
        <v>13</v>
      </c>
      <c r="J39534" t="s">
        <v>161</v>
      </c>
      <c r="K39534" s="8">
        <v>42300</v>
      </c>
      <c r="L39534" s="9">
        <v>0.59586805555555555</v>
      </c>
      <c r="M39534" s="10">
        <v>9.75</v>
      </c>
      <c r="N39534">
        <f>HOUR(order_details[[#This Row],[order_time]])</f>
        <v>14</v>
      </c>
      <c r="O39534" t="str">
        <f>TEXT(order_details[[#This Row],[order_date]],  "ddddd")</f>
        <v>Friday</v>
      </c>
      <c r="P39534" t="str">
        <f>TEXT(order_details[[#This Row],[order_date]],  "mmmm")</f>
        <v>October</v>
      </c>
      <c r="Q39534" t="str">
        <f>"Q"&amp;INT((MONTH(order_details[[#This Row],[order_date]])-1)/3)+1</f>
        <v>Q4</v>
      </c>
      <c r="R39534" s="1">
        <f t="shared" si="617"/>
        <v>665175.25000000163</v>
      </c>
    </row>
    <row r="39535" spans="1:18" x14ac:dyDescent="0.35">
      <c r="A39535">
        <v>39534</v>
      </c>
      <c r="B39535">
        <v>17409</v>
      </c>
      <c r="C39535" t="s">
        <v>231</v>
      </c>
      <c r="D39535">
        <v>1</v>
      </c>
      <c r="E39535" t="s">
        <v>122</v>
      </c>
      <c r="F39535" t="s">
        <v>64</v>
      </c>
      <c r="G39535">
        <v>25.5</v>
      </c>
      <c r="H39535" t="s">
        <v>123</v>
      </c>
      <c r="I39535" t="s">
        <v>13</v>
      </c>
      <c r="J39535" t="s">
        <v>124</v>
      </c>
      <c r="K39535" s="8">
        <v>42300</v>
      </c>
      <c r="L39535" s="9">
        <v>0.59586805555555555</v>
      </c>
      <c r="M39535" s="10">
        <v>25.5</v>
      </c>
      <c r="N39535">
        <f>HOUR(order_details[[#This Row],[order_time]])</f>
        <v>14</v>
      </c>
      <c r="O39535" t="str">
        <f>TEXT(order_details[[#This Row],[order_date]],  "ddddd")</f>
        <v>Friday</v>
      </c>
      <c r="P39535" t="str">
        <f>TEXT(order_details[[#This Row],[order_date]],  "mmmm")</f>
        <v>October</v>
      </c>
      <c r="Q39535" t="str">
        <f>"Q"&amp;INT((MONTH(order_details[[#This Row],[order_date]])-1)/3)+1</f>
        <v>Q4</v>
      </c>
      <c r="R39535" s="1">
        <f t="shared" si="617"/>
        <v>665200.75000000163</v>
      </c>
    </row>
    <row r="39536" spans="1:18" x14ac:dyDescent="0.35">
      <c r="A39536">
        <v>39535</v>
      </c>
      <c r="B39536">
        <v>17410</v>
      </c>
      <c r="C39536" t="s">
        <v>12</v>
      </c>
      <c r="D39536">
        <v>1</v>
      </c>
      <c r="E39536" t="s">
        <v>118</v>
      </c>
      <c r="F39536" t="s">
        <v>57</v>
      </c>
      <c r="G39536">
        <v>20.75</v>
      </c>
      <c r="H39536" t="s">
        <v>119</v>
      </c>
      <c r="I39536" t="s">
        <v>9</v>
      </c>
      <c r="J39536" t="s">
        <v>120</v>
      </c>
      <c r="K39536" s="8">
        <v>42300</v>
      </c>
      <c r="L39536" s="9">
        <v>0.59699074074074077</v>
      </c>
      <c r="M39536" s="10">
        <v>20.75</v>
      </c>
      <c r="N39536">
        <f>HOUR(order_details[[#This Row],[order_time]])</f>
        <v>14</v>
      </c>
      <c r="O39536" t="str">
        <f>TEXT(order_details[[#This Row],[order_date]],  "ddddd")</f>
        <v>Friday</v>
      </c>
      <c r="P39536" t="str">
        <f>TEXT(order_details[[#This Row],[order_date]],  "mmmm")</f>
        <v>October</v>
      </c>
      <c r="Q39536" t="str">
        <f>"Q"&amp;INT((MONTH(order_details[[#This Row],[order_date]])-1)/3)+1</f>
        <v>Q4</v>
      </c>
      <c r="R39536" s="1">
        <f t="shared" si="617"/>
        <v>665221.50000000163</v>
      </c>
    </row>
    <row r="39537" spans="1:18" x14ac:dyDescent="0.35">
      <c r="A39537">
        <v>39536</v>
      </c>
      <c r="B39537">
        <v>17410</v>
      </c>
      <c r="C39537" t="s">
        <v>153</v>
      </c>
      <c r="D39537">
        <v>1</v>
      </c>
      <c r="E39537" t="s">
        <v>154</v>
      </c>
      <c r="F39537" t="s">
        <v>59</v>
      </c>
      <c r="G39537">
        <v>16.75</v>
      </c>
      <c r="H39537" t="s">
        <v>155</v>
      </c>
      <c r="I39537" t="s">
        <v>9</v>
      </c>
      <c r="J39537" t="s">
        <v>156</v>
      </c>
      <c r="K39537" s="8">
        <v>42300</v>
      </c>
      <c r="L39537" s="9">
        <v>0.59699074074074077</v>
      </c>
      <c r="M39537" s="10">
        <v>16.75</v>
      </c>
      <c r="N39537">
        <f>HOUR(order_details[[#This Row],[order_time]])</f>
        <v>14</v>
      </c>
      <c r="O39537" t="str">
        <f>TEXT(order_details[[#This Row],[order_date]],  "ddddd")</f>
        <v>Friday</v>
      </c>
      <c r="P39537" t="str">
        <f>TEXT(order_details[[#This Row],[order_date]],  "mmmm")</f>
        <v>October</v>
      </c>
      <c r="Q39537" t="str">
        <f>"Q"&amp;INT((MONTH(order_details[[#This Row],[order_date]])-1)/3)+1</f>
        <v>Q4</v>
      </c>
      <c r="R39537" s="1">
        <f t="shared" si="617"/>
        <v>665238.25000000163</v>
      </c>
    </row>
    <row r="39538" spans="1:18" x14ac:dyDescent="0.35">
      <c r="A39538">
        <v>39537</v>
      </c>
      <c r="B39538">
        <v>17410</v>
      </c>
      <c r="C39538" t="s">
        <v>39</v>
      </c>
      <c r="D39538">
        <v>1</v>
      </c>
      <c r="E39538" t="s">
        <v>106</v>
      </c>
      <c r="F39538" t="s">
        <v>57</v>
      </c>
      <c r="G39538">
        <v>20.75</v>
      </c>
      <c r="H39538" t="s">
        <v>107</v>
      </c>
      <c r="I39538" t="s">
        <v>17</v>
      </c>
      <c r="J39538" t="s">
        <v>108</v>
      </c>
      <c r="K39538" s="8">
        <v>42300</v>
      </c>
      <c r="L39538" s="9">
        <v>0.59699074074074077</v>
      </c>
      <c r="M39538" s="10">
        <v>20.75</v>
      </c>
      <c r="N39538">
        <f>HOUR(order_details[[#This Row],[order_time]])</f>
        <v>14</v>
      </c>
      <c r="O39538" t="str">
        <f>TEXT(order_details[[#This Row],[order_date]],  "ddddd")</f>
        <v>Friday</v>
      </c>
      <c r="P39538" t="str">
        <f>TEXT(order_details[[#This Row],[order_date]],  "mmmm")</f>
        <v>October</v>
      </c>
      <c r="Q39538" t="str">
        <f>"Q"&amp;INT((MONTH(order_details[[#This Row],[order_date]])-1)/3)+1</f>
        <v>Q4</v>
      </c>
      <c r="R39538" s="1">
        <f t="shared" si="617"/>
        <v>665259.00000000163</v>
      </c>
    </row>
    <row r="39539" spans="1:18" x14ac:dyDescent="0.35">
      <c r="A39539">
        <v>39538</v>
      </c>
      <c r="B39539">
        <v>17410</v>
      </c>
      <c r="C39539" t="s">
        <v>238</v>
      </c>
      <c r="D39539">
        <v>1</v>
      </c>
      <c r="E39539" t="s">
        <v>204</v>
      </c>
      <c r="F39539" t="s">
        <v>62</v>
      </c>
      <c r="G39539">
        <v>12.25</v>
      </c>
      <c r="H39539" t="s">
        <v>205</v>
      </c>
      <c r="I39539" t="s">
        <v>17</v>
      </c>
      <c r="J39539" t="s">
        <v>206</v>
      </c>
      <c r="K39539" s="8">
        <v>42300</v>
      </c>
      <c r="L39539" s="9">
        <v>0.59699074074074077</v>
      </c>
      <c r="M39539" s="10">
        <v>12.25</v>
      </c>
      <c r="N39539">
        <f>HOUR(order_details[[#This Row],[order_time]])</f>
        <v>14</v>
      </c>
      <c r="O39539" t="str">
        <f>TEXT(order_details[[#This Row],[order_date]],  "ddddd")</f>
        <v>Friday</v>
      </c>
      <c r="P39539" t="str">
        <f>TEXT(order_details[[#This Row],[order_date]],  "mmmm")</f>
        <v>October</v>
      </c>
      <c r="Q39539" t="str">
        <f>"Q"&amp;INT((MONTH(order_details[[#This Row],[order_date]])-1)/3)+1</f>
        <v>Q4</v>
      </c>
      <c r="R39539" s="1">
        <f t="shared" si="617"/>
        <v>665271.25000000163</v>
      </c>
    </row>
    <row r="39540" spans="1:18" x14ac:dyDescent="0.35">
      <c r="A39540">
        <v>39539</v>
      </c>
      <c r="B39540">
        <v>17411</v>
      </c>
      <c r="C39540" t="s">
        <v>39</v>
      </c>
      <c r="D39540">
        <v>1</v>
      </c>
      <c r="E39540" t="s">
        <v>106</v>
      </c>
      <c r="F39540" t="s">
        <v>57</v>
      </c>
      <c r="G39540">
        <v>20.75</v>
      </c>
      <c r="H39540" t="s">
        <v>107</v>
      </c>
      <c r="I39540" t="s">
        <v>17</v>
      </c>
      <c r="J39540" t="s">
        <v>108</v>
      </c>
      <c r="K39540" s="8">
        <v>42300</v>
      </c>
      <c r="L39540" s="9">
        <v>0.62567129629629625</v>
      </c>
      <c r="M39540" s="10">
        <v>20.75</v>
      </c>
      <c r="N39540">
        <f>HOUR(order_details[[#This Row],[order_time]])</f>
        <v>15</v>
      </c>
      <c r="O39540" t="str">
        <f>TEXT(order_details[[#This Row],[order_date]],  "ddddd")</f>
        <v>Friday</v>
      </c>
      <c r="P39540" t="str">
        <f>TEXT(order_details[[#This Row],[order_date]],  "mmmm")</f>
        <v>October</v>
      </c>
      <c r="Q39540" t="str">
        <f>"Q"&amp;INT((MONTH(order_details[[#This Row],[order_date]])-1)/3)+1</f>
        <v>Q4</v>
      </c>
      <c r="R39540" s="1">
        <f t="shared" si="617"/>
        <v>665292.00000000163</v>
      </c>
    </row>
    <row r="39541" spans="1:18" x14ac:dyDescent="0.35">
      <c r="A39541">
        <v>39540</v>
      </c>
      <c r="B39541">
        <v>17411</v>
      </c>
      <c r="C39541" t="s">
        <v>235</v>
      </c>
      <c r="D39541">
        <v>1</v>
      </c>
      <c r="E39541" t="s">
        <v>191</v>
      </c>
      <c r="F39541" t="s">
        <v>57</v>
      </c>
      <c r="G39541">
        <v>20.25</v>
      </c>
      <c r="H39541" t="s">
        <v>192</v>
      </c>
      <c r="I39541" t="s">
        <v>21</v>
      </c>
      <c r="J39541" t="s">
        <v>193</v>
      </c>
      <c r="K39541" s="8">
        <v>42300</v>
      </c>
      <c r="L39541" s="9">
        <v>0.62567129629629625</v>
      </c>
      <c r="M39541" s="10">
        <v>20.25</v>
      </c>
      <c r="N39541">
        <f>HOUR(order_details[[#This Row],[order_time]])</f>
        <v>15</v>
      </c>
      <c r="O39541" t="str">
        <f>TEXT(order_details[[#This Row],[order_date]],  "ddddd")</f>
        <v>Friday</v>
      </c>
      <c r="P39541" t="str">
        <f>TEXT(order_details[[#This Row],[order_date]],  "mmmm")</f>
        <v>October</v>
      </c>
      <c r="Q39541" t="str">
        <f>"Q"&amp;INT((MONTH(order_details[[#This Row],[order_date]])-1)/3)+1</f>
        <v>Q4</v>
      </c>
      <c r="R39541" s="1">
        <f t="shared" si="617"/>
        <v>665312.25000000163</v>
      </c>
    </row>
    <row r="39542" spans="1:18" x14ac:dyDescent="0.35">
      <c r="A39542">
        <v>39541</v>
      </c>
      <c r="B39542">
        <v>17411</v>
      </c>
      <c r="C39542" t="s">
        <v>250</v>
      </c>
      <c r="D39542">
        <v>1</v>
      </c>
      <c r="E39542" t="s">
        <v>191</v>
      </c>
      <c r="F39542" t="s">
        <v>62</v>
      </c>
      <c r="G39542">
        <v>12</v>
      </c>
      <c r="H39542" t="s">
        <v>192</v>
      </c>
      <c r="I39542" t="s">
        <v>21</v>
      </c>
      <c r="J39542" t="s">
        <v>193</v>
      </c>
      <c r="K39542" s="8">
        <v>42300</v>
      </c>
      <c r="L39542" s="9">
        <v>0.62567129629629625</v>
      </c>
      <c r="M39542" s="10">
        <v>12</v>
      </c>
      <c r="N39542">
        <f>HOUR(order_details[[#This Row],[order_time]])</f>
        <v>15</v>
      </c>
      <c r="O39542" t="str">
        <f>TEXT(order_details[[#This Row],[order_date]],  "ddddd")</f>
        <v>Friday</v>
      </c>
      <c r="P39542" t="str">
        <f>TEXT(order_details[[#This Row],[order_date]],  "mmmm")</f>
        <v>October</v>
      </c>
      <c r="Q39542" t="str">
        <f>"Q"&amp;INT((MONTH(order_details[[#This Row],[order_date]])-1)/3)+1</f>
        <v>Q4</v>
      </c>
      <c r="R39542" s="1">
        <f t="shared" si="617"/>
        <v>665324.25000000163</v>
      </c>
    </row>
    <row r="39543" spans="1:18" x14ac:dyDescent="0.35">
      <c r="A39543">
        <v>39542</v>
      </c>
      <c r="B39543">
        <v>17411</v>
      </c>
      <c r="C39543" t="s">
        <v>238</v>
      </c>
      <c r="D39543">
        <v>1</v>
      </c>
      <c r="E39543" t="s">
        <v>204</v>
      </c>
      <c r="F39543" t="s">
        <v>62</v>
      </c>
      <c r="G39543">
        <v>12.25</v>
      </c>
      <c r="H39543" t="s">
        <v>205</v>
      </c>
      <c r="I39543" t="s">
        <v>17</v>
      </c>
      <c r="J39543" t="s">
        <v>206</v>
      </c>
      <c r="K39543" s="8">
        <v>42300</v>
      </c>
      <c r="L39543" s="9">
        <v>0.62567129629629625</v>
      </c>
      <c r="M39543" s="10">
        <v>12.25</v>
      </c>
      <c r="N39543">
        <f>HOUR(order_details[[#This Row],[order_time]])</f>
        <v>15</v>
      </c>
      <c r="O39543" t="str">
        <f>TEXT(order_details[[#This Row],[order_date]],  "ddddd")</f>
        <v>Friday</v>
      </c>
      <c r="P39543" t="str">
        <f>TEXT(order_details[[#This Row],[order_date]],  "mmmm")</f>
        <v>October</v>
      </c>
      <c r="Q39543" t="str">
        <f>"Q"&amp;INT((MONTH(order_details[[#This Row],[order_date]])-1)/3)+1</f>
        <v>Q4</v>
      </c>
      <c r="R39543" s="1">
        <f t="shared" si="617"/>
        <v>665336.50000000163</v>
      </c>
    </row>
    <row r="39544" spans="1:18" x14ac:dyDescent="0.35">
      <c r="A39544">
        <v>39543</v>
      </c>
      <c r="B39544">
        <v>17412</v>
      </c>
      <c r="C39544" t="s">
        <v>262</v>
      </c>
      <c r="D39544">
        <v>1</v>
      </c>
      <c r="E39544" t="s">
        <v>182</v>
      </c>
      <c r="F39544" t="s">
        <v>57</v>
      </c>
      <c r="G39544">
        <v>20.25</v>
      </c>
      <c r="H39544" t="s">
        <v>183</v>
      </c>
      <c r="I39544" t="s">
        <v>17</v>
      </c>
      <c r="J39544" t="s">
        <v>184</v>
      </c>
      <c r="K39544" s="8">
        <v>42300</v>
      </c>
      <c r="L39544" s="9">
        <v>0.62785879629629626</v>
      </c>
      <c r="M39544" s="10">
        <v>20.25</v>
      </c>
      <c r="N39544">
        <f>HOUR(order_details[[#This Row],[order_time]])</f>
        <v>15</v>
      </c>
      <c r="O39544" t="str">
        <f>TEXT(order_details[[#This Row],[order_date]],  "ddddd")</f>
        <v>Friday</v>
      </c>
      <c r="P39544" t="str">
        <f>TEXT(order_details[[#This Row],[order_date]],  "mmmm")</f>
        <v>October</v>
      </c>
      <c r="Q39544" t="str">
        <f>"Q"&amp;INT((MONTH(order_details[[#This Row],[order_date]])-1)/3)+1</f>
        <v>Q4</v>
      </c>
      <c r="R39544" s="1">
        <f t="shared" si="617"/>
        <v>665356.75000000163</v>
      </c>
    </row>
    <row r="39545" spans="1:18" x14ac:dyDescent="0.35">
      <c r="A39545">
        <v>39544</v>
      </c>
      <c r="B39545">
        <v>17412</v>
      </c>
      <c r="C39545" t="s">
        <v>30</v>
      </c>
      <c r="D39545">
        <v>1</v>
      </c>
      <c r="E39545" t="s">
        <v>97</v>
      </c>
      <c r="F39545" t="s">
        <v>59</v>
      </c>
      <c r="G39545">
        <v>16</v>
      </c>
      <c r="H39545" t="s">
        <v>98</v>
      </c>
      <c r="I39545" t="s">
        <v>13</v>
      </c>
      <c r="J39545" t="s">
        <v>99</v>
      </c>
      <c r="K39545" s="8">
        <v>42300</v>
      </c>
      <c r="L39545" s="9">
        <v>0.62785879629629626</v>
      </c>
      <c r="M39545" s="10">
        <v>16</v>
      </c>
      <c r="N39545">
        <f>HOUR(order_details[[#This Row],[order_time]])</f>
        <v>15</v>
      </c>
      <c r="O39545" t="str">
        <f>TEXT(order_details[[#This Row],[order_date]],  "ddddd")</f>
        <v>Friday</v>
      </c>
      <c r="P39545" t="str">
        <f>TEXT(order_details[[#This Row],[order_date]],  "mmmm")</f>
        <v>October</v>
      </c>
      <c r="Q39545" t="str">
        <f>"Q"&amp;INT((MONTH(order_details[[#This Row],[order_date]])-1)/3)+1</f>
        <v>Q4</v>
      </c>
      <c r="R39545" s="1">
        <f t="shared" si="617"/>
        <v>665372.75000000163</v>
      </c>
    </row>
    <row r="39546" spans="1:18" x14ac:dyDescent="0.35">
      <c r="A39546">
        <v>39545</v>
      </c>
      <c r="B39546">
        <v>17412</v>
      </c>
      <c r="C39546" t="s">
        <v>210</v>
      </c>
      <c r="D39546">
        <v>1</v>
      </c>
      <c r="E39546" t="s">
        <v>159</v>
      </c>
      <c r="F39546" t="s">
        <v>59</v>
      </c>
      <c r="G39546">
        <v>12.5</v>
      </c>
      <c r="H39546" t="s">
        <v>160</v>
      </c>
      <c r="I39546" t="s">
        <v>13</v>
      </c>
      <c r="J39546" t="s">
        <v>161</v>
      </c>
      <c r="K39546" s="8">
        <v>42300</v>
      </c>
      <c r="L39546" s="9">
        <v>0.62785879629629626</v>
      </c>
      <c r="M39546" s="10">
        <v>12.5</v>
      </c>
      <c r="N39546">
        <f>HOUR(order_details[[#This Row],[order_time]])</f>
        <v>15</v>
      </c>
      <c r="O39546" t="str">
        <f>TEXT(order_details[[#This Row],[order_date]],  "ddddd")</f>
        <v>Friday</v>
      </c>
      <c r="P39546" t="str">
        <f>TEXT(order_details[[#This Row],[order_date]],  "mmmm")</f>
        <v>October</v>
      </c>
      <c r="Q39546" t="str">
        <f>"Q"&amp;INT((MONTH(order_details[[#This Row],[order_date]])-1)/3)+1</f>
        <v>Q4</v>
      </c>
      <c r="R39546" s="1">
        <f t="shared" si="617"/>
        <v>665385.25000000163</v>
      </c>
    </row>
    <row r="39547" spans="1:18" x14ac:dyDescent="0.35">
      <c r="A39547">
        <v>39546</v>
      </c>
      <c r="B39547">
        <v>17413</v>
      </c>
      <c r="C39547" t="s">
        <v>158</v>
      </c>
      <c r="D39547">
        <v>1</v>
      </c>
      <c r="E39547" t="s">
        <v>159</v>
      </c>
      <c r="F39547" t="s">
        <v>57</v>
      </c>
      <c r="G39547">
        <v>15.25</v>
      </c>
      <c r="H39547" t="s">
        <v>160</v>
      </c>
      <c r="I39547" t="s">
        <v>13</v>
      </c>
      <c r="J39547" t="s">
        <v>161</v>
      </c>
      <c r="K39547" s="8">
        <v>42300</v>
      </c>
      <c r="L39547" s="9">
        <v>0.6431944444444444</v>
      </c>
      <c r="M39547" s="10">
        <v>15.25</v>
      </c>
      <c r="N39547">
        <f>HOUR(order_details[[#This Row],[order_time]])</f>
        <v>15</v>
      </c>
      <c r="O39547" t="str">
        <f>TEXT(order_details[[#This Row],[order_date]],  "ddddd")</f>
        <v>Friday</v>
      </c>
      <c r="P39547" t="str">
        <f>TEXT(order_details[[#This Row],[order_date]],  "mmmm")</f>
        <v>October</v>
      </c>
      <c r="Q39547" t="str">
        <f>"Q"&amp;INT((MONTH(order_details[[#This Row],[order_date]])-1)/3)+1</f>
        <v>Q4</v>
      </c>
      <c r="R39547" s="1">
        <f t="shared" si="617"/>
        <v>665400.50000000163</v>
      </c>
    </row>
    <row r="39548" spans="1:18" x14ac:dyDescent="0.35">
      <c r="A39548">
        <v>39547</v>
      </c>
      <c r="B39548">
        <v>17413</v>
      </c>
      <c r="C39548" t="s">
        <v>226</v>
      </c>
      <c r="D39548">
        <v>1</v>
      </c>
      <c r="E39548" t="s">
        <v>195</v>
      </c>
      <c r="F39548" t="s">
        <v>57</v>
      </c>
      <c r="G39548">
        <v>20.75</v>
      </c>
      <c r="H39548" t="s">
        <v>196</v>
      </c>
      <c r="I39548" t="s">
        <v>17</v>
      </c>
      <c r="J39548" t="s">
        <v>197</v>
      </c>
      <c r="K39548" s="8">
        <v>42300</v>
      </c>
      <c r="L39548" s="9">
        <v>0.6431944444444444</v>
      </c>
      <c r="M39548" s="10">
        <v>20.75</v>
      </c>
      <c r="N39548">
        <f>HOUR(order_details[[#This Row],[order_time]])</f>
        <v>15</v>
      </c>
      <c r="O39548" t="str">
        <f>TEXT(order_details[[#This Row],[order_date]],  "ddddd")</f>
        <v>Friday</v>
      </c>
      <c r="P39548" t="str">
        <f>TEXT(order_details[[#This Row],[order_date]],  "mmmm")</f>
        <v>October</v>
      </c>
      <c r="Q39548" t="str">
        <f>"Q"&amp;INT((MONTH(order_details[[#This Row],[order_date]])-1)/3)+1</f>
        <v>Q4</v>
      </c>
      <c r="R39548" s="1">
        <f t="shared" si="617"/>
        <v>665421.25000000163</v>
      </c>
    </row>
    <row r="39549" spans="1:18" x14ac:dyDescent="0.35">
      <c r="A39549">
        <v>39548</v>
      </c>
      <c r="B39549">
        <v>17414</v>
      </c>
      <c r="C39549" t="s">
        <v>186</v>
      </c>
      <c r="D39549">
        <v>1</v>
      </c>
      <c r="E39549" t="s">
        <v>187</v>
      </c>
      <c r="F39549" t="s">
        <v>62</v>
      </c>
      <c r="G39549">
        <v>12.75</v>
      </c>
      <c r="H39549" t="s">
        <v>188</v>
      </c>
      <c r="I39549" t="s">
        <v>21</v>
      </c>
      <c r="J39549" t="s">
        <v>189</v>
      </c>
      <c r="K39549" s="8">
        <v>42300</v>
      </c>
      <c r="L39549" s="9">
        <v>0.66187499999999999</v>
      </c>
      <c r="M39549" s="10">
        <v>12.75</v>
      </c>
      <c r="N39549">
        <f>HOUR(order_details[[#This Row],[order_time]])</f>
        <v>15</v>
      </c>
      <c r="O39549" t="str">
        <f>TEXT(order_details[[#This Row],[order_date]],  "ddddd")</f>
        <v>Friday</v>
      </c>
      <c r="P39549" t="str">
        <f>TEXT(order_details[[#This Row],[order_date]],  "mmmm")</f>
        <v>October</v>
      </c>
      <c r="Q39549" t="str">
        <f>"Q"&amp;INT((MONTH(order_details[[#This Row],[order_date]])-1)/3)+1</f>
        <v>Q4</v>
      </c>
      <c r="R39549" s="1">
        <f t="shared" si="617"/>
        <v>665434.00000000163</v>
      </c>
    </row>
    <row r="39550" spans="1:18" x14ac:dyDescent="0.35">
      <c r="A39550">
        <v>39549</v>
      </c>
      <c r="B39550">
        <v>17414</v>
      </c>
      <c r="C39550" t="s">
        <v>250</v>
      </c>
      <c r="D39550">
        <v>1</v>
      </c>
      <c r="E39550" t="s">
        <v>191</v>
      </c>
      <c r="F39550" t="s">
        <v>62</v>
      </c>
      <c r="G39550">
        <v>12</v>
      </c>
      <c r="H39550" t="s">
        <v>192</v>
      </c>
      <c r="I39550" t="s">
        <v>21</v>
      </c>
      <c r="J39550" t="s">
        <v>193</v>
      </c>
      <c r="K39550" s="8">
        <v>42300</v>
      </c>
      <c r="L39550" s="9">
        <v>0.66187499999999999</v>
      </c>
      <c r="M39550" s="10">
        <v>12</v>
      </c>
      <c r="N39550">
        <f>HOUR(order_details[[#This Row],[order_time]])</f>
        <v>15</v>
      </c>
      <c r="O39550" t="str">
        <f>TEXT(order_details[[#This Row],[order_date]],  "ddddd")</f>
        <v>Friday</v>
      </c>
      <c r="P39550" t="str">
        <f>TEXT(order_details[[#This Row],[order_date]],  "mmmm")</f>
        <v>October</v>
      </c>
      <c r="Q39550" t="str">
        <f>"Q"&amp;INT((MONTH(order_details[[#This Row],[order_date]])-1)/3)+1</f>
        <v>Q4</v>
      </c>
      <c r="R39550" s="1">
        <f t="shared" si="617"/>
        <v>665446.00000000163</v>
      </c>
    </row>
    <row r="39551" spans="1:18" x14ac:dyDescent="0.35">
      <c r="A39551">
        <v>39550</v>
      </c>
      <c r="B39551">
        <v>17414</v>
      </c>
      <c r="C39551" t="s">
        <v>213</v>
      </c>
      <c r="D39551">
        <v>1</v>
      </c>
      <c r="E39551" t="s">
        <v>147</v>
      </c>
      <c r="F39551" t="s">
        <v>57</v>
      </c>
      <c r="G39551">
        <v>20.25</v>
      </c>
      <c r="H39551" t="s">
        <v>148</v>
      </c>
      <c r="I39551" t="s">
        <v>21</v>
      </c>
      <c r="J39551" t="s">
        <v>149</v>
      </c>
      <c r="K39551" s="8">
        <v>42300</v>
      </c>
      <c r="L39551" s="9">
        <v>0.66187499999999999</v>
      </c>
      <c r="M39551" s="10">
        <v>20.25</v>
      </c>
      <c r="N39551">
        <f>HOUR(order_details[[#This Row],[order_time]])</f>
        <v>15</v>
      </c>
      <c r="O39551" t="str">
        <f>TEXT(order_details[[#This Row],[order_date]],  "ddddd")</f>
        <v>Friday</v>
      </c>
      <c r="P39551" t="str">
        <f>TEXT(order_details[[#This Row],[order_date]],  "mmmm")</f>
        <v>October</v>
      </c>
      <c r="Q39551" t="str">
        <f>"Q"&amp;INT((MONTH(order_details[[#This Row],[order_date]])-1)/3)+1</f>
        <v>Q4</v>
      </c>
      <c r="R39551" s="1">
        <f t="shared" si="617"/>
        <v>665466.25000000163</v>
      </c>
    </row>
    <row r="39552" spans="1:18" x14ac:dyDescent="0.35">
      <c r="A39552">
        <v>39551</v>
      </c>
      <c r="B39552">
        <v>17415</v>
      </c>
      <c r="C39552" t="s">
        <v>129</v>
      </c>
      <c r="D39552">
        <v>1</v>
      </c>
      <c r="E39552" t="s">
        <v>97</v>
      </c>
      <c r="F39552" t="s">
        <v>62</v>
      </c>
      <c r="G39552">
        <v>12</v>
      </c>
      <c r="H39552" t="s">
        <v>98</v>
      </c>
      <c r="I39552" t="s">
        <v>13</v>
      </c>
      <c r="J39552" t="s">
        <v>99</v>
      </c>
      <c r="K39552" s="8">
        <v>42300</v>
      </c>
      <c r="L39552" s="9">
        <v>0.66572916666666671</v>
      </c>
      <c r="M39552" s="10">
        <v>12</v>
      </c>
      <c r="N39552">
        <f>HOUR(order_details[[#This Row],[order_time]])</f>
        <v>15</v>
      </c>
      <c r="O39552" t="str">
        <f>TEXT(order_details[[#This Row],[order_date]],  "ddddd")</f>
        <v>Friday</v>
      </c>
      <c r="P39552" t="str">
        <f>TEXT(order_details[[#This Row],[order_date]],  "mmmm")</f>
        <v>October</v>
      </c>
      <c r="Q39552" t="str">
        <f>"Q"&amp;INT((MONTH(order_details[[#This Row],[order_date]])-1)/3)+1</f>
        <v>Q4</v>
      </c>
      <c r="R39552" s="1">
        <f t="shared" si="617"/>
        <v>665478.25000000163</v>
      </c>
    </row>
    <row r="39553" spans="1:18" x14ac:dyDescent="0.35">
      <c r="A39553">
        <v>39552</v>
      </c>
      <c r="B39553">
        <v>17415</v>
      </c>
      <c r="C39553" t="s">
        <v>222</v>
      </c>
      <c r="D39553">
        <v>1</v>
      </c>
      <c r="E39553" t="s">
        <v>131</v>
      </c>
      <c r="F39553" t="s">
        <v>59</v>
      </c>
      <c r="G39553">
        <v>16</v>
      </c>
      <c r="H39553" t="s">
        <v>132</v>
      </c>
      <c r="I39553" t="s">
        <v>21</v>
      </c>
      <c r="J39553" t="s">
        <v>133</v>
      </c>
      <c r="K39553" s="8">
        <v>42300</v>
      </c>
      <c r="L39553" s="9">
        <v>0.66572916666666671</v>
      </c>
      <c r="M39553" s="10">
        <v>16</v>
      </c>
      <c r="N39553">
        <f>HOUR(order_details[[#This Row],[order_time]])</f>
        <v>15</v>
      </c>
      <c r="O39553" t="str">
        <f>TEXT(order_details[[#This Row],[order_date]],  "ddddd")</f>
        <v>Friday</v>
      </c>
      <c r="P39553" t="str">
        <f>TEXT(order_details[[#This Row],[order_date]],  "mmmm")</f>
        <v>October</v>
      </c>
      <c r="Q39553" t="str">
        <f>"Q"&amp;INT((MONTH(order_details[[#This Row],[order_date]])-1)/3)+1</f>
        <v>Q4</v>
      </c>
      <c r="R39553" s="1">
        <f t="shared" si="617"/>
        <v>665494.25000000163</v>
      </c>
    </row>
    <row r="39554" spans="1:18" x14ac:dyDescent="0.35">
      <c r="A39554">
        <v>39553</v>
      </c>
      <c r="B39554">
        <v>17416</v>
      </c>
      <c r="C39554" t="s">
        <v>45</v>
      </c>
      <c r="D39554">
        <v>1</v>
      </c>
      <c r="E39554" t="s">
        <v>139</v>
      </c>
      <c r="F39554" t="s">
        <v>57</v>
      </c>
      <c r="G39554">
        <v>20.75</v>
      </c>
      <c r="H39554" t="s">
        <v>140</v>
      </c>
      <c r="I39554" t="s">
        <v>17</v>
      </c>
      <c r="J39554" t="s">
        <v>141</v>
      </c>
      <c r="K39554" s="8">
        <v>42300</v>
      </c>
      <c r="L39554" s="9">
        <v>0.67016203703703703</v>
      </c>
      <c r="M39554" s="10">
        <v>20.75</v>
      </c>
      <c r="N39554">
        <f>HOUR(order_details[[#This Row],[order_time]])</f>
        <v>16</v>
      </c>
      <c r="O39554" t="str">
        <f>TEXT(order_details[[#This Row],[order_date]],  "ddddd")</f>
        <v>Friday</v>
      </c>
      <c r="P39554" t="str">
        <f>TEXT(order_details[[#This Row],[order_date]],  "mmmm")</f>
        <v>October</v>
      </c>
      <c r="Q39554" t="str">
        <f>"Q"&amp;INT((MONTH(order_details[[#This Row],[order_date]])-1)/3)+1</f>
        <v>Q4</v>
      </c>
      <c r="R39554" s="1">
        <f t="shared" si="617"/>
        <v>665515.00000000163</v>
      </c>
    </row>
    <row r="39555" spans="1:18" x14ac:dyDescent="0.35">
      <c r="A39555">
        <v>39554</v>
      </c>
      <c r="B39555">
        <v>17417</v>
      </c>
      <c r="C39555" t="s">
        <v>254</v>
      </c>
      <c r="D39555">
        <v>1</v>
      </c>
      <c r="E39555" t="s">
        <v>255</v>
      </c>
      <c r="F39555" t="s">
        <v>62</v>
      </c>
      <c r="G39555">
        <v>23.65</v>
      </c>
      <c r="H39555" t="s">
        <v>256</v>
      </c>
      <c r="I39555" t="s">
        <v>17</v>
      </c>
      <c r="J39555" t="s">
        <v>257</v>
      </c>
      <c r="K39555" s="8">
        <v>42300</v>
      </c>
      <c r="L39555" s="9">
        <v>0.67561342592592588</v>
      </c>
      <c r="M39555" s="10">
        <v>23.65</v>
      </c>
      <c r="N39555">
        <f>HOUR(order_details[[#This Row],[order_time]])</f>
        <v>16</v>
      </c>
      <c r="O39555" t="str">
        <f>TEXT(order_details[[#This Row],[order_date]],  "ddddd")</f>
        <v>Friday</v>
      </c>
      <c r="P39555" t="str">
        <f>TEXT(order_details[[#This Row],[order_date]],  "mmmm")</f>
        <v>October</v>
      </c>
      <c r="Q39555" t="str">
        <f>"Q"&amp;INT((MONTH(order_details[[#This Row],[order_date]])-1)/3)+1</f>
        <v>Q4</v>
      </c>
      <c r="R39555" s="1">
        <f t="shared" si="617"/>
        <v>665538.65000000165</v>
      </c>
    </row>
    <row r="39556" spans="1:18" x14ac:dyDescent="0.35">
      <c r="A39556">
        <v>39555</v>
      </c>
      <c r="B39556">
        <v>17417</v>
      </c>
      <c r="C39556" t="s">
        <v>42</v>
      </c>
      <c r="D39556">
        <v>1</v>
      </c>
      <c r="E39556" t="s">
        <v>106</v>
      </c>
      <c r="F39556" t="s">
        <v>59</v>
      </c>
      <c r="G39556">
        <v>16.5</v>
      </c>
      <c r="H39556" t="s">
        <v>107</v>
      </c>
      <c r="I39556" t="s">
        <v>17</v>
      </c>
      <c r="J39556" t="s">
        <v>108</v>
      </c>
      <c r="K39556" s="8">
        <v>42300</v>
      </c>
      <c r="L39556" s="9">
        <v>0.67561342592592588</v>
      </c>
      <c r="M39556" s="10">
        <v>16.5</v>
      </c>
      <c r="N39556">
        <f>HOUR(order_details[[#This Row],[order_time]])</f>
        <v>16</v>
      </c>
      <c r="O39556" t="str">
        <f>TEXT(order_details[[#This Row],[order_date]],  "ddddd")</f>
        <v>Friday</v>
      </c>
      <c r="P39556" t="str">
        <f>TEXT(order_details[[#This Row],[order_date]],  "mmmm")</f>
        <v>October</v>
      </c>
      <c r="Q39556" t="str">
        <f>"Q"&amp;INT((MONTH(order_details[[#This Row],[order_date]])-1)/3)+1</f>
        <v>Q4</v>
      </c>
      <c r="R39556" s="1">
        <f t="shared" ref="R39556:R39619" si="618">M39556+R39555</f>
        <v>665555.15000000165</v>
      </c>
    </row>
    <row r="39557" spans="1:18" x14ac:dyDescent="0.35">
      <c r="A39557">
        <v>39556</v>
      </c>
      <c r="B39557">
        <v>17418</v>
      </c>
      <c r="C39557" t="s">
        <v>33</v>
      </c>
      <c r="D39557">
        <v>1</v>
      </c>
      <c r="E39557" t="s">
        <v>94</v>
      </c>
      <c r="F39557" t="s">
        <v>57</v>
      </c>
      <c r="G39557">
        <v>16.5</v>
      </c>
      <c r="H39557" t="s">
        <v>95</v>
      </c>
      <c r="I39557" t="s">
        <v>13</v>
      </c>
      <c r="J39557" t="s">
        <v>96</v>
      </c>
      <c r="K39557" s="8">
        <v>42300</v>
      </c>
      <c r="L39557" s="9">
        <v>0.6791666666666667</v>
      </c>
      <c r="M39557" s="10">
        <v>16.5</v>
      </c>
      <c r="N39557">
        <f>HOUR(order_details[[#This Row],[order_time]])</f>
        <v>16</v>
      </c>
      <c r="O39557" t="str">
        <f>TEXT(order_details[[#This Row],[order_date]],  "ddddd")</f>
        <v>Friday</v>
      </c>
      <c r="P39557" t="str">
        <f>TEXT(order_details[[#This Row],[order_date]],  "mmmm")</f>
        <v>October</v>
      </c>
      <c r="Q39557" t="str">
        <f>"Q"&amp;INT((MONTH(order_details[[#This Row],[order_date]])-1)/3)+1</f>
        <v>Q4</v>
      </c>
      <c r="R39557" s="1">
        <f t="shared" si="618"/>
        <v>665571.65000000165</v>
      </c>
    </row>
    <row r="39558" spans="1:18" x14ac:dyDescent="0.35">
      <c r="A39558">
        <v>39557</v>
      </c>
      <c r="B39558">
        <v>17418</v>
      </c>
      <c r="C39558" t="s">
        <v>224</v>
      </c>
      <c r="D39558">
        <v>1</v>
      </c>
      <c r="E39558" t="s">
        <v>195</v>
      </c>
      <c r="F39558" t="s">
        <v>59</v>
      </c>
      <c r="G39558">
        <v>16.5</v>
      </c>
      <c r="H39558" t="s">
        <v>196</v>
      </c>
      <c r="I39558" t="s">
        <v>17</v>
      </c>
      <c r="J39558" t="s">
        <v>197</v>
      </c>
      <c r="K39558" s="8">
        <v>42300</v>
      </c>
      <c r="L39558" s="9">
        <v>0.6791666666666667</v>
      </c>
      <c r="M39558" s="10">
        <v>16.5</v>
      </c>
      <c r="N39558">
        <f>HOUR(order_details[[#This Row],[order_time]])</f>
        <v>16</v>
      </c>
      <c r="O39558" t="str">
        <f>TEXT(order_details[[#This Row],[order_date]],  "ddddd")</f>
        <v>Friday</v>
      </c>
      <c r="P39558" t="str">
        <f>TEXT(order_details[[#This Row],[order_date]],  "mmmm")</f>
        <v>October</v>
      </c>
      <c r="Q39558" t="str">
        <f>"Q"&amp;INT((MONTH(order_details[[#This Row],[order_date]])-1)/3)+1</f>
        <v>Q4</v>
      </c>
      <c r="R39558" s="1">
        <f t="shared" si="618"/>
        <v>665588.15000000165</v>
      </c>
    </row>
    <row r="39559" spans="1:18" x14ac:dyDescent="0.35">
      <c r="A39559">
        <v>39558</v>
      </c>
      <c r="B39559">
        <v>17418</v>
      </c>
      <c r="C39559" t="s">
        <v>113</v>
      </c>
      <c r="D39559">
        <v>1</v>
      </c>
      <c r="E39559" t="s">
        <v>114</v>
      </c>
      <c r="F39559" t="s">
        <v>57</v>
      </c>
      <c r="G39559">
        <v>20.75</v>
      </c>
      <c r="H39559" t="s">
        <v>115</v>
      </c>
      <c r="I39559" t="s">
        <v>17</v>
      </c>
      <c r="J39559" t="s">
        <v>116</v>
      </c>
      <c r="K39559" s="8">
        <v>42300</v>
      </c>
      <c r="L39559" s="9">
        <v>0.6791666666666667</v>
      </c>
      <c r="M39559" s="10">
        <v>20.75</v>
      </c>
      <c r="N39559">
        <f>HOUR(order_details[[#This Row],[order_time]])</f>
        <v>16</v>
      </c>
      <c r="O39559" t="str">
        <f>TEXT(order_details[[#This Row],[order_date]],  "ddddd")</f>
        <v>Friday</v>
      </c>
      <c r="P39559" t="str">
        <f>TEXT(order_details[[#This Row],[order_date]],  "mmmm")</f>
        <v>October</v>
      </c>
      <c r="Q39559" t="str">
        <f>"Q"&amp;INT((MONTH(order_details[[#This Row],[order_date]])-1)/3)+1</f>
        <v>Q4</v>
      </c>
      <c r="R39559" s="1">
        <f t="shared" si="618"/>
        <v>665608.90000000165</v>
      </c>
    </row>
    <row r="39560" spans="1:18" x14ac:dyDescent="0.35">
      <c r="A39560">
        <v>39559</v>
      </c>
      <c r="B39560">
        <v>17418</v>
      </c>
      <c r="C39560" t="s">
        <v>243</v>
      </c>
      <c r="D39560">
        <v>1</v>
      </c>
      <c r="E39560" t="s">
        <v>147</v>
      </c>
      <c r="F39560" t="s">
        <v>59</v>
      </c>
      <c r="G39560">
        <v>16</v>
      </c>
      <c r="H39560" t="s">
        <v>148</v>
      </c>
      <c r="I39560" t="s">
        <v>21</v>
      </c>
      <c r="J39560" t="s">
        <v>149</v>
      </c>
      <c r="K39560" s="8">
        <v>42300</v>
      </c>
      <c r="L39560" s="9">
        <v>0.6791666666666667</v>
      </c>
      <c r="M39560" s="10">
        <v>16</v>
      </c>
      <c r="N39560">
        <f>HOUR(order_details[[#This Row],[order_time]])</f>
        <v>16</v>
      </c>
      <c r="O39560" t="str">
        <f>TEXT(order_details[[#This Row],[order_date]],  "ddddd")</f>
        <v>Friday</v>
      </c>
      <c r="P39560" t="str">
        <f>TEXT(order_details[[#This Row],[order_date]],  "mmmm")</f>
        <v>October</v>
      </c>
      <c r="Q39560" t="str">
        <f>"Q"&amp;INT((MONTH(order_details[[#This Row],[order_date]])-1)/3)+1</f>
        <v>Q4</v>
      </c>
      <c r="R39560" s="1">
        <f t="shared" si="618"/>
        <v>665624.90000000165</v>
      </c>
    </row>
    <row r="39561" spans="1:18" x14ac:dyDescent="0.35">
      <c r="A39561">
        <v>39560</v>
      </c>
      <c r="B39561">
        <v>17419</v>
      </c>
      <c r="C39561" t="s">
        <v>223</v>
      </c>
      <c r="D39561">
        <v>1</v>
      </c>
      <c r="E39561" t="s">
        <v>94</v>
      </c>
      <c r="F39561" t="s">
        <v>62</v>
      </c>
      <c r="G39561">
        <v>10.5</v>
      </c>
      <c r="H39561" t="s">
        <v>95</v>
      </c>
      <c r="I39561" t="s">
        <v>13</v>
      </c>
      <c r="J39561" t="s">
        <v>96</v>
      </c>
      <c r="K39561" s="8">
        <v>42300</v>
      </c>
      <c r="L39561" s="9">
        <v>0.6895486111111111</v>
      </c>
      <c r="M39561" s="10">
        <v>10.5</v>
      </c>
      <c r="N39561">
        <f>HOUR(order_details[[#This Row],[order_time]])</f>
        <v>16</v>
      </c>
      <c r="O39561" t="str">
        <f>TEXT(order_details[[#This Row],[order_date]],  "ddddd")</f>
        <v>Friday</v>
      </c>
      <c r="P39561" t="str">
        <f>TEXT(order_details[[#This Row],[order_date]],  "mmmm")</f>
        <v>October</v>
      </c>
      <c r="Q39561" t="str">
        <f>"Q"&amp;INT((MONTH(order_details[[#This Row],[order_date]])-1)/3)+1</f>
        <v>Q4</v>
      </c>
      <c r="R39561" s="1">
        <f t="shared" si="618"/>
        <v>665635.40000000165</v>
      </c>
    </row>
    <row r="39562" spans="1:18" x14ac:dyDescent="0.35">
      <c r="A39562">
        <v>39561</v>
      </c>
      <c r="B39562">
        <v>17420</v>
      </c>
      <c r="C39562" t="s">
        <v>217</v>
      </c>
      <c r="D39562">
        <v>1</v>
      </c>
      <c r="E39562" t="s">
        <v>159</v>
      </c>
      <c r="F39562" t="s">
        <v>62</v>
      </c>
      <c r="G39562">
        <v>9.75</v>
      </c>
      <c r="H39562" t="s">
        <v>160</v>
      </c>
      <c r="I39562" t="s">
        <v>13</v>
      </c>
      <c r="J39562" t="s">
        <v>161</v>
      </c>
      <c r="K39562" s="8">
        <v>42300</v>
      </c>
      <c r="L39562" s="9">
        <v>0.69395833333333334</v>
      </c>
      <c r="M39562" s="10">
        <v>9.75</v>
      </c>
      <c r="N39562">
        <f>HOUR(order_details[[#This Row],[order_time]])</f>
        <v>16</v>
      </c>
      <c r="O39562" t="str">
        <f>TEXT(order_details[[#This Row],[order_date]],  "ddddd")</f>
        <v>Friday</v>
      </c>
      <c r="P39562" t="str">
        <f>TEXT(order_details[[#This Row],[order_date]],  "mmmm")</f>
        <v>October</v>
      </c>
      <c r="Q39562" t="str">
        <f>"Q"&amp;INT((MONTH(order_details[[#This Row],[order_date]])-1)/3)+1</f>
        <v>Q4</v>
      </c>
      <c r="R39562" s="1">
        <f t="shared" si="618"/>
        <v>665645.15000000165</v>
      </c>
    </row>
    <row r="39563" spans="1:18" x14ac:dyDescent="0.35">
      <c r="A39563">
        <v>39562</v>
      </c>
      <c r="B39563">
        <v>17421</v>
      </c>
      <c r="C39563" t="s">
        <v>254</v>
      </c>
      <c r="D39563">
        <v>1</v>
      </c>
      <c r="E39563" t="s">
        <v>255</v>
      </c>
      <c r="F39563" t="s">
        <v>62</v>
      </c>
      <c r="G39563">
        <v>23.65</v>
      </c>
      <c r="H39563" t="s">
        <v>256</v>
      </c>
      <c r="I39563" t="s">
        <v>17</v>
      </c>
      <c r="J39563" t="s">
        <v>257</v>
      </c>
      <c r="K39563" s="8">
        <v>42300</v>
      </c>
      <c r="L39563" s="9">
        <v>0.70050925925925922</v>
      </c>
      <c r="M39563" s="10">
        <v>23.65</v>
      </c>
      <c r="N39563">
        <f>HOUR(order_details[[#This Row],[order_time]])</f>
        <v>16</v>
      </c>
      <c r="O39563" t="str">
        <f>TEXT(order_details[[#This Row],[order_date]],  "ddddd")</f>
        <v>Friday</v>
      </c>
      <c r="P39563" t="str">
        <f>TEXT(order_details[[#This Row],[order_date]],  "mmmm")</f>
        <v>October</v>
      </c>
      <c r="Q39563" t="str">
        <f>"Q"&amp;INT((MONTH(order_details[[#This Row],[order_date]])-1)/3)+1</f>
        <v>Q4</v>
      </c>
      <c r="R39563" s="1">
        <f t="shared" si="618"/>
        <v>665668.80000000168</v>
      </c>
    </row>
    <row r="39564" spans="1:18" x14ac:dyDescent="0.35">
      <c r="A39564">
        <v>39563</v>
      </c>
      <c r="B39564">
        <v>17421</v>
      </c>
      <c r="C39564" t="s">
        <v>208</v>
      </c>
      <c r="D39564">
        <v>1</v>
      </c>
      <c r="E39564" t="s">
        <v>150</v>
      </c>
      <c r="F39564" t="s">
        <v>62</v>
      </c>
      <c r="G39564">
        <v>12.75</v>
      </c>
      <c r="H39564" t="s">
        <v>151</v>
      </c>
      <c r="I39564" t="s">
        <v>9</v>
      </c>
      <c r="J39564" t="s">
        <v>152</v>
      </c>
      <c r="K39564" s="8">
        <v>42300</v>
      </c>
      <c r="L39564" s="9">
        <v>0.70050925925925922</v>
      </c>
      <c r="M39564" s="10">
        <v>12.75</v>
      </c>
      <c r="N39564">
        <f>HOUR(order_details[[#This Row],[order_time]])</f>
        <v>16</v>
      </c>
      <c r="O39564" t="str">
        <f>TEXT(order_details[[#This Row],[order_date]],  "ddddd")</f>
        <v>Friday</v>
      </c>
      <c r="P39564" t="str">
        <f>TEXT(order_details[[#This Row],[order_date]],  "mmmm")</f>
        <v>October</v>
      </c>
      <c r="Q39564" t="str">
        <f>"Q"&amp;INT((MONTH(order_details[[#This Row],[order_date]])-1)/3)+1</f>
        <v>Q4</v>
      </c>
      <c r="R39564" s="1">
        <f t="shared" si="618"/>
        <v>665681.55000000168</v>
      </c>
    </row>
    <row r="39565" spans="1:18" x14ac:dyDescent="0.35">
      <c r="A39565">
        <v>39564</v>
      </c>
      <c r="B39565">
        <v>17422</v>
      </c>
      <c r="C39565" t="s">
        <v>185</v>
      </c>
      <c r="D39565">
        <v>1</v>
      </c>
      <c r="E39565" t="s">
        <v>178</v>
      </c>
      <c r="F39565" t="s">
        <v>59</v>
      </c>
      <c r="G39565">
        <v>14.75</v>
      </c>
      <c r="H39565" t="s">
        <v>179</v>
      </c>
      <c r="I39565" t="s">
        <v>21</v>
      </c>
      <c r="J39565" t="s">
        <v>180</v>
      </c>
      <c r="K39565" s="8">
        <v>42300</v>
      </c>
      <c r="L39565" s="9">
        <v>0.70784722222222218</v>
      </c>
      <c r="M39565" s="10">
        <v>14.75</v>
      </c>
      <c r="N39565">
        <f>HOUR(order_details[[#This Row],[order_time]])</f>
        <v>16</v>
      </c>
      <c r="O39565" t="str">
        <f>TEXT(order_details[[#This Row],[order_date]],  "ddddd")</f>
        <v>Friday</v>
      </c>
      <c r="P39565" t="str">
        <f>TEXT(order_details[[#This Row],[order_date]],  "mmmm")</f>
        <v>October</v>
      </c>
      <c r="Q39565" t="str">
        <f>"Q"&amp;INT((MONTH(order_details[[#This Row],[order_date]])-1)/3)+1</f>
        <v>Q4</v>
      </c>
      <c r="R39565" s="1">
        <f t="shared" si="618"/>
        <v>665696.30000000168</v>
      </c>
    </row>
    <row r="39566" spans="1:18" x14ac:dyDescent="0.35">
      <c r="A39566">
        <v>39565</v>
      </c>
      <c r="B39566">
        <v>17422</v>
      </c>
      <c r="C39566" t="s">
        <v>51</v>
      </c>
      <c r="D39566">
        <v>1</v>
      </c>
      <c r="E39566" t="s">
        <v>110</v>
      </c>
      <c r="F39566" t="s">
        <v>57</v>
      </c>
      <c r="G39566">
        <v>20.25</v>
      </c>
      <c r="H39566" t="s">
        <v>111</v>
      </c>
      <c r="I39566" t="s">
        <v>21</v>
      </c>
      <c r="J39566" t="s">
        <v>112</v>
      </c>
      <c r="K39566" s="8">
        <v>42300</v>
      </c>
      <c r="L39566" s="9">
        <v>0.70784722222222218</v>
      </c>
      <c r="M39566" s="10">
        <v>20.25</v>
      </c>
      <c r="N39566">
        <f>HOUR(order_details[[#This Row],[order_time]])</f>
        <v>16</v>
      </c>
      <c r="O39566" t="str">
        <f>TEXT(order_details[[#This Row],[order_date]],  "ddddd")</f>
        <v>Friday</v>
      </c>
      <c r="P39566" t="str">
        <f>TEXT(order_details[[#This Row],[order_date]],  "mmmm")</f>
        <v>October</v>
      </c>
      <c r="Q39566" t="str">
        <f>"Q"&amp;INT((MONTH(order_details[[#This Row],[order_date]])-1)/3)+1</f>
        <v>Q4</v>
      </c>
      <c r="R39566" s="1">
        <f t="shared" si="618"/>
        <v>665716.55000000168</v>
      </c>
    </row>
    <row r="39567" spans="1:18" x14ac:dyDescent="0.35">
      <c r="A39567">
        <v>39566</v>
      </c>
      <c r="B39567">
        <v>17422</v>
      </c>
      <c r="C39567" t="s">
        <v>170</v>
      </c>
      <c r="D39567">
        <v>1</v>
      </c>
      <c r="E39567" t="s">
        <v>171</v>
      </c>
      <c r="F39567" t="s">
        <v>57</v>
      </c>
      <c r="G39567">
        <v>20.75</v>
      </c>
      <c r="H39567" t="s">
        <v>172</v>
      </c>
      <c r="I39567" t="s">
        <v>17</v>
      </c>
      <c r="J39567" t="s">
        <v>173</v>
      </c>
      <c r="K39567" s="8">
        <v>42300</v>
      </c>
      <c r="L39567" s="9">
        <v>0.70784722222222218</v>
      </c>
      <c r="M39567" s="10">
        <v>20.75</v>
      </c>
      <c r="N39567">
        <f>HOUR(order_details[[#This Row],[order_time]])</f>
        <v>16</v>
      </c>
      <c r="O39567" t="str">
        <f>TEXT(order_details[[#This Row],[order_date]],  "ddddd")</f>
        <v>Friday</v>
      </c>
      <c r="P39567" t="str">
        <f>TEXT(order_details[[#This Row],[order_date]],  "mmmm")</f>
        <v>October</v>
      </c>
      <c r="Q39567" t="str">
        <f>"Q"&amp;INT((MONTH(order_details[[#This Row],[order_date]])-1)/3)+1</f>
        <v>Q4</v>
      </c>
      <c r="R39567" s="1">
        <f t="shared" si="618"/>
        <v>665737.30000000168</v>
      </c>
    </row>
    <row r="39568" spans="1:18" x14ac:dyDescent="0.35">
      <c r="A39568">
        <v>39567</v>
      </c>
      <c r="B39568">
        <v>17423</v>
      </c>
      <c r="C39568" t="s">
        <v>202</v>
      </c>
      <c r="D39568">
        <v>1</v>
      </c>
      <c r="E39568" t="s">
        <v>175</v>
      </c>
      <c r="F39568" t="s">
        <v>57</v>
      </c>
      <c r="G39568">
        <v>20.5</v>
      </c>
      <c r="H39568" t="s">
        <v>176</v>
      </c>
      <c r="I39568" t="s">
        <v>13</v>
      </c>
      <c r="J39568" t="s">
        <v>177</v>
      </c>
      <c r="K39568" s="8">
        <v>42300</v>
      </c>
      <c r="L39568" s="9">
        <v>0.71084490740740736</v>
      </c>
      <c r="M39568" s="10">
        <v>20.5</v>
      </c>
      <c r="N39568">
        <f>HOUR(order_details[[#This Row],[order_time]])</f>
        <v>17</v>
      </c>
      <c r="O39568" t="str">
        <f>TEXT(order_details[[#This Row],[order_date]],  "ddddd")</f>
        <v>Friday</v>
      </c>
      <c r="P39568" t="str">
        <f>TEXT(order_details[[#This Row],[order_date]],  "mmmm")</f>
        <v>October</v>
      </c>
      <c r="Q39568" t="str">
        <f>"Q"&amp;INT((MONTH(order_details[[#This Row],[order_date]])-1)/3)+1</f>
        <v>Q4</v>
      </c>
      <c r="R39568" s="1">
        <f t="shared" si="618"/>
        <v>665757.80000000168</v>
      </c>
    </row>
    <row r="39569" spans="1:18" x14ac:dyDescent="0.35">
      <c r="A39569">
        <v>39568</v>
      </c>
      <c r="B39569">
        <v>17424</v>
      </c>
      <c r="C39569" t="s">
        <v>48</v>
      </c>
      <c r="D39569">
        <v>1</v>
      </c>
      <c r="E39569" t="s">
        <v>103</v>
      </c>
      <c r="F39569" t="s">
        <v>57</v>
      </c>
      <c r="G39569">
        <v>18.5</v>
      </c>
      <c r="H39569" t="s">
        <v>104</v>
      </c>
      <c r="I39569" t="s">
        <v>21</v>
      </c>
      <c r="J39569" t="s">
        <v>105</v>
      </c>
      <c r="K39569" s="8">
        <v>42300</v>
      </c>
      <c r="L39569" s="9">
        <v>0.71209490740740744</v>
      </c>
      <c r="M39569" s="10">
        <v>18.5</v>
      </c>
      <c r="N39569">
        <f>HOUR(order_details[[#This Row],[order_time]])</f>
        <v>17</v>
      </c>
      <c r="O39569" t="str">
        <f>TEXT(order_details[[#This Row],[order_date]],  "ddddd")</f>
        <v>Friday</v>
      </c>
      <c r="P39569" t="str">
        <f>TEXT(order_details[[#This Row],[order_date]],  "mmmm")</f>
        <v>October</v>
      </c>
      <c r="Q39569" t="str">
        <f>"Q"&amp;INT((MONTH(order_details[[#This Row],[order_date]])-1)/3)+1</f>
        <v>Q4</v>
      </c>
      <c r="R39569" s="1">
        <f t="shared" si="618"/>
        <v>665776.30000000168</v>
      </c>
    </row>
    <row r="39570" spans="1:18" x14ac:dyDescent="0.35">
      <c r="A39570">
        <v>39569</v>
      </c>
      <c r="B39570">
        <v>17424</v>
      </c>
      <c r="C39570" t="s">
        <v>16</v>
      </c>
      <c r="D39570">
        <v>1</v>
      </c>
      <c r="E39570" t="s">
        <v>150</v>
      </c>
      <c r="F39570" t="s">
        <v>57</v>
      </c>
      <c r="G39570">
        <v>20.75</v>
      </c>
      <c r="H39570" t="s">
        <v>151</v>
      </c>
      <c r="I39570" t="s">
        <v>9</v>
      </c>
      <c r="J39570" t="s">
        <v>152</v>
      </c>
      <c r="K39570" s="8">
        <v>42300</v>
      </c>
      <c r="L39570" s="9">
        <v>0.71209490740740744</v>
      </c>
      <c r="M39570" s="10">
        <v>20.75</v>
      </c>
      <c r="N39570">
        <f>HOUR(order_details[[#This Row],[order_time]])</f>
        <v>17</v>
      </c>
      <c r="O39570" t="str">
        <f>TEXT(order_details[[#This Row],[order_date]],  "ddddd")</f>
        <v>Friday</v>
      </c>
      <c r="P39570" t="str">
        <f>TEXT(order_details[[#This Row],[order_date]],  "mmmm")</f>
        <v>October</v>
      </c>
      <c r="Q39570" t="str">
        <f>"Q"&amp;INT((MONTH(order_details[[#This Row],[order_date]])-1)/3)+1</f>
        <v>Q4</v>
      </c>
      <c r="R39570" s="1">
        <f t="shared" si="618"/>
        <v>665797.05000000168</v>
      </c>
    </row>
    <row r="39571" spans="1:18" x14ac:dyDescent="0.35">
      <c r="A39571">
        <v>39570</v>
      </c>
      <c r="B39571">
        <v>17425</v>
      </c>
      <c r="C39571" t="s">
        <v>258</v>
      </c>
      <c r="D39571">
        <v>1</v>
      </c>
      <c r="E39571" t="s">
        <v>214</v>
      </c>
      <c r="F39571" t="s">
        <v>57</v>
      </c>
      <c r="G39571">
        <v>20.75</v>
      </c>
      <c r="H39571" t="s">
        <v>215</v>
      </c>
      <c r="I39571" t="s">
        <v>9</v>
      </c>
      <c r="J39571" t="s">
        <v>216</v>
      </c>
      <c r="K39571" s="8">
        <v>42300</v>
      </c>
      <c r="L39571" s="9">
        <v>0.73016203703703708</v>
      </c>
      <c r="M39571" s="10">
        <v>20.75</v>
      </c>
      <c r="N39571">
        <f>HOUR(order_details[[#This Row],[order_time]])</f>
        <v>17</v>
      </c>
      <c r="O39571" t="str">
        <f>TEXT(order_details[[#This Row],[order_date]],  "ddddd")</f>
        <v>Friday</v>
      </c>
      <c r="P39571" t="str">
        <f>TEXT(order_details[[#This Row],[order_date]],  "mmmm")</f>
        <v>October</v>
      </c>
      <c r="Q39571" t="str">
        <f>"Q"&amp;INT((MONTH(order_details[[#This Row],[order_date]])-1)/3)+1</f>
        <v>Q4</v>
      </c>
      <c r="R39571" s="1">
        <f t="shared" si="618"/>
        <v>665817.80000000168</v>
      </c>
    </row>
    <row r="39572" spans="1:18" x14ac:dyDescent="0.35">
      <c r="A39572">
        <v>39571</v>
      </c>
      <c r="B39572">
        <v>17425</v>
      </c>
      <c r="C39572" t="s">
        <v>39</v>
      </c>
      <c r="D39572">
        <v>1</v>
      </c>
      <c r="E39572" t="s">
        <v>106</v>
      </c>
      <c r="F39572" t="s">
        <v>57</v>
      </c>
      <c r="G39572">
        <v>20.75</v>
      </c>
      <c r="H39572" t="s">
        <v>107</v>
      </c>
      <c r="I39572" t="s">
        <v>17</v>
      </c>
      <c r="J39572" t="s">
        <v>108</v>
      </c>
      <c r="K39572" s="8">
        <v>42300</v>
      </c>
      <c r="L39572" s="9">
        <v>0.73016203703703708</v>
      </c>
      <c r="M39572" s="10">
        <v>20.75</v>
      </c>
      <c r="N39572">
        <f>HOUR(order_details[[#This Row],[order_time]])</f>
        <v>17</v>
      </c>
      <c r="O39572" t="str">
        <f>TEXT(order_details[[#This Row],[order_date]],  "ddddd")</f>
        <v>Friday</v>
      </c>
      <c r="P39572" t="str">
        <f>TEXT(order_details[[#This Row],[order_date]],  "mmmm")</f>
        <v>October</v>
      </c>
      <c r="Q39572" t="str">
        <f>"Q"&amp;INT((MONTH(order_details[[#This Row],[order_date]])-1)/3)+1</f>
        <v>Q4</v>
      </c>
      <c r="R39572" s="1">
        <f t="shared" si="618"/>
        <v>665838.55000000168</v>
      </c>
    </row>
    <row r="39573" spans="1:18" x14ac:dyDescent="0.35">
      <c r="A39573">
        <v>39572</v>
      </c>
      <c r="B39573">
        <v>17425</v>
      </c>
      <c r="C39573" t="s">
        <v>198</v>
      </c>
      <c r="D39573">
        <v>1</v>
      </c>
      <c r="E39573" t="s">
        <v>199</v>
      </c>
      <c r="F39573" t="s">
        <v>57</v>
      </c>
      <c r="G39573">
        <v>20.25</v>
      </c>
      <c r="H39573" t="s">
        <v>200</v>
      </c>
      <c r="I39573" t="s">
        <v>21</v>
      </c>
      <c r="J39573" t="s">
        <v>201</v>
      </c>
      <c r="K39573" s="8">
        <v>42300</v>
      </c>
      <c r="L39573" s="9">
        <v>0.73016203703703708</v>
      </c>
      <c r="M39573" s="10">
        <v>20.25</v>
      </c>
      <c r="N39573">
        <f>HOUR(order_details[[#This Row],[order_time]])</f>
        <v>17</v>
      </c>
      <c r="O39573" t="str">
        <f>TEXT(order_details[[#This Row],[order_date]],  "ddddd")</f>
        <v>Friday</v>
      </c>
      <c r="P39573" t="str">
        <f>TEXT(order_details[[#This Row],[order_date]],  "mmmm")</f>
        <v>October</v>
      </c>
      <c r="Q39573" t="str">
        <f>"Q"&amp;INT((MONTH(order_details[[#This Row],[order_date]])-1)/3)+1</f>
        <v>Q4</v>
      </c>
      <c r="R39573" s="1">
        <f t="shared" si="618"/>
        <v>665858.80000000168</v>
      </c>
    </row>
    <row r="39574" spans="1:18" x14ac:dyDescent="0.35">
      <c r="A39574">
        <v>39573</v>
      </c>
      <c r="B39574">
        <v>17425</v>
      </c>
      <c r="C39574" t="s">
        <v>20</v>
      </c>
      <c r="D39574">
        <v>1</v>
      </c>
      <c r="E39574" t="s">
        <v>100</v>
      </c>
      <c r="F39574" t="s">
        <v>57</v>
      </c>
      <c r="G39574">
        <v>20.75</v>
      </c>
      <c r="H39574" t="s">
        <v>101</v>
      </c>
      <c r="I39574" t="s">
        <v>9</v>
      </c>
      <c r="J39574" t="s">
        <v>102</v>
      </c>
      <c r="K39574" s="8">
        <v>42300</v>
      </c>
      <c r="L39574" s="9">
        <v>0.73016203703703708</v>
      </c>
      <c r="M39574" s="10">
        <v>20.75</v>
      </c>
      <c r="N39574">
        <f>HOUR(order_details[[#This Row],[order_time]])</f>
        <v>17</v>
      </c>
      <c r="O39574" t="str">
        <f>TEXT(order_details[[#This Row],[order_date]],  "ddddd")</f>
        <v>Friday</v>
      </c>
      <c r="P39574" t="str">
        <f>TEXT(order_details[[#This Row],[order_date]],  "mmmm")</f>
        <v>October</v>
      </c>
      <c r="Q39574" t="str">
        <f>"Q"&amp;INT((MONTH(order_details[[#This Row],[order_date]])-1)/3)+1</f>
        <v>Q4</v>
      </c>
      <c r="R39574" s="1">
        <f t="shared" si="618"/>
        <v>665879.55000000168</v>
      </c>
    </row>
    <row r="39575" spans="1:18" x14ac:dyDescent="0.35">
      <c r="A39575">
        <v>39574</v>
      </c>
      <c r="B39575">
        <v>17426</v>
      </c>
      <c r="C39575" t="s">
        <v>27</v>
      </c>
      <c r="D39575">
        <v>1</v>
      </c>
      <c r="E39575" t="s">
        <v>167</v>
      </c>
      <c r="F39575" t="s">
        <v>62</v>
      </c>
      <c r="G39575">
        <v>12</v>
      </c>
      <c r="H39575" t="s">
        <v>168</v>
      </c>
      <c r="I39575" t="s">
        <v>13</v>
      </c>
      <c r="J39575" t="s">
        <v>169</v>
      </c>
      <c r="K39575" s="8">
        <v>42300</v>
      </c>
      <c r="L39575" s="9">
        <v>0.74057870370370371</v>
      </c>
      <c r="M39575" s="10">
        <v>12</v>
      </c>
      <c r="N39575">
        <f>HOUR(order_details[[#This Row],[order_time]])</f>
        <v>17</v>
      </c>
      <c r="O39575" t="str">
        <f>TEXT(order_details[[#This Row],[order_date]],  "ddddd")</f>
        <v>Friday</v>
      </c>
      <c r="P39575" t="str">
        <f>TEXT(order_details[[#This Row],[order_date]],  "mmmm")</f>
        <v>October</v>
      </c>
      <c r="Q39575" t="str">
        <f>"Q"&amp;INT((MONTH(order_details[[#This Row],[order_date]])-1)/3)+1</f>
        <v>Q4</v>
      </c>
      <c r="R39575" s="1">
        <f t="shared" si="618"/>
        <v>665891.55000000168</v>
      </c>
    </row>
    <row r="39576" spans="1:18" x14ac:dyDescent="0.35">
      <c r="A39576">
        <v>39575</v>
      </c>
      <c r="B39576">
        <v>17426</v>
      </c>
      <c r="C39576" t="s">
        <v>208</v>
      </c>
      <c r="D39576">
        <v>1</v>
      </c>
      <c r="E39576" t="s">
        <v>150</v>
      </c>
      <c r="F39576" t="s">
        <v>62</v>
      </c>
      <c r="G39576">
        <v>12.75</v>
      </c>
      <c r="H39576" t="s">
        <v>151</v>
      </c>
      <c r="I39576" t="s">
        <v>9</v>
      </c>
      <c r="J39576" t="s">
        <v>152</v>
      </c>
      <c r="K39576" s="8">
        <v>42300</v>
      </c>
      <c r="L39576" s="9">
        <v>0.74057870370370371</v>
      </c>
      <c r="M39576" s="10">
        <v>12.75</v>
      </c>
      <c r="N39576">
        <f>HOUR(order_details[[#This Row],[order_time]])</f>
        <v>17</v>
      </c>
      <c r="O39576" t="str">
        <f>TEXT(order_details[[#This Row],[order_date]],  "ddddd")</f>
        <v>Friday</v>
      </c>
      <c r="P39576" t="str">
        <f>TEXT(order_details[[#This Row],[order_date]],  "mmmm")</f>
        <v>October</v>
      </c>
      <c r="Q39576" t="str">
        <f>"Q"&amp;INT((MONTH(order_details[[#This Row],[order_date]])-1)/3)+1</f>
        <v>Q4</v>
      </c>
      <c r="R39576" s="1">
        <f t="shared" si="618"/>
        <v>665904.30000000168</v>
      </c>
    </row>
    <row r="39577" spans="1:18" x14ac:dyDescent="0.35">
      <c r="A39577">
        <v>39576</v>
      </c>
      <c r="B39577">
        <v>17426</v>
      </c>
      <c r="C39577" t="s">
        <v>240</v>
      </c>
      <c r="D39577">
        <v>1</v>
      </c>
      <c r="E39577" t="s">
        <v>100</v>
      </c>
      <c r="F39577" t="s">
        <v>62</v>
      </c>
      <c r="G39577">
        <v>12.75</v>
      </c>
      <c r="H39577" t="s">
        <v>101</v>
      </c>
      <c r="I39577" t="s">
        <v>9</v>
      </c>
      <c r="J39577" t="s">
        <v>102</v>
      </c>
      <c r="K39577" s="8">
        <v>42300</v>
      </c>
      <c r="L39577" s="9">
        <v>0.74057870370370371</v>
      </c>
      <c r="M39577" s="10">
        <v>12.75</v>
      </c>
      <c r="N39577">
        <f>HOUR(order_details[[#This Row],[order_time]])</f>
        <v>17</v>
      </c>
      <c r="O39577" t="str">
        <f>TEXT(order_details[[#This Row],[order_date]],  "ddddd")</f>
        <v>Friday</v>
      </c>
      <c r="P39577" t="str">
        <f>TEXT(order_details[[#This Row],[order_date]],  "mmmm")</f>
        <v>October</v>
      </c>
      <c r="Q39577" t="str">
        <f>"Q"&amp;INT((MONTH(order_details[[#This Row],[order_date]])-1)/3)+1</f>
        <v>Q4</v>
      </c>
      <c r="R39577" s="1">
        <f t="shared" si="618"/>
        <v>665917.05000000168</v>
      </c>
    </row>
    <row r="39578" spans="1:18" x14ac:dyDescent="0.35">
      <c r="A39578">
        <v>39577</v>
      </c>
      <c r="B39578">
        <v>17426</v>
      </c>
      <c r="C39578" t="s">
        <v>213</v>
      </c>
      <c r="D39578">
        <v>1</v>
      </c>
      <c r="E39578" t="s">
        <v>147</v>
      </c>
      <c r="F39578" t="s">
        <v>57</v>
      </c>
      <c r="G39578">
        <v>20.25</v>
      </c>
      <c r="H39578" t="s">
        <v>148</v>
      </c>
      <c r="I39578" t="s">
        <v>21</v>
      </c>
      <c r="J39578" t="s">
        <v>149</v>
      </c>
      <c r="K39578" s="8">
        <v>42300</v>
      </c>
      <c r="L39578" s="9">
        <v>0.74057870370370371</v>
      </c>
      <c r="M39578" s="10">
        <v>20.25</v>
      </c>
      <c r="N39578">
        <f>HOUR(order_details[[#This Row],[order_time]])</f>
        <v>17</v>
      </c>
      <c r="O39578" t="str">
        <f>TEXT(order_details[[#This Row],[order_date]],  "ddddd")</f>
        <v>Friday</v>
      </c>
      <c r="P39578" t="str">
        <f>TEXT(order_details[[#This Row],[order_date]],  "mmmm")</f>
        <v>October</v>
      </c>
      <c r="Q39578" t="str">
        <f>"Q"&amp;INT((MONTH(order_details[[#This Row],[order_date]])-1)/3)+1</f>
        <v>Q4</v>
      </c>
      <c r="R39578" s="1">
        <f t="shared" si="618"/>
        <v>665937.30000000168</v>
      </c>
    </row>
    <row r="39579" spans="1:18" x14ac:dyDescent="0.35">
      <c r="A39579">
        <v>39578</v>
      </c>
      <c r="B39579">
        <v>17427</v>
      </c>
      <c r="C39579" t="s">
        <v>39</v>
      </c>
      <c r="D39579">
        <v>1</v>
      </c>
      <c r="E39579" t="s">
        <v>106</v>
      </c>
      <c r="F39579" t="s">
        <v>57</v>
      </c>
      <c r="G39579">
        <v>20.75</v>
      </c>
      <c r="H39579" t="s">
        <v>107</v>
      </c>
      <c r="I39579" t="s">
        <v>17</v>
      </c>
      <c r="J39579" t="s">
        <v>108</v>
      </c>
      <c r="K39579" s="8">
        <v>42300</v>
      </c>
      <c r="L39579" s="9">
        <v>0.74822916666666661</v>
      </c>
      <c r="M39579" s="10">
        <v>20.75</v>
      </c>
      <c r="N39579">
        <f>HOUR(order_details[[#This Row],[order_time]])</f>
        <v>17</v>
      </c>
      <c r="O39579" t="str">
        <f>TEXT(order_details[[#This Row],[order_date]],  "ddddd")</f>
        <v>Friday</v>
      </c>
      <c r="P39579" t="str">
        <f>TEXT(order_details[[#This Row],[order_date]],  "mmmm")</f>
        <v>October</v>
      </c>
      <c r="Q39579" t="str">
        <f>"Q"&amp;INT((MONTH(order_details[[#This Row],[order_date]])-1)/3)+1</f>
        <v>Q4</v>
      </c>
      <c r="R39579" s="1">
        <f t="shared" si="618"/>
        <v>665958.05000000168</v>
      </c>
    </row>
    <row r="39580" spans="1:18" x14ac:dyDescent="0.35">
      <c r="A39580">
        <v>39579</v>
      </c>
      <c r="B39580">
        <v>17428</v>
      </c>
      <c r="C39580" t="s">
        <v>16</v>
      </c>
      <c r="D39580">
        <v>1</v>
      </c>
      <c r="E39580" t="s">
        <v>150</v>
      </c>
      <c r="F39580" t="s">
        <v>57</v>
      </c>
      <c r="G39580">
        <v>20.75</v>
      </c>
      <c r="H39580" t="s">
        <v>151</v>
      </c>
      <c r="I39580" t="s">
        <v>9</v>
      </c>
      <c r="J39580" t="s">
        <v>152</v>
      </c>
      <c r="K39580" s="8">
        <v>42300</v>
      </c>
      <c r="L39580" s="9">
        <v>0.76663194444444449</v>
      </c>
      <c r="M39580" s="10">
        <v>20.75</v>
      </c>
      <c r="N39580">
        <f>HOUR(order_details[[#This Row],[order_time]])</f>
        <v>18</v>
      </c>
      <c r="O39580" t="str">
        <f>TEXT(order_details[[#This Row],[order_date]],  "ddddd")</f>
        <v>Friday</v>
      </c>
      <c r="P39580" t="str">
        <f>TEXT(order_details[[#This Row],[order_date]],  "mmmm")</f>
        <v>October</v>
      </c>
      <c r="Q39580" t="str">
        <f>"Q"&amp;INT((MONTH(order_details[[#This Row],[order_date]])-1)/3)+1</f>
        <v>Q4</v>
      </c>
      <c r="R39580" s="1">
        <f t="shared" si="618"/>
        <v>665978.80000000168</v>
      </c>
    </row>
    <row r="39581" spans="1:18" x14ac:dyDescent="0.35">
      <c r="A39581">
        <v>39580</v>
      </c>
      <c r="B39581">
        <v>17429</v>
      </c>
      <c r="C39581" t="s">
        <v>50</v>
      </c>
      <c r="D39581">
        <v>1</v>
      </c>
      <c r="E39581" t="s">
        <v>178</v>
      </c>
      <c r="F39581" t="s">
        <v>57</v>
      </c>
      <c r="G39581">
        <v>17.95</v>
      </c>
      <c r="H39581" t="s">
        <v>179</v>
      </c>
      <c r="I39581" t="s">
        <v>21</v>
      </c>
      <c r="J39581" t="s">
        <v>180</v>
      </c>
      <c r="K39581" s="8">
        <v>42300</v>
      </c>
      <c r="L39581" s="9">
        <v>0.76780092592592597</v>
      </c>
      <c r="M39581" s="10">
        <v>17.95</v>
      </c>
      <c r="N39581">
        <f>HOUR(order_details[[#This Row],[order_time]])</f>
        <v>18</v>
      </c>
      <c r="O39581" t="str">
        <f>TEXT(order_details[[#This Row],[order_date]],  "ddddd")</f>
        <v>Friday</v>
      </c>
      <c r="P39581" t="str">
        <f>TEXT(order_details[[#This Row],[order_date]],  "mmmm")</f>
        <v>October</v>
      </c>
      <c r="Q39581" t="str">
        <f>"Q"&amp;INT((MONTH(order_details[[#This Row],[order_date]])-1)/3)+1</f>
        <v>Q4</v>
      </c>
      <c r="R39581" s="1">
        <f t="shared" si="618"/>
        <v>665996.75000000163</v>
      </c>
    </row>
    <row r="39582" spans="1:18" x14ac:dyDescent="0.35">
      <c r="A39582">
        <v>39581</v>
      </c>
      <c r="B39582">
        <v>17430</v>
      </c>
      <c r="C39582" t="s">
        <v>252</v>
      </c>
      <c r="D39582">
        <v>1</v>
      </c>
      <c r="E39582" t="s">
        <v>175</v>
      </c>
      <c r="F39582" t="s">
        <v>59</v>
      </c>
      <c r="G39582">
        <v>16</v>
      </c>
      <c r="H39582" t="s">
        <v>176</v>
      </c>
      <c r="I39582" t="s">
        <v>13</v>
      </c>
      <c r="J39582" t="s">
        <v>177</v>
      </c>
      <c r="K39582" s="8">
        <v>42300</v>
      </c>
      <c r="L39582" s="9">
        <v>0.7754861111111111</v>
      </c>
      <c r="M39582" s="10">
        <v>16</v>
      </c>
      <c r="N39582">
        <f>HOUR(order_details[[#This Row],[order_time]])</f>
        <v>18</v>
      </c>
      <c r="O39582" t="str">
        <f>TEXT(order_details[[#This Row],[order_date]],  "ddddd")</f>
        <v>Friday</v>
      </c>
      <c r="P39582" t="str">
        <f>TEXT(order_details[[#This Row],[order_date]],  "mmmm")</f>
        <v>October</v>
      </c>
      <c r="Q39582" t="str">
        <f>"Q"&amp;INT((MONTH(order_details[[#This Row],[order_date]])-1)/3)+1</f>
        <v>Q4</v>
      </c>
      <c r="R39582" s="1">
        <f t="shared" si="618"/>
        <v>666012.75000000163</v>
      </c>
    </row>
    <row r="39583" spans="1:18" x14ac:dyDescent="0.35">
      <c r="A39583">
        <v>39582</v>
      </c>
      <c r="B39583">
        <v>17431</v>
      </c>
      <c r="C39583" t="s">
        <v>30</v>
      </c>
      <c r="D39583">
        <v>1</v>
      </c>
      <c r="E39583" t="s">
        <v>97</v>
      </c>
      <c r="F39583" t="s">
        <v>59</v>
      </c>
      <c r="G39583">
        <v>16</v>
      </c>
      <c r="H39583" t="s">
        <v>98</v>
      </c>
      <c r="I39583" t="s">
        <v>13</v>
      </c>
      <c r="J39583" t="s">
        <v>99</v>
      </c>
      <c r="K39583" s="8">
        <v>42300</v>
      </c>
      <c r="L39583" s="9">
        <v>0.77739583333333329</v>
      </c>
      <c r="M39583" s="10">
        <v>16</v>
      </c>
      <c r="N39583">
        <f>HOUR(order_details[[#This Row],[order_time]])</f>
        <v>18</v>
      </c>
      <c r="O39583" t="str">
        <f>TEXT(order_details[[#This Row],[order_date]],  "ddddd")</f>
        <v>Friday</v>
      </c>
      <c r="P39583" t="str">
        <f>TEXT(order_details[[#This Row],[order_date]],  "mmmm")</f>
        <v>October</v>
      </c>
      <c r="Q39583" t="str">
        <f>"Q"&amp;INT((MONTH(order_details[[#This Row],[order_date]])-1)/3)+1</f>
        <v>Q4</v>
      </c>
      <c r="R39583" s="1">
        <f t="shared" si="618"/>
        <v>666028.75000000163</v>
      </c>
    </row>
    <row r="39584" spans="1:18" x14ac:dyDescent="0.35">
      <c r="A39584">
        <v>39583</v>
      </c>
      <c r="B39584">
        <v>17431</v>
      </c>
      <c r="C39584" t="s">
        <v>210</v>
      </c>
      <c r="D39584">
        <v>1</v>
      </c>
      <c r="E39584" t="s">
        <v>159</v>
      </c>
      <c r="F39584" t="s">
        <v>59</v>
      </c>
      <c r="G39584">
        <v>12.5</v>
      </c>
      <c r="H39584" t="s">
        <v>160</v>
      </c>
      <c r="I39584" t="s">
        <v>13</v>
      </c>
      <c r="J39584" t="s">
        <v>161</v>
      </c>
      <c r="K39584" s="8">
        <v>42300</v>
      </c>
      <c r="L39584" s="9">
        <v>0.77739583333333329</v>
      </c>
      <c r="M39584" s="10">
        <v>12.5</v>
      </c>
      <c r="N39584">
        <f>HOUR(order_details[[#This Row],[order_time]])</f>
        <v>18</v>
      </c>
      <c r="O39584" t="str">
        <f>TEXT(order_details[[#This Row],[order_date]],  "ddddd")</f>
        <v>Friday</v>
      </c>
      <c r="P39584" t="str">
        <f>TEXT(order_details[[#This Row],[order_date]],  "mmmm")</f>
        <v>October</v>
      </c>
      <c r="Q39584" t="str">
        <f>"Q"&amp;INT((MONTH(order_details[[#This Row],[order_date]])-1)/3)+1</f>
        <v>Q4</v>
      </c>
      <c r="R39584" s="1">
        <f t="shared" si="618"/>
        <v>666041.25000000163</v>
      </c>
    </row>
    <row r="39585" spans="1:18" x14ac:dyDescent="0.35">
      <c r="A39585">
        <v>39584</v>
      </c>
      <c r="B39585">
        <v>17431</v>
      </c>
      <c r="C39585" t="s">
        <v>170</v>
      </c>
      <c r="D39585">
        <v>1</v>
      </c>
      <c r="E39585" t="s">
        <v>171</v>
      </c>
      <c r="F39585" t="s">
        <v>57</v>
      </c>
      <c r="G39585">
        <v>20.75</v>
      </c>
      <c r="H39585" t="s">
        <v>172</v>
      </c>
      <c r="I39585" t="s">
        <v>17</v>
      </c>
      <c r="J39585" t="s">
        <v>173</v>
      </c>
      <c r="K39585" s="8">
        <v>42300</v>
      </c>
      <c r="L39585" s="9">
        <v>0.77739583333333329</v>
      </c>
      <c r="M39585" s="10">
        <v>20.75</v>
      </c>
      <c r="N39585">
        <f>HOUR(order_details[[#This Row],[order_time]])</f>
        <v>18</v>
      </c>
      <c r="O39585" t="str">
        <f>TEXT(order_details[[#This Row],[order_date]],  "ddddd")</f>
        <v>Friday</v>
      </c>
      <c r="P39585" t="str">
        <f>TEXT(order_details[[#This Row],[order_date]],  "mmmm")</f>
        <v>October</v>
      </c>
      <c r="Q39585" t="str">
        <f>"Q"&amp;INT((MONTH(order_details[[#This Row],[order_date]])-1)/3)+1</f>
        <v>Q4</v>
      </c>
      <c r="R39585" s="1">
        <f t="shared" si="618"/>
        <v>666062.00000000163</v>
      </c>
    </row>
    <row r="39586" spans="1:18" x14ac:dyDescent="0.35">
      <c r="A39586">
        <v>39585</v>
      </c>
      <c r="B39586">
        <v>17432</v>
      </c>
      <c r="C39586" t="s">
        <v>12</v>
      </c>
      <c r="D39586">
        <v>1</v>
      </c>
      <c r="E39586" t="s">
        <v>118</v>
      </c>
      <c r="F39586" t="s">
        <v>57</v>
      </c>
      <c r="G39586">
        <v>20.75</v>
      </c>
      <c r="H39586" t="s">
        <v>119</v>
      </c>
      <c r="I39586" t="s">
        <v>9</v>
      </c>
      <c r="J39586" t="s">
        <v>120</v>
      </c>
      <c r="K39586" s="8">
        <v>42300</v>
      </c>
      <c r="L39586" s="9">
        <v>0.78326388888888887</v>
      </c>
      <c r="M39586" s="10">
        <v>20.75</v>
      </c>
      <c r="N39586">
        <f>HOUR(order_details[[#This Row],[order_time]])</f>
        <v>18</v>
      </c>
      <c r="O39586" t="str">
        <f>TEXT(order_details[[#This Row],[order_date]],  "ddddd")</f>
        <v>Friday</v>
      </c>
      <c r="P39586" t="str">
        <f>TEXT(order_details[[#This Row],[order_date]],  "mmmm")</f>
        <v>October</v>
      </c>
      <c r="Q39586" t="str">
        <f>"Q"&amp;INT((MONTH(order_details[[#This Row],[order_date]])-1)/3)+1</f>
        <v>Q4</v>
      </c>
      <c r="R39586" s="1">
        <f t="shared" si="618"/>
        <v>666082.75000000163</v>
      </c>
    </row>
    <row r="39587" spans="1:18" x14ac:dyDescent="0.35">
      <c r="A39587">
        <v>39586</v>
      </c>
      <c r="B39587">
        <v>17432</v>
      </c>
      <c r="C39587" t="s">
        <v>30</v>
      </c>
      <c r="D39587">
        <v>1</v>
      </c>
      <c r="E39587" t="s">
        <v>97</v>
      </c>
      <c r="F39587" t="s">
        <v>59</v>
      </c>
      <c r="G39587">
        <v>16</v>
      </c>
      <c r="H39587" t="s">
        <v>98</v>
      </c>
      <c r="I39587" t="s">
        <v>13</v>
      </c>
      <c r="J39587" t="s">
        <v>99</v>
      </c>
      <c r="K39587" s="8">
        <v>42300</v>
      </c>
      <c r="L39587" s="9">
        <v>0.78326388888888887</v>
      </c>
      <c r="M39587" s="10">
        <v>16</v>
      </c>
      <c r="N39587">
        <f>HOUR(order_details[[#This Row],[order_time]])</f>
        <v>18</v>
      </c>
      <c r="O39587" t="str">
        <f>TEXT(order_details[[#This Row],[order_date]],  "ddddd")</f>
        <v>Friday</v>
      </c>
      <c r="P39587" t="str">
        <f>TEXT(order_details[[#This Row],[order_date]],  "mmmm")</f>
        <v>October</v>
      </c>
      <c r="Q39587" t="str">
        <f>"Q"&amp;INT((MONTH(order_details[[#This Row],[order_date]])-1)/3)+1</f>
        <v>Q4</v>
      </c>
      <c r="R39587" s="1">
        <f t="shared" si="618"/>
        <v>666098.75000000163</v>
      </c>
    </row>
    <row r="39588" spans="1:18" x14ac:dyDescent="0.35">
      <c r="A39588">
        <v>39587</v>
      </c>
      <c r="B39588">
        <v>17433</v>
      </c>
      <c r="C39588" t="s">
        <v>153</v>
      </c>
      <c r="D39588">
        <v>1</v>
      </c>
      <c r="E39588" t="s">
        <v>154</v>
      </c>
      <c r="F39588" t="s">
        <v>59</v>
      </c>
      <c r="G39588">
        <v>16.75</v>
      </c>
      <c r="H39588" t="s">
        <v>155</v>
      </c>
      <c r="I39588" t="s">
        <v>9</v>
      </c>
      <c r="J39588" t="s">
        <v>156</v>
      </c>
      <c r="K39588" s="8">
        <v>42300</v>
      </c>
      <c r="L39588" s="9">
        <v>0.78717592592592589</v>
      </c>
      <c r="M39588" s="10">
        <v>16.75</v>
      </c>
      <c r="N39588">
        <f>HOUR(order_details[[#This Row],[order_time]])</f>
        <v>18</v>
      </c>
      <c r="O39588" t="str">
        <f>TEXT(order_details[[#This Row],[order_date]],  "ddddd")</f>
        <v>Friday</v>
      </c>
      <c r="P39588" t="str">
        <f>TEXT(order_details[[#This Row],[order_date]],  "mmmm")</f>
        <v>October</v>
      </c>
      <c r="Q39588" t="str">
        <f>"Q"&amp;INT((MONTH(order_details[[#This Row],[order_date]])-1)/3)+1</f>
        <v>Q4</v>
      </c>
      <c r="R39588" s="1">
        <f t="shared" si="618"/>
        <v>666115.50000000163</v>
      </c>
    </row>
    <row r="39589" spans="1:18" x14ac:dyDescent="0.35">
      <c r="A39589">
        <v>39588</v>
      </c>
      <c r="B39589">
        <v>17433</v>
      </c>
      <c r="C39589" t="s">
        <v>48</v>
      </c>
      <c r="D39589">
        <v>1</v>
      </c>
      <c r="E39589" t="s">
        <v>103</v>
      </c>
      <c r="F39589" t="s">
        <v>57</v>
      </c>
      <c r="G39589">
        <v>18.5</v>
      </c>
      <c r="H39589" t="s">
        <v>104</v>
      </c>
      <c r="I39589" t="s">
        <v>21</v>
      </c>
      <c r="J39589" t="s">
        <v>105</v>
      </c>
      <c r="K39589" s="8">
        <v>42300</v>
      </c>
      <c r="L39589" s="9">
        <v>0.78717592592592589</v>
      </c>
      <c r="M39589" s="10">
        <v>18.5</v>
      </c>
      <c r="N39589">
        <f>HOUR(order_details[[#This Row],[order_time]])</f>
        <v>18</v>
      </c>
      <c r="O39589" t="str">
        <f>TEXT(order_details[[#This Row],[order_date]],  "ddddd")</f>
        <v>Friday</v>
      </c>
      <c r="P39589" t="str">
        <f>TEXT(order_details[[#This Row],[order_date]],  "mmmm")</f>
        <v>October</v>
      </c>
      <c r="Q39589" t="str">
        <f>"Q"&amp;INT((MONTH(order_details[[#This Row],[order_date]])-1)/3)+1</f>
        <v>Q4</v>
      </c>
      <c r="R39589" s="1">
        <f t="shared" si="618"/>
        <v>666134.00000000163</v>
      </c>
    </row>
    <row r="39590" spans="1:18" x14ac:dyDescent="0.35">
      <c r="A39590">
        <v>39589</v>
      </c>
      <c r="B39590">
        <v>17434</v>
      </c>
      <c r="C39590" t="s">
        <v>153</v>
      </c>
      <c r="D39590">
        <v>1</v>
      </c>
      <c r="E39590" t="s">
        <v>154</v>
      </c>
      <c r="F39590" t="s">
        <v>59</v>
      </c>
      <c r="G39590">
        <v>16.75</v>
      </c>
      <c r="H39590" t="s">
        <v>155</v>
      </c>
      <c r="I39590" t="s">
        <v>9</v>
      </c>
      <c r="J39590" t="s">
        <v>156</v>
      </c>
      <c r="K39590" s="8">
        <v>42300</v>
      </c>
      <c r="L39590" s="9">
        <v>0.78718750000000004</v>
      </c>
      <c r="M39590" s="10">
        <v>16.75</v>
      </c>
      <c r="N39590">
        <f>HOUR(order_details[[#This Row],[order_time]])</f>
        <v>18</v>
      </c>
      <c r="O39590" t="str">
        <f>TEXT(order_details[[#This Row],[order_date]],  "ddddd")</f>
        <v>Friday</v>
      </c>
      <c r="P39590" t="str">
        <f>TEXT(order_details[[#This Row],[order_date]],  "mmmm")</f>
        <v>October</v>
      </c>
      <c r="Q39590" t="str">
        <f>"Q"&amp;INT((MONTH(order_details[[#This Row],[order_date]])-1)/3)+1</f>
        <v>Q4</v>
      </c>
      <c r="R39590" s="1">
        <f t="shared" si="618"/>
        <v>666150.75000000163</v>
      </c>
    </row>
    <row r="39591" spans="1:18" x14ac:dyDescent="0.35">
      <c r="A39591">
        <v>39590</v>
      </c>
      <c r="B39591">
        <v>17434</v>
      </c>
      <c r="C39591" t="s">
        <v>217</v>
      </c>
      <c r="D39591">
        <v>1</v>
      </c>
      <c r="E39591" t="s">
        <v>159</v>
      </c>
      <c r="F39591" t="s">
        <v>62</v>
      </c>
      <c r="G39591">
        <v>9.75</v>
      </c>
      <c r="H39591" t="s">
        <v>160</v>
      </c>
      <c r="I39591" t="s">
        <v>13</v>
      </c>
      <c r="J39591" t="s">
        <v>161</v>
      </c>
      <c r="K39591" s="8">
        <v>42300</v>
      </c>
      <c r="L39591" s="9">
        <v>0.78718750000000004</v>
      </c>
      <c r="M39591" s="10">
        <v>9.75</v>
      </c>
      <c r="N39591">
        <f>HOUR(order_details[[#This Row],[order_time]])</f>
        <v>18</v>
      </c>
      <c r="O39591" t="str">
        <f>TEXT(order_details[[#This Row],[order_date]],  "ddddd")</f>
        <v>Friday</v>
      </c>
      <c r="P39591" t="str">
        <f>TEXT(order_details[[#This Row],[order_date]],  "mmmm")</f>
        <v>October</v>
      </c>
      <c r="Q39591" t="str">
        <f>"Q"&amp;INT((MONTH(order_details[[#This Row],[order_date]])-1)/3)+1</f>
        <v>Q4</v>
      </c>
      <c r="R39591" s="1">
        <f t="shared" si="618"/>
        <v>666160.50000000163</v>
      </c>
    </row>
    <row r="39592" spans="1:18" x14ac:dyDescent="0.35">
      <c r="A39592">
        <v>39591</v>
      </c>
      <c r="B39592">
        <v>17434</v>
      </c>
      <c r="C39592" t="s">
        <v>20</v>
      </c>
      <c r="D39592">
        <v>1</v>
      </c>
      <c r="E39592" t="s">
        <v>100</v>
      </c>
      <c r="F39592" t="s">
        <v>57</v>
      </c>
      <c r="G39592">
        <v>20.75</v>
      </c>
      <c r="H39592" t="s">
        <v>101</v>
      </c>
      <c r="I39592" t="s">
        <v>9</v>
      </c>
      <c r="J39592" t="s">
        <v>102</v>
      </c>
      <c r="K39592" s="8">
        <v>42300</v>
      </c>
      <c r="L39592" s="9">
        <v>0.78718750000000004</v>
      </c>
      <c r="M39592" s="10">
        <v>20.75</v>
      </c>
      <c r="N39592">
        <f>HOUR(order_details[[#This Row],[order_time]])</f>
        <v>18</v>
      </c>
      <c r="O39592" t="str">
        <f>TEXT(order_details[[#This Row],[order_date]],  "ddddd")</f>
        <v>Friday</v>
      </c>
      <c r="P39592" t="str">
        <f>TEXT(order_details[[#This Row],[order_date]],  "mmmm")</f>
        <v>October</v>
      </c>
      <c r="Q39592" t="str">
        <f>"Q"&amp;INT((MONTH(order_details[[#This Row],[order_date]])-1)/3)+1</f>
        <v>Q4</v>
      </c>
      <c r="R39592" s="1">
        <f t="shared" si="618"/>
        <v>666181.25000000163</v>
      </c>
    </row>
    <row r="39593" spans="1:18" x14ac:dyDescent="0.35">
      <c r="A39593">
        <v>39592</v>
      </c>
      <c r="B39593">
        <v>17435</v>
      </c>
      <c r="C39593" t="s">
        <v>50</v>
      </c>
      <c r="D39593">
        <v>1</v>
      </c>
      <c r="E39593" t="s">
        <v>178</v>
      </c>
      <c r="F39593" t="s">
        <v>57</v>
      </c>
      <c r="G39593">
        <v>17.95</v>
      </c>
      <c r="H39593" t="s">
        <v>179</v>
      </c>
      <c r="I39593" t="s">
        <v>21</v>
      </c>
      <c r="J39593" t="s">
        <v>180</v>
      </c>
      <c r="K39593" s="8">
        <v>42300</v>
      </c>
      <c r="L39593" s="9">
        <v>0.78912037037037042</v>
      </c>
      <c r="M39593" s="10">
        <v>17.95</v>
      </c>
      <c r="N39593">
        <f>HOUR(order_details[[#This Row],[order_time]])</f>
        <v>18</v>
      </c>
      <c r="O39593" t="str">
        <f>TEXT(order_details[[#This Row],[order_date]],  "ddddd")</f>
        <v>Friday</v>
      </c>
      <c r="P39593" t="str">
        <f>TEXT(order_details[[#This Row],[order_date]],  "mmmm")</f>
        <v>October</v>
      </c>
      <c r="Q39593" t="str">
        <f>"Q"&amp;INT((MONTH(order_details[[#This Row],[order_date]])-1)/3)+1</f>
        <v>Q4</v>
      </c>
      <c r="R39593" s="1">
        <f t="shared" si="618"/>
        <v>666199.20000000158</v>
      </c>
    </row>
    <row r="39594" spans="1:18" x14ac:dyDescent="0.35">
      <c r="A39594">
        <v>39593</v>
      </c>
      <c r="B39594">
        <v>17435</v>
      </c>
      <c r="C39594" t="s">
        <v>260</v>
      </c>
      <c r="D39594">
        <v>1</v>
      </c>
      <c r="E39594" t="s">
        <v>171</v>
      </c>
      <c r="F39594" t="s">
        <v>59</v>
      </c>
      <c r="G39594">
        <v>16.5</v>
      </c>
      <c r="H39594" t="s">
        <v>172</v>
      </c>
      <c r="I39594" t="s">
        <v>17</v>
      </c>
      <c r="J39594" t="s">
        <v>173</v>
      </c>
      <c r="K39594" s="8">
        <v>42300</v>
      </c>
      <c r="L39594" s="9">
        <v>0.78912037037037042</v>
      </c>
      <c r="M39594" s="10">
        <v>16.5</v>
      </c>
      <c r="N39594">
        <f>HOUR(order_details[[#This Row],[order_time]])</f>
        <v>18</v>
      </c>
      <c r="O39594" t="str">
        <f>TEXT(order_details[[#This Row],[order_date]],  "ddddd")</f>
        <v>Friday</v>
      </c>
      <c r="P39594" t="str">
        <f>TEXT(order_details[[#This Row],[order_date]],  "mmmm")</f>
        <v>October</v>
      </c>
      <c r="Q39594" t="str">
        <f>"Q"&amp;INT((MONTH(order_details[[#This Row],[order_date]])-1)/3)+1</f>
        <v>Q4</v>
      </c>
      <c r="R39594" s="1">
        <f t="shared" si="618"/>
        <v>666215.70000000158</v>
      </c>
    </row>
    <row r="39595" spans="1:18" x14ac:dyDescent="0.35">
      <c r="A39595">
        <v>39594</v>
      </c>
      <c r="B39595">
        <v>17435</v>
      </c>
      <c r="C39595" t="s">
        <v>16</v>
      </c>
      <c r="D39595">
        <v>1</v>
      </c>
      <c r="E39595" t="s">
        <v>150</v>
      </c>
      <c r="F39595" t="s">
        <v>57</v>
      </c>
      <c r="G39595">
        <v>20.75</v>
      </c>
      <c r="H39595" t="s">
        <v>151</v>
      </c>
      <c r="I39595" t="s">
        <v>9</v>
      </c>
      <c r="J39595" t="s">
        <v>152</v>
      </c>
      <c r="K39595" s="8">
        <v>42300</v>
      </c>
      <c r="L39595" s="9">
        <v>0.78912037037037042</v>
      </c>
      <c r="M39595" s="10">
        <v>20.75</v>
      </c>
      <c r="N39595">
        <f>HOUR(order_details[[#This Row],[order_time]])</f>
        <v>18</v>
      </c>
      <c r="O39595" t="str">
        <f>TEXT(order_details[[#This Row],[order_date]],  "ddddd")</f>
        <v>Friday</v>
      </c>
      <c r="P39595" t="str">
        <f>TEXT(order_details[[#This Row],[order_date]],  "mmmm")</f>
        <v>October</v>
      </c>
      <c r="Q39595" t="str">
        <f>"Q"&amp;INT((MONTH(order_details[[#This Row],[order_date]])-1)/3)+1</f>
        <v>Q4</v>
      </c>
      <c r="R39595" s="1">
        <f t="shared" si="618"/>
        <v>666236.45000000158</v>
      </c>
    </row>
    <row r="39596" spans="1:18" x14ac:dyDescent="0.35">
      <c r="A39596">
        <v>39595</v>
      </c>
      <c r="B39596">
        <v>17435</v>
      </c>
      <c r="C39596" t="s">
        <v>45</v>
      </c>
      <c r="D39596">
        <v>1</v>
      </c>
      <c r="E39596" t="s">
        <v>139</v>
      </c>
      <c r="F39596" t="s">
        <v>57</v>
      </c>
      <c r="G39596">
        <v>20.75</v>
      </c>
      <c r="H39596" t="s">
        <v>140</v>
      </c>
      <c r="I39596" t="s">
        <v>17</v>
      </c>
      <c r="J39596" t="s">
        <v>141</v>
      </c>
      <c r="K39596" s="8">
        <v>42300</v>
      </c>
      <c r="L39596" s="9">
        <v>0.78912037037037042</v>
      </c>
      <c r="M39596" s="10">
        <v>20.75</v>
      </c>
      <c r="N39596">
        <f>HOUR(order_details[[#This Row],[order_time]])</f>
        <v>18</v>
      </c>
      <c r="O39596" t="str">
        <f>TEXT(order_details[[#This Row],[order_date]],  "ddddd")</f>
        <v>Friday</v>
      </c>
      <c r="P39596" t="str">
        <f>TEXT(order_details[[#This Row],[order_date]],  "mmmm")</f>
        <v>October</v>
      </c>
      <c r="Q39596" t="str">
        <f>"Q"&amp;INT((MONTH(order_details[[#This Row],[order_date]])-1)/3)+1</f>
        <v>Q4</v>
      </c>
      <c r="R39596" s="1">
        <f t="shared" si="618"/>
        <v>666257.20000000158</v>
      </c>
    </row>
    <row r="39597" spans="1:18" x14ac:dyDescent="0.35">
      <c r="A39597">
        <v>39596</v>
      </c>
      <c r="B39597">
        <v>17436</v>
      </c>
      <c r="C39597" t="s">
        <v>109</v>
      </c>
      <c r="D39597">
        <v>1</v>
      </c>
      <c r="E39597" t="s">
        <v>110</v>
      </c>
      <c r="F39597" t="s">
        <v>59</v>
      </c>
      <c r="G39597">
        <v>16</v>
      </c>
      <c r="H39597" t="s">
        <v>111</v>
      </c>
      <c r="I39597" t="s">
        <v>21</v>
      </c>
      <c r="J39597" t="s">
        <v>112</v>
      </c>
      <c r="K39597" s="8">
        <v>42300</v>
      </c>
      <c r="L39597" s="9">
        <v>0.78927083333333337</v>
      </c>
      <c r="M39597" s="10">
        <v>16</v>
      </c>
      <c r="N39597">
        <f>HOUR(order_details[[#This Row],[order_time]])</f>
        <v>18</v>
      </c>
      <c r="O39597" t="str">
        <f>TEXT(order_details[[#This Row],[order_date]],  "ddddd")</f>
        <v>Friday</v>
      </c>
      <c r="P39597" t="str">
        <f>TEXT(order_details[[#This Row],[order_date]],  "mmmm")</f>
        <v>October</v>
      </c>
      <c r="Q39597" t="str">
        <f>"Q"&amp;INT((MONTH(order_details[[#This Row],[order_date]])-1)/3)+1</f>
        <v>Q4</v>
      </c>
      <c r="R39597" s="1">
        <f t="shared" si="618"/>
        <v>666273.20000000158</v>
      </c>
    </row>
    <row r="39598" spans="1:18" x14ac:dyDescent="0.35">
      <c r="A39598">
        <v>39597</v>
      </c>
      <c r="B39598">
        <v>17437</v>
      </c>
      <c r="C39598" t="s">
        <v>121</v>
      </c>
      <c r="D39598">
        <v>1</v>
      </c>
      <c r="E39598" t="s">
        <v>122</v>
      </c>
      <c r="F39598" t="s">
        <v>62</v>
      </c>
      <c r="G39598">
        <v>12</v>
      </c>
      <c r="H39598" t="s">
        <v>123</v>
      </c>
      <c r="I39598" t="s">
        <v>13</v>
      </c>
      <c r="J39598" t="s">
        <v>124</v>
      </c>
      <c r="K39598" s="8">
        <v>42300</v>
      </c>
      <c r="L39598" s="9">
        <v>0.7901273148148148</v>
      </c>
      <c r="M39598" s="10">
        <v>12</v>
      </c>
      <c r="N39598">
        <f>HOUR(order_details[[#This Row],[order_time]])</f>
        <v>18</v>
      </c>
      <c r="O39598" t="str">
        <f>TEXT(order_details[[#This Row],[order_date]],  "ddddd")</f>
        <v>Friday</v>
      </c>
      <c r="P39598" t="str">
        <f>TEXT(order_details[[#This Row],[order_date]],  "mmmm")</f>
        <v>October</v>
      </c>
      <c r="Q39598" t="str">
        <f>"Q"&amp;INT((MONTH(order_details[[#This Row],[order_date]])-1)/3)+1</f>
        <v>Q4</v>
      </c>
      <c r="R39598" s="1">
        <f t="shared" si="618"/>
        <v>666285.20000000158</v>
      </c>
    </row>
    <row r="39599" spans="1:18" x14ac:dyDescent="0.35">
      <c r="A39599">
        <v>39598</v>
      </c>
      <c r="B39599">
        <v>17437</v>
      </c>
      <c r="C39599" t="s">
        <v>243</v>
      </c>
      <c r="D39599">
        <v>1</v>
      </c>
      <c r="E39599" t="s">
        <v>147</v>
      </c>
      <c r="F39599" t="s">
        <v>59</v>
      </c>
      <c r="G39599">
        <v>16</v>
      </c>
      <c r="H39599" t="s">
        <v>148</v>
      </c>
      <c r="I39599" t="s">
        <v>21</v>
      </c>
      <c r="J39599" t="s">
        <v>149</v>
      </c>
      <c r="K39599" s="8">
        <v>42300</v>
      </c>
      <c r="L39599" s="9">
        <v>0.7901273148148148</v>
      </c>
      <c r="M39599" s="10">
        <v>16</v>
      </c>
      <c r="N39599">
        <f>HOUR(order_details[[#This Row],[order_time]])</f>
        <v>18</v>
      </c>
      <c r="O39599" t="str">
        <f>TEXT(order_details[[#This Row],[order_date]],  "ddddd")</f>
        <v>Friday</v>
      </c>
      <c r="P39599" t="str">
        <f>TEXT(order_details[[#This Row],[order_date]],  "mmmm")</f>
        <v>October</v>
      </c>
      <c r="Q39599" t="str">
        <f>"Q"&amp;INT((MONTH(order_details[[#This Row],[order_date]])-1)/3)+1</f>
        <v>Q4</v>
      </c>
      <c r="R39599" s="1">
        <f t="shared" si="618"/>
        <v>666301.20000000158</v>
      </c>
    </row>
    <row r="39600" spans="1:18" x14ac:dyDescent="0.35">
      <c r="A39600">
        <v>39599</v>
      </c>
      <c r="B39600">
        <v>17438</v>
      </c>
      <c r="C39600" t="s">
        <v>185</v>
      </c>
      <c r="D39600">
        <v>1</v>
      </c>
      <c r="E39600" t="s">
        <v>178</v>
      </c>
      <c r="F39600" t="s">
        <v>59</v>
      </c>
      <c r="G39600">
        <v>14.75</v>
      </c>
      <c r="H39600" t="s">
        <v>179</v>
      </c>
      <c r="I39600" t="s">
        <v>21</v>
      </c>
      <c r="J39600" t="s">
        <v>180</v>
      </c>
      <c r="K39600" s="8">
        <v>42300</v>
      </c>
      <c r="L39600" s="9">
        <v>0.79998842592592589</v>
      </c>
      <c r="M39600" s="10">
        <v>14.75</v>
      </c>
      <c r="N39600">
        <f>HOUR(order_details[[#This Row],[order_time]])</f>
        <v>19</v>
      </c>
      <c r="O39600" t="str">
        <f>TEXT(order_details[[#This Row],[order_date]],  "ddddd")</f>
        <v>Friday</v>
      </c>
      <c r="P39600" t="str">
        <f>TEXT(order_details[[#This Row],[order_date]],  "mmmm")</f>
        <v>October</v>
      </c>
      <c r="Q39600" t="str">
        <f>"Q"&amp;INT((MONTH(order_details[[#This Row],[order_date]])-1)/3)+1</f>
        <v>Q4</v>
      </c>
      <c r="R39600" s="1">
        <f t="shared" si="618"/>
        <v>666315.95000000158</v>
      </c>
    </row>
    <row r="39601" spans="1:18" x14ac:dyDescent="0.35">
      <c r="A39601">
        <v>39600</v>
      </c>
      <c r="B39601">
        <v>17438</v>
      </c>
      <c r="C39601" t="s">
        <v>51</v>
      </c>
      <c r="D39601">
        <v>1</v>
      </c>
      <c r="E39601" t="s">
        <v>110</v>
      </c>
      <c r="F39601" t="s">
        <v>57</v>
      </c>
      <c r="G39601">
        <v>20.25</v>
      </c>
      <c r="H39601" t="s">
        <v>111</v>
      </c>
      <c r="I39601" t="s">
        <v>21</v>
      </c>
      <c r="J39601" t="s">
        <v>112</v>
      </c>
      <c r="K39601" s="8">
        <v>42300</v>
      </c>
      <c r="L39601" s="9">
        <v>0.79998842592592589</v>
      </c>
      <c r="M39601" s="10">
        <v>20.25</v>
      </c>
      <c r="N39601">
        <f>HOUR(order_details[[#This Row],[order_time]])</f>
        <v>19</v>
      </c>
      <c r="O39601" t="str">
        <f>TEXT(order_details[[#This Row],[order_date]],  "ddddd")</f>
        <v>Friday</v>
      </c>
      <c r="P39601" t="str">
        <f>TEXT(order_details[[#This Row],[order_date]],  "mmmm")</f>
        <v>October</v>
      </c>
      <c r="Q39601" t="str">
        <f>"Q"&amp;INT((MONTH(order_details[[#This Row],[order_date]])-1)/3)+1</f>
        <v>Q4</v>
      </c>
      <c r="R39601" s="1">
        <f t="shared" si="618"/>
        <v>666336.20000000158</v>
      </c>
    </row>
    <row r="39602" spans="1:18" x14ac:dyDescent="0.35">
      <c r="A39602">
        <v>39601</v>
      </c>
      <c r="B39602">
        <v>17439</v>
      </c>
      <c r="C39602" t="s">
        <v>209</v>
      </c>
      <c r="D39602">
        <v>1</v>
      </c>
      <c r="E39602" t="s">
        <v>118</v>
      </c>
      <c r="F39602" t="s">
        <v>59</v>
      </c>
      <c r="G39602">
        <v>16.75</v>
      </c>
      <c r="H39602" t="s">
        <v>119</v>
      </c>
      <c r="I39602" t="s">
        <v>9</v>
      </c>
      <c r="J39602" t="s">
        <v>120</v>
      </c>
      <c r="K39602" s="8">
        <v>42300</v>
      </c>
      <c r="L39602" s="9">
        <v>0.80063657407407407</v>
      </c>
      <c r="M39602" s="10">
        <v>16.75</v>
      </c>
      <c r="N39602">
        <f>HOUR(order_details[[#This Row],[order_time]])</f>
        <v>19</v>
      </c>
      <c r="O39602" t="str">
        <f>TEXT(order_details[[#This Row],[order_date]],  "ddddd")</f>
        <v>Friday</v>
      </c>
      <c r="P39602" t="str">
        <f>TEXT(order_details[[#This Row],[order_date]],  "mmmm")</f>
        <v>October</v>
      </c>
      <c r="Q39602" t="str">
        <f>"Q"&amp;INT((MONTH(order_details[[#This Row],[order_date]])-1)/3)+1</f>
        <v>Q4</v>
      </c>
      <c r="R39602" s="1">
        <f t="shared" si="618"/>
        <v>666352.95000000158</v>
      </c>
    </row>
    <row r="39603" spans="1:18" x14ac:dyDescent="0.35">
      <c r="A39603">
        <v>39602</v>
      </c>
      <c r="B39603">
        <v>17439</v>
      </c>
      <c r="C39603" t="s">
        <v>33</v>
      </c>
      <c r="D39603">
        <v>1</v>
      </c>
      <c r="E39603" t="s">
        <v>94</v>
      </c>
      <c r="F39603" t="s">
        <v>57</v>
      </c>
      <c r="G39603">
        <v>16.5</v>
      </c>
      <c r="H39603" t="s">
        <v>95</v>
      </c>
      <c r="I39603" t="s">
        <v>13</v>
      </c>
      <c r="J39603" t="s">
        <v>96</v>
      </c>
      <c r="K39603" s="8">
        <v>42300</v>
      </c>
      <c r="L39603" s="9">
        <v>0.80063657407407407</v>
      </c>
      <c r="M39603" s="10">
        <v>16.5</v>
      </c>
      <c r="N39603">
        <f>HOUR(order_details[[#This Row],[order_time]])</f>
        <v>19</v>
      </c>
      <c r="O39603" t="str">
        <f>TEXT(order_details[[#This Row],[order_date]],  "ddddd")</f>
        <v>Friday</v>
      </c>
      <c r="P39603" t="str">
        <f>TEXT(order_details[[#This Row],[order_date]],  "mmmm")</f>
        <v>October</v>
      </c>
      <c r="Q39603" t="str">
        <f>"Q"&amp;INT((MONTH(order_details[[#This Row],[order_date]])-1)/3)+1</f>
        <v>Q4</v>
      </c>
      <c r="R39603" s="1">
        <f t="shared" si="618"/>
        <v>666369.45000000158</v>
      </c>
    </row>
    <row r="39604" spans="1:18" x14ac:dyDescent="0.35">
      <c r="A39604">
        <v>39603</v>
      </c>
      <c r="B39604">
        <v>17439</v>
      </c>
      <c r="C39604" t="s">
        <v>45</v>
      </c>
      <c r="D39604">
        <v>1</v>
      </c>
      <c r="E39604" t="s">
        <v>139</v>
      </c>
      <c r="F39604" t="s">
        <v>57</v>
      </c>
      <c r="G39604">
        <v>20.75</v>
      </c>
      <c r="H39604" t="s">
        <v>140</v>
      </c>
      <c r="I39604" t="s">
        <v>17</v>
      </c>
      <c r="J39604" t="s">
        <v>141</v>
      </c>
      <c r="K39604" s="8">
        <v>42300</v>
      </c>
      <c r="L39604" s="9">
        <v>0.80063657407407407</v>
      </c>
      <c r="M39604" s="10">
        <v>20.75</v>
      </c>
      <c r="N39604">
        <f>HOUR(order_details[[#This Row],[order_time]])</f>
        <v>19</v>
      </c>
      <c r="O39604" t="str">
        <f>TEXT(order_details[[#This Row],[order_date]],  "ddddd")</f>
        <v>Friday</v>
      </c>
      <c r="P39604" t="str">
        <f>TEXT(order_details[[#This Row],[order_date]],  "mmmm")</f>
        <v>October</v>
      </c>
      <c r="Q39604" t="str">
        <f>"Q"&amp;INT((MONTH(order_details[[#This Row],[order_date]])-1)/3)+1</f>
        <v>Q4</v>
      </c>
      <c r="R39604" s="1">
        <f t="shared" si="618"/>
        <v>666390.20000000158</v>
      </c>
    </row>
    <row r="39605" spans="1:18" x14ac:dyDescent="0.35">
      <c r="A39605">
        <v>39604</v>
      </c>
      <c r="B39605">
        <v>17440</v>
      </c>
      <c r="C39605" t="s">
        <v>117</v>
      </c>
      <c r="D39605">
        <v>1</v>
      </c>
      <c r="E39605" t="s">
        <v>118</v>
      </c>
      <c r="F39605" t="s">
        <v>62</v>
      </c>
      <c r="G39605">
        <v>12.75</v>
      </c>
      <c r="H39605" t="s">
        <v>119</v>
      </c>
      <c r="I39605" t="s">
        <v>9</v>
      </c>
      <c r="J39605" t="s">
        <v>120</v>
      </c>
      <c r="K39605" s="8">
        <v>42300</v>
      </c>
      <c r="L39605" s="9">
        <v>0.80112268518518515</v>
      </c>
      <c r="M39605" s="10">
        <v>12.75</v>
      </c>
      <c r="N39605">
        <f>HOUR(order_details[[#This Row],[order_time]])</f>
        <v>19</v>
      </c>
      <c r="O39605" t="str">
        <f>TEXT(order_details[[#This Row],[order_date]],  "ddddd")</f>
        <v>Friday</v>
      </c>
      <c r="P39605" t="str">
        <f>TEXT(order_details[[#This Row],[order_date]],  "mmmm")</f>
        <v>October</v>
      </c>
      <c r="Q39605" t="str">
        <f>"Q"&amp;INT((MONTH(order_details[[#This Row],[order_date]])-1)/3)+1</f>
        <v>Q4</v>
      </c>
      <c r="R39605" s="1">
        <f t="shared" si="618"/>
        <v>666402.95000000158</v>
      </c>
    </row>
    <row r="39606" spans="1:18" x14ac:dyDescent="0.35">
      <c r="A39606">
        <v>39605</v>
      </c>
      <c r="B39606">
        <v>17440</v>
      </c>
      <c r="C39606" t="s">
        <v>27</v>
      </c>
      <c r="D39606">
        <v>1</v>
      </c>
      <c r="E39606" t="s">
        <v>167</v>
      </c>
      <c r="F39606" t="s">
        <v>62</v>
      </c>
      <c r="G39606">
        <v>12</v>
      </c>
      <c r="H39606" t="s">
        <v>168</v>
      </c>
      <c r="I39606" t="s">
        <v>13</v>
      </c>
      <c r="J39606" t="s">
        <v>169</v>
      </c>
      <c r="K39606" s="8">
        <v>42300</v>
      </c>
      <c r="L39606" s="9">
        <v>0.80112268518518515</v>
      </c>
      <c r="M39606" s="10">
        <v>12</v>
      </c>
      <c r="N39606">
        <f>HOUR(order_details[[#This Row],[order_time]])</f>
        <v>19</v>
      </c>
      <c r="O39606" t="str">
        <f>TEXT(order_details[[#This Row],[order_date]],  "ddddd")</f>
        <v>Friday</v>
      </c>
      <c r="P39606" t="str">
        <f>TEXT(order_details[[#This Row],[order_date]],  "mmmm")</f>
        <v>October</v>
      </c>
      <c r="Q39606" t="str">
        <f>"Q"&amp;INT((MONTH(order_details[[#This Row],[order_date]])-1)/3)+1</f>
        <v>Q4</v>
      </c>
      <c r="R39606" s="1">
        <f t="shared" si="618"/>
        <v>666414.95000000158</v>
      </c>
    </row>
    <row r="39607" spans="1:18" x14ac:dyDescent="0.35">
      <c r="A39607">
        <v>39606</v>
      </c>
      <c r="B39607">
        <v>17440</v>
      </c>
      <c r="C39607" t="s">
        <v>93</v>
      </c>
      <c r="D39607">
        <v>1</v>
      </c>
      <c r="E39607" t="s">
        <v>94</v>
      </c>
      <c r="F39607" t="s">
        <v>59</v>
      </c>
      <c r="G39607">
        <v>13.25</v>
      </c>
      <c r="H39607" t="s">
        <v>95</v>
      </c>
      <c r="I39607" t="s">
        <v>13</v>
      </c>
      <c r="J39607" t="s">
        <v>96</v>
      </c>
      <c r="K39607" s="8">
        <v>42300</v>
      </c>
      <c r="L39607" s="9">
        <v>0.80112268518518515</v>
      </c>
      <c r="M39607" s="10">
        <v>13.25</v>
      </c>
      <c r="N39607">
        <f>HOUR(order_details[[#This Row],[order_time]])</f>
        <v>19</v>
      </c>
      <c r="O39607" t="str">
        <f>TEXT(order_details[[#This Row],[order_date]],  "ddddd")</f>
        <v>Friday</v>
      </c>
      <c r="P39607" t="str">
        <f>TEXT(order_details[[#This Row],[order_date]],  "mmmm")</f>
        <v>October</v>
      </c>
      <c r="Q39607" t="str">
        <f>"Q"&amp;INT((MONTH(order_details[[#This Row],[order_date]])-1)/3)+1</f>
        <v>Q4</v>
      </c>
      <c r="R39607" s="1">
        <f t="shared" si="618"/>
        <v>666428.20000000158</v>
      </c>
    </row>
    <row r="39608" spans="1:18" x14ac:dyDescent="0.35">
      <c r="A39608">
        <v>39607</v>
      </c>
      <c r="B39608">
        <v>17440</v>
      </c>
      <c r="C39608" t="s">
        <v>233</v>
      </c>
      <c r="D39608">
        <v>1</v>
      </c>
      <c r="E39608" t="s">
        <v>126</v>
      </c>
      <c r="F39608" t="s">
        <v>59</v>
      </c>
      <c r="G39608">
        <v>16.5</v>
      </c>
      <c r="H39608" t="s">
        <v>127</v>
      </c>
      <c r="I39608" t="s">
        <v>17</v>
      </c>
      <c r="J39608" t="s">
        <v>128</v>
      </c>
      <c r="K39608" s="8">
        <v>42300</v>
      </c>
      <c r="L39608" s="9">
        <v>0.80112268518518515</v>
      </c>
      <c r="M39608" s="10">
        <v>16.5</v>
      </c>
      <c r="N39608">
        <f>HOUR(order_details[[#This Row],[order_time]])</f>
        <v>19</v>
      </c>
      <c r="O39608" t="str">
        <f>TEXT(order_details[[#This Row],[order_date]],  "ddddd")</f>
        <v>Friday</v>
      </c>
      <c r="P39608" t="str">
        <f>TEXT(order_details[[#This Row],[order_date]],  "mmmm")</f>
        <v>October</v>
      </c>
      <c r="Q39608" t="str">
        <f>"Q"&amp;INT((MONTH(order_details[[#This Row],[order_date]])-1)/3)+1</f>
        <v>Q4</v>
      </c>
      <c r="R39608" s="1">
        <f t="shared" si="618"/>
        <v>666444.70000000158</v>
      </c>
    </row>
    <row r="39609" spans="1:18" x14ac:dyDescent="0.35">
      <c r="A39609">
        <v>39608</v>
      </c>
      <c r="B39609">
        <v>17441</v>
      </c>
      <c r="C39609" t="s">
        <v>39</v>
      </c>
      <c r="D39609">
        <v>1</v>
      </c>
      <c r="E39609" t="s">
        <v>106</v>
      </c>
      <c r="F39609" t="s">
        <v>57</v>
      </c>
      <c r="G39609">
        <v>20.75</v>
      </c>
      <c r="H39609" t="s">
        <v>107</v>
      </c>
      <c r="I39609" t="s">
        <v>17</v>
      </c>
      <c r="J39609" t="s">
        <v>108</v>
      </c>
      <c r="K39609" s="8">
        <v>42300</v>
      </c>
      <c r="L39609" s="9">
        <v>0.81395833333333334</v>
      </c>
      <c r="M39609" s="10">
        <v>20.75</v>
      </c>
      <c r="N39609">
        <f>HOUR(order_details[[#This Row],[order_time]])</f>
        <v>19</v>
      </c>
      <c r="O39609" t="str">
        <f>TEXT(order_details[[#This Row],[order_date]],  "ddddd")</f>
        <v>Friday</v>
      </c>
      <c r="P39609" t="str">
        <f>TEXT(order_details[[#This Row],[order_date]],  "mmmm")</f>
        <v>October</v>
      </c>
      <c r="Q39609" t="str">
        <f>"Q"&amp;INT((MONTH(order_details[[#This Row],[order_date]])-1)/3)+1</f>
        <v>Q4</v>
      </c>
      <c r="R39609" s="1">
        <f t="shared" si="618"/>
        <v>666465.45000000158</v>
      </c>
    </row>
    <row r="39610" spans="1:18" x14ac:dyDescent="0.35">
      <c r="A39610">
        <v>39609</v>
      </c>
      <c r="B39610">
        <v>17441</v>
      </c>
      <c r="C39610" t="s">
        <v>224</v>
      </c>
      <c r="D39610">
        <v>1</v>
      </c>
      <c r="E39610" t="s">
        <v>195</v>
      </c>
      <c r="F39610" t="s">
        <v>59</v>
      </c>
      <c r="G39610">
        <v>16.5</v>
      </c>
      <c r="H39610" t="s">
        <v>196</v>
      </c>
      <c r="I39610" t="s">
        <v>17</v>
      </c>
      <c r="J39610" t="s">
        <v>197</v>
      </c>
      <c r="K39610" s="8">
        <v>42300</v>
      </c>
      <c r="L39610" s="9">
        <v>0.81395833333333334</v>
      </c>
      <c r="M39610" s="10">
        <v>16.5</v>
      </c>
      <c r="N39610">
        <f>HOUR(order_details[[#This Row],[order_time]])</f>
        <v>19</v>
      </c>
      <c r="O39610" t="str">
        <f>TEXT(order_details[[#This Row],[order_date]],  "ddddd")</f>
        <v>Friday</v>
      </c>
      <c r="P39610" t="str">
        <f>TEXT(order_details[[#This Row],[order_date]],  "mmmm")</f>
        <v>October</v>
      </c>
      <c r="Q39610" t="str">
        <f>"Q"&amp;INT((MONTH(order_details[[#This Row],[order_date]])-1)/3)+1</f>
        <v>Q4</v>
      </c>
      <c r="R39610" s="1">
        <f t="shared" si="618"/>
        <v>666481.95000000158</v>
      </c>
    </row>
    <row r="39611" spans="1:18" x14ac:dyDescent="0.35">
      <c r="A39611">
        <v>39610</v>
      </c>
      <c r="B39611">
        <v>17441</v>
      </c>
      <c r="C39611" t="s">
        <v>20</v>
      </c>
      <c r="D39611">
        <v>1</v>
      </c>
      <c r="E39611" t="s">
        <v>100</v>
      </c>
      <c r="F39611" t="s">
        <v>57</v>
      </c>
      <c r="G39611">
        <v>20.75</v>
      </c>
      <c r="H39611" t="s">
        <v>101</v>
      </c>
      <c r="I39611" t="s">
        <v>9</v>
      </c>
      <c r="J39611" t="s">
        <v>102</v>
      </c>
      <c r="K39611" s="8">
        <v>42300</v>
      </c>
      <c r="L39611" s="9">
        <v>0.81395833333333334</v>
      </c>
      <c r="M39611" s="10">
        <v>20.75</v>
      </c>
      <c r="N39611">
        <f>HOUR(order_details[[#This Row],[order_time]])</f>
        <v>19</v>
      </c>
      <c r="O39611" t="str">
        <f>TEXT(order_details[[#This Row],[order_date]],  "ddddd")</f>
        <v>Friday</v>
      </c>
      <c r="P39611" t="str">
        <f>TEXT(order_details[[#This Row],[order_date]],  "mmmm")</f>
        <v>October</v>
      </c>
      <c r="Q39611" t="str">
        <f>"Q"&amp;INT((MONTH(order_details[[#This Row],[order_date]])-1)/3)+1</f>
        <v>Q4</v>
      </c>
      <c r="R39611" s="1">
        <f t="shared" si="618"/>
        <v>666502.70000000158</v>
      </c>
    </row>
    <row r="39612" spans="1:18" x14ac:dyDescent="0.35">
      <c r="A39612">
        <v>39611</v>
      </c>
      <c r="B39612">
        <v>17442</v>
      </c>
      <c r="C39612" t="s">
        <v>12</v>
      </c>
      <c r="D39612">
        <v>1</v>
      </c>
      <c r="E39612" t="s">
        <v>118</v>
      </c>
      <c r="F39612" t="s">
        <v>57</v>
      </c>
      <c r="G39612">
        <v>20.75</v>
      </c>
      <c r="H39612" t="s">
        <v>119</v>
      </c>
      <c r="I39612" t="s">
        <v>9</v>
      </c>
      <c r="J39612" t="s">
        <v>120</v>
      </c>
      <c r="K39612" s="8">
        <v>42300</v>
      </c>
      <c r="L39612" s="9">
        <v>0.81597222222222221</v>
      </c>
      <c r="M39612" s="10">
        <v>20.75</v>
      </c>
      <c r="N39612">
        <f>HOUR(order_details[[#This Row],[order_time]])</f>
        <v>19</v>
      </c>
      <c r="O39612" t="str">
        <f>TEXT(order_details[[#This Row],[order_date]],  "ddddd")</f>
        <v>Friday</v>
      </c>
      <c r="P39612" t="str">
        <f>TEXT(order_details[[#This Row],[order_date]],  "mmmm")</f>
        <v>October</v>
      </c>
      <c r="Q39612" t="str">
        <f>"Q"&amp;INT((MONTH(order_details[[#This Row],[order_date]])-1)/3)+1</f>
        <v>Q4</v>
      </c>
      <c r="R39612" s="1">
        <f t="shared" si="618"/>
        <v>666523.45000000158</v>
      </c>
    </row>
    <row r="39613" spans="1:18" x14ac:dyDescent="0.35">
      <c r="A39613">
        <v>39612</v>
      </c>
      <c r="B39613">
        <v>17443</v>
      </c>
      <c r="C39613" t="s">
        <v>146</v>
      </c>
      <c r="D39613">
        <v>1</v>
      </c>
      <c r="E39613" t="s">
        <v>147</v>
      </c>
      <c r="F39613" t="s">
        <v>62</v>
      </c>
      <c r="G39613">
        <v>12</v>
      </c>
      <c r="H39613" t="s">
        <v>148</v>
      </c>
      <c r="I39613" t="s">
        <v>21</v>
      </c>
      <c r="J39613" t="s">
        <v>149</v>
      </c>
      <c r="K39613" s="8">
        <v>42300</v>
      </c>
      <c r="L39613" s="9">
        <v>0.81657407407407412</v>
      </c>
      <c r="M39613" s="10">
        <v>12</v>
      </c>
      <c r="N39613">
        <f>HOUR(order_details[[#This Row],[order_time]])</f>
        <v>19</v>
      </c>
      <c r="O39613" t="str">
        <f>TEXT(order_details[[#This Row],[order_date]],  "ddddd")</f>
        <v>Friday</v>
      </c>
      <c r="P39613" t="str">
        <f>TEXT(order_details[[#This Row],[order_date]],  "mmmm")</f>
        <v>October</v>
      </c>
      <c r="Q39613" t="str">
        <f>"Q"&amp;INT((MONTH(order_details[[#This Row],[order_date]])-1)/3)+1</f>
        <v>Q4</v>
      </c>
      <c r="R39613" s="1">
        <f t="shared" si="618"/>
        <v>666535.45000000158</v>
      </c>
    </row>
    <row r="39614" spans="1:18" x14ac:dyDescent="0.35">
      <c r="A39614">
        <v>39613</v>
      </c>
      <c r="B39614">
        <v>17444</v>
      </c>
      <c r="C39614" t="s">
        <v>93</v>
      </c>
      <c r="D39614">
        <v>1</v>
      </c>
      <c r="E39614" t="s">
        <v>94</v>
      </c>
      <c r="F39614" t="s">
        <v>59</v>
      </c>
      <c r="G39614">
        <v>13.25</v>
      </c>
      <c r="H39614" t="s">
        <v>95</v>
      </c>
      <c r="I39614" t="s">
        <v>13</v>
      </c>
      <c r="J39614" t="s">
        <v>96</v>
      </c>
      <c r="K39614" s="8">
        <v>42300</v>
      </c>
      <c r="L39614" s="9">
        <v>0.82611111111111113</v>
      </c>
      <c r="M39614" s="10">
        <v>13.25</v>
      </c>
      <c r="N39614">
        <f>HOUR(order_details[[#This Row],[order_time]])</f>
        <v>19</v>
      </c>
      <c r="O39614" t="str">
        <f>TEXT(order_details[[#This Row],[order_date]],  "ddddd")</f>
        <v>Friday</v>
      </c>
      <c r="P39614" t="str">
        <f>TEXT(order_details[[#This Row],[order_date]],  "mmmm")</f>
        <v>October</v>
      </c>
      <c r="Q39614" t="str">
        <f>"Q"&amp;INT((MONTH(order_details[[#This Row],[order_date]])-1)/3)+1</f>
        <v>Q4</v>
      </c>
      <c r="R39614" s="1">
        <f t="shared" si="618"/>
        <v>666548.70000000158</v>
      </c>
    </row>
    <row r="39615" spans="1:18" x14ac:dyDescent="0.35">
      <c r="A39615">
        <v>39614</v>
      </c>
      <c r="B39615">
        <v>17445</v>
      </c>
      <c r="C39615" t="s">
        <v>210</v>
      </c>
      <c r="D39615">
        <v>1</v>
      </c>
      <c r="E39615" t="s">
        <v>159</v>
      </c>
      <c r="F39615" t="s">
        <v>59</v>
      </c>
      <c r="G39615">
        <v>12.5</v>
      </c>
      <c r="H39615" t="s">
        <v>160</v>
      </c>
      <c r="I39615" t="s">
        <v>13</v>
      </c>
      <c r="J39615" t="s">
        <v>161</v>
      </c>
      <c r="K39615" s="8">
        <v>42300</v>
      </c>
      <c r="L39615" s="9">
        <v>0.8263194444444445</v>
      </c>
      <c r="M39615" s="10">
        <v>12.5</v>
      </c>
      <c r="N39615">
        <f>HOUR(order_details[[#This Row],[order_time]])</f>
        <v>19</v>
      </c>
      <c r="O39615" t="str">
        <f>TEXT(order_details[[#This Row],[order_date]],  "ddddd")</f>
        <v>Friday</v>
      </c>
      <c r="P39615" t="str">
        <f>TEXT(order_details[[#This Row],[order_date]],  "mmmm")</f>
        <v>October</v>
      </c>
      <c r="Q39615" t="str">
        <f>"Q"&amp;INT((MONTH(order_details[[#This Row],[order_date]])-1)/3)+1</f>
        <v>Q4</v>
      </c>
      <c r="R39615" s="1">
        <f t="shared" si="618"/>
        <v>666561.20000000158</v>
      </c>
    </row>
    <row r="39616" spans="1:18" x14ac:dyDescent="0.35">
      <c r="A39616">
        <v>39615</v>
      </c>
      <c r="B39616">
        <v>17445</v>
      </c>
      <c r="C39616" t="s">
        <v>241</v>
      </c>
      <c r="D39616">
        <v>1</v>
      </c>
      <c r="E39616" t="s">
        <v>126</v>
      </c>
      <c r="F39616" t="s">
        <v>57</v>
      </c>
      <c r="G39616">
        <v>20.75</v>
      </c>
      <c r="H39616" t="s">
        <v>127</v>
      </c>
      <c r="I39616" t="s">
        <v>17</v>
      </c>
      <c r="J39616" t="s">
        <v>128</v>
      </c>
      <c r="K39616" s="8">
        <v>42300</v>
      </c>
      <c r="L39616" s="9">
        <v>0.8263194444444445</v>
      </c>
      <c r="M39616" s="10">
        <v>20.75</v>
      </c>
      <c r="N39616">
        <f>HOUR(order_details[[#This Row],[order_time]])</f>
        <v>19</v>
      </c>
      <c r="O39616" t="str">
        <f>TEXT(order_details[[#This Row],[order_date]],  "ddddd")</f>
        <v>Friday</v>
      </c>
      <c r="P39616" t="str">
        <f>TEXT(order_details[[#This Row],[order_date]],  "mmmm")</f>
        <v>October</v>
      </c>
      <c r="Q39616" t="str">
        <f>"Q"&amp;INT((MONTH(order_details[[#This Row],[order_date]])-1)/3)+1</f>
        <v>Q4</v>
      </c>
      <c r="R39616" s="1">
        <f t="shared" si="618"/>
        <v>666581.95000000158</v>
      </c>
    </row>
    <row r="39617" spans="1:18" x14ac:dyDescent="0.35">
      <c r="A39617">
        <v>39616</v>
      </c>
      <c r="B39617">
        <v>17446</v>
      </c>
      <c r="C39617" t="s">
        <v>16</v>
      </c>
      <c r="D39617">
        <v>1</v>
      </c>
      <c r="E39617" t="s">
        <v>150</v>
      </c>
      <c r="F39617" t="s">
        <v>57</v>
      </c>
      <c r="G39617">
        <v>20.75</v>
      </c>
      <c r="H39617" t="s">
        <v>151</v>
      </c>
      <c r="I39617" t="s">
        <v>9</v>
      </c>
      <c r="J39617" t="s">
        <v>152</v>
      </c>
      <c r="K39617" s="8">
        <v>42300</v>
      </c>
      <c r="L39617" s="9">
        <v>0.83219907407407412</v>
      </c>
      <c r="M39617" s="10">
        <v>20.75</v>
      </c>
      <c r="N39617">
        <f>HOUR(order_details[[#This Row],[order_time]])</f>
        <v>19</v>
      </c>
      <c r="O39617" t="str">
        <f>TEXT(order_details[[#This Row],[order_date]],  "ddddd")</f>
        <v>Friday</v>
      </c>
      <c r="P39617" t="str">
        <f>TEXT(order_details[[#This Row],[order_date]],  "mmmm")</f>
        <v>October</v>
      </c>
      <c r="Q39617" t="str">
        <f>"Q"&amp;INT((MONTH(order_details[[#This Row],[order_date]])-1)/3)+1</f>
        <v>Q4</v>
      </c>
      <c r="R39617" s="1">
        <f t="shared" si="618"/>
        <v>666602.70000000158</v>
      </c>
    </row>
    <row r="39618" spans="1:18" x14ac:dyDescent="0.35">
      <c r="A39618">
        <v>39617</v>
      </c>
      <c r="B39618">
        <v>17447</v>
      </c>
      <c r="C39618" t="s">
        <v>252</v>
      </c>
      <c r="D39618">
        <v>1</v>
      </c>
      <c r="E39618" t="s">
        <v>175</v>
      </c>
      <c r="F39618" t="s">
        <v>59</v>
      </c>
      <c r="G39618">
        <v>16</v>
      </c>
      <c r="H39618" t="s">
        <v>176</v>
      </c>
      <c r="I39618" t="s">
        <v>13</v>
      </c>
      <c r="J39618" t="s">
        <v>177</v>
      </c>
      <c r="K39618" s="8">
        <v>42300</v>
      </c>
      <c r="L39618" s="9">
        <v>0.84090277777777778</v>
      </c>
      <c r="M39618" s="10">
        <v>16</v>
      </c>
      <c r="N39618">
        <f>HOUR(order_details[[#This Row],[order_time]])</f>
        <v>20</v>
      </c>
      <c r="O39618" t="str">
        <f>TEXT(order_details[[#This Row],[order_date]],  "ddddd")</f>
        <v>Friday</v>
      </c>
      <c r="P39618" t="str">
        <f>TEXT(order_details[[#This Row],[order_date]],  "mmmm")</f>
        <v>October</v>
      </c>
      <c r="Q39618" t="str">
        <f>"Q"&amp;INT((MONTH(order_details[[#This Row],[order_date]])-1)/3)+1</f>
        <v>Q4</v>
      </c>
      <c r="R39618" s="1">
        <f t="shared" si="618"/>
        <v>666618.70000000158</v>
      </c>
    </row>
    <row r="39619" spans="1:18" x14ac:dyDescent="0.35">
      <c r="A39619">
        <v>39618</v>
      </c>
      <c r="B39619">
        <v>17447</v>
      </c>
      <c r="C39619" t="s">
        <v>203</v>
      </c>
      <c r="D39619">
        <v>1</v>
      </c>
      <c r="E39619" t="s">
        <v>204</v>
      </c>
      <c r="F39619" t="s">
        <v>57</v>
      </c>
      <c r="G39619">
        <v>20.25</v>
      </c>
      <c r="H39619" t="s">
        <v>205</v>
      </c>
      <c r="I39619" t="s">
        <v>17</v>
      </c>
      <c r="J39619" t="s">
        <v>206</v>
      </c>
      <c r="K39619" s="8">
        <v>42300</v>
      </c>
      <c r="L39619" s="9">
        <v>0.84090277777777778</v>
      </c>
      <c r="M39619" s="10">
        <v>20.25</v>
      </c>
      <c r="N39619">
        <f>HOUR(order_details[[#This Row],[order_time]])</f>
        <v>20</v>
      </c>
      <c r="O39619" t="str">
        <f>TEXT(order_details[[#This Row],[order_date]],  "ddddd")</f>
        <v>Friday</v>
      </c>
      <c r="P39619" t="str">
        <f>TEXT(order_details[[#This Row],[order_date]],  "mmmm")</f>
        <v>October</v>
      </c>
      <c r="Q39619" t="str">
        <f>"Q"&amp;INT((MONTH(order_details[[#This Row],[order_date]])-1)/3)+1</f>
        <v>Q4</v>
      </c>
      <c r="R39619" s="1">
        <f t="shared" si="618"/>
        <v>666638.95000000158</v>
      </c>
    </row>
    <row r="39620" spans="1:18" x14ac:dyDescent="0.35">
      <c r="A39620">
        <v>39619</v>
      </c>
      <c r="B39620">
        <v>17448</v>
      </c>
      <c r="C39620" t="s">
        <v>237</v>
      </c>
      <c r="D39620">
        <v>1</v>
      </c>
      <c r="E39620" t="s">
        <v>219</v>
      </c>
      <c r="F39620" t="s">
        <v>59</v>
      </c>
      <c r="G39620">
        <v>14.5</v>
      </c>
      <c r="H39620" t="s">
        <v>220</v>
      </c>
      <c r="I39620" t="s">
        <v>13</v>
      </c>
      <c r="J39620" t="s">
        <v>221</v>
      </c>
      <c r="K39620" s="8">
        <v>42300</v>
      </c>
      <c r="L39620" s="9">
        <v>0.85039351851851852</v>
      </c>
      <c r="M39620" s="10">
        <v>14.5</v>
      </c>
      <c r="N39620">
        <f>HOUR(order_details[[#This Row],[order_time]])</f>
        <v>20</v>
      </c>
      <c r="O39620" t="str">
        <f>TEXT(order_details[[#This Row],[order_date]],  "ddddd")</f>
        <v>Friday</v>
      </c>
      <c r="P39620" t="str">
        <f>TEXT(order_details[[#This Row],[order_date]],  "mmmm")</f>
        <v>October</v>
      </c>
      <c r="Q39620" t="str">
        <f>"Q"&amp;INT((MONTH(order_details[[#This Row],[order_date]])-1)/3)+1</f>
        <v>Q4</v>
      </c>
      <c r="R39620" s="1">
        <f t="shared" ref="R39620:R39683" si="619">M39620+R39619</f>
        <v>666653.45000000158</v>
      </c>
    </row>
    <row r="39621" spans="1:18" x14ac:dyDescent="0.35">
      <c r="A39621">
        <v>39620</v>
      </c>
      <c r="B39621">
        <v>17449</v>
      </c>
      <c r="C39621" t="s">
        <v>93</v>
      </c>
      <c r="D39621">
        <v>1</v>
      </c>
      <c r="E39621" t="s">
        <v>94</v>
      </c>
      <c r="F39621" t="s">
        <v>59</v>
      </c>
      <c r="G39621">
        <v>13.25</v>
      </c>
      <c r="H39621" t="s">
        <v>95</v>
      </c>
      <c r="I39621" t="s">
        <v>13</v>
      </c>
      <c r="J39621" t="s">
        <v>96</v>
      </c>
      <c r="K39621" s="8">
        <v>42300</v>
      </c>
      <c r="L39621" s="9">
        <v>0.86791666666666667</v>
      </c>
      <c r="M39621" s="10">
        <v>13.25</v>
      </c>
      <c r="N39621">
        <f>HOUR(order_details[[#This Row],[order_time]])</f>
        <v>20</v>
      </c>
      <c r="O39621" t="str">
        <f>TEXT(order_details[[#This Row],[order_date]],  "ddddd")</f>
        <v>Friday</v>
      </c>
      <c r="P39621" t="str">
        <f>TEXT(order_details[[#This Row],[order_date]],  "mmmm")</f>
        <v>October</v>
      </c>
      <c r="Q39621" t="str">
        <f>"Q"&amp;INT((MONTH(order_details[[#This Row],[order_date]])-1)/3)+1</f>
        <v>Q4</v>
      </c>
      <c r="R39621" s="1">
        <f t="shared" si="619"/>
        <v>666666.70000000158</v>
      </c>
    </row>
    <row r="39622" spans="1:18" x14ac:dyDescent="0.35">
      <c r="A39622">
        <v>39621</v>
      </c>
      <c r="B39622">
        <v>17449</v>
      </c>
      <c r="C39622" t="s">
        <v>109</v>
      </c>
      <c r="D39622">
        <v>1</v>
      </c>
      <c r="E39622" t="s">
        <v>110</v>
      </c>
      <c r="F39622" t="s">
        <v>59</v>
      </c>
      <c r="G39622">
        <v>16</v>
      </c>
      <c r="H39622" t="s">
        <v>111</v>
      </c>
      <c r="I39622" t="s">
        <v>21</v>
      </c>
      <c r="J39622" t="s">
        <v>112</v>
      </c>
      <c r="K39622" s="8">
        <v>42300</v>
      </c>
      <c r="L39622" s="9">
        <v>0.86791666666666667</v>
      </c>
      <c r="M39622" s="10">
        <v>16</v>
      </c>
      <c r="N39622">
        <f>HOUR(order_details[[#This Row],[order_time]])</f>
        <v>20</v>
      </c>
      <c r="O39622" t="str">
        <f>TEXT(order_details[[#This Row],[order_date]],  "ddddd")</f>
        <v>Friday</v>
      </c>
      <c r="P39622" t="str">
        <f>TEXT(order_details[[#This Row],[order_date]],  "mmmm")</f>
        <v>October</v>
      </c>
      <c r="Q39622" t="str">
        <f>"Q"&amp;INT((MONTH(order_details[[#This Row],[order_date]])-1)/3)+1</f>
        <v>Q4</v>
      </c>
      <c r="R39622" s="1">
        <f t="shared" si="619"/>
        <v>666682.70000000158</v>
      </c>
    </row>
    <row r="39623" spans="1:18" x14ac:dyDescent="0.35">
      <c r="A39623">
        <v>39622</v>
      </c>
      <c r="B39623">
        <v>17450</v>
      </c>
      <c r="C39623" t="s">
        <v>229</v>
      </c>
      <c r="D39623">
        <v>1</v>
      </c>
      <c r="E39623" t="s">
        <v>97</v>
      </c>
      <c r="F39623" t="s">
        <v>57</v>
      </c>
      <c r="G39623">
        <v>20.5</v>
      </c>
      <c r="H39623" t="s">
        <v>98</v>
      </c>
      <c r="I39623" t="s">
        <v>13</v>
      </c>
      <c r="J39623" t="s">
        <v>99</v>
      </c>
      <c r="K39623" s="8">
        <v>42300</v>
      </c>
      <c r="L39623" s="9">
        <v>0.88711805555555556</v>
      </c>
      <c r="M39623" s="10">
        <v>20.5</v>
      </c>
      <c r="N39623">
        <f>HOUR(order_details[[#This Row],[order_time]])</f>
        <v>21</v>
      </c>
      <c r="O39623" t="str">
        <f>TEXT(order_details[[#This Row],[order_date]],  "ddddd")</f>
        <v>Friday</v>
      </c>
      <c r="P39623" t="str">
        <f>TEXT(order_details[[#This Row],[order_date]],  "mmmm")</f>
        <v>October</v>
      </c>
      <c r="Q39623" t="str">
        <f>"Q"&amp;INT((MONTH(order_details[[#This Row],[order_date]])-1)/3)+1</f>
        <v>Q4</v>
      </c>
      <c r="R39623" s="1">
        <f t="shared" si="619"/>
        <v>666703.20000000158</v>
      </c>
    </row>
    <row r="39624" spans="1:18" x14ac:dyDescent="0.35">
      <c r="A39624">
        <v>39623</v>
      </c>
      <c r="B39624">
        <v>17450</v>
      </c>
      <c r="C39624" t="s">
        <v>207</v>
      </c>
      <c r="D39624">
        <v>1</v>
      </c>
      <c r="E39624" t="s">
        <v>135</v>
      </c>
      <c r="F39624" t="s">
        <v>59</v>
      </c>
      <c r="G39624">
        <v>16</v>
      </c>
      <c r="H39624" t="s">
        <v>136</v>
      </c>
      <c r="I39624" t="s">
        <v>13</v>
      </c>
      <c r="J39624" t="s">
        <v>137</v>
      </c>
      <c r="K39624" s="8">
        <v>42300</v>
      </c>
      <c r="L39624" s="9">
        <v>0.88711805555555556</v>
      </c>
      <c r="M39624" s="10">
        <v>16</v>
      </c>
      <c r="N39624">
        <f>HOUR(order_details[[#This Row],[order_time]])</f>
        <v>21</v>
      </c>
      <c r="O39624" t="str">
        <f>TEXT(order_details[[#This Row],[order_date]],  "ddddd")</f>
        <v>Friday</v>
      </c>
      <c r="P39624" t="str">
        <f>TEXT(order_details[[#This Row],[order_date]],  "mmmm")</f>
        <v>October</v>
      </c>
      <c r="Q39624" t="str">
        <f>"Q"&amp;INT((MONTH(order_details[[#This Row],[order_date]])-1)/3)+1</f>
        <v>Q4</v>
      </c>
      <c r="R39624" s="1">
        <f t="shared" si="619"/>
        <v>666719.20000000158</v>
      </c>
    </row>
    <row r="39625" spans="1:18" x14ac:dyDescent="0.35">
      <c r="A39625">
        <v>39624</v>
      </c>
      <c r="B39625">
        <v>17450</v>
      </c>
      <c r="C39625" t="s">
        <v>240</v>
      </c>
      <c r="D39625">
        <v>1</v>
      </c>
      <c r="E39625" t="s">
        <v>100</v>
      </c>
      <c r="F39625" t="s">
        <v>62</v>
      </c>
      <c r="G39625">
        <v>12.75</v>
      </c>
      <c r="H39625" t="s">
        <v>101</v>
      </c>
      <c r="I39625" t="s">
        <v>9</v>
      </c>
      <c r="J39625" t="s">
        <v>102</v>
      </c>
      <c r="K39625" s="8">
        <v>42300</v>
      </c>
      <c r="L39625" s="9">
        <v>0.88711805555555556</v>
      </c>
      <c r="M39625" s="10">
        <v>12.75</v>
      </c>
      <c r="N39625">
        <f>HOUR(order_details[[#This Row],[order_time]])</f>
        <v>21</v>
      </c>
      <c r="O39625" t="str">
        <f>TEXT(order_details[[#This Row],[order_date]],  "ddddd")</f>
        <v>Friday</v>
      </c>
      <c r="P39625" t="str">
        <f>TEXT(order_details[[#This Row],[order_date]],  "mmmm")</f>
        <v>October</v>
      </c>
      <c r="Q39625" t="str">
        <f>"Q"&amp;INT((MONTH(order_details[[#This Row],[order_date]])-1)/3)+1</f>
        <v>Q4</v>
      </c>
      <c r="R39625" s="1">
        <f t="shared" si="619"/>
        <v>666731.95000000158</v>
      </c>
    </row>
    <row r="39626" spans="1:18" x14ac:dyDescent="0.35">
      <c r="A39626">
        <v>39625</v>
      </c>
      <c r="B39626">
        <v>17451</v>
      </c>
      <c r="C39626" t="s">
        <v>157</v>
      </c>
      <c r="D39626">
        <v>1</v>
      </c>
      <c r="E39626" t="s">
        <v>154</v>
      </c>
      <c r="F39626" t="s">
        <v>57</v>
      </c>
      <c r="G39626">
        <v>20.75</v>
      </c>
      <c r="H39626" t="s">
        <v>155</v>
      </c>
      <c r="I39626" t="s">
        <v>9</v>
      </c>
      <c r="J39626" t="s">
        <v>156</v>
      </c>
      <c r="K39626" s="8">
        <v>42300</v>
      </c>
      <c r="L39626" s="9">
        <v>0.89167824074074076</v>
      </c>
      <c r="M39626" s="10">
        <v>20.75</v>
      </c>
      <c r="N39626">
        <f>HOUR(order_details[[#This Row],[order_time]])</f>
        <v>21</v>
      </c>
      <c r="O39626" t="str">
        <f>TEXT(order_details[[#This Row],[order_date]],  "ddddd")</f>
        <v>Friday</v>
      </c>
      <c r="P39626" t="str">
        <f>TEXT(order_details[[#This Row],[order_date]],  "mmmm")</f>
        <v>October</v>
      </c>
      <c r="Q39626" t="str">
        <f>"Q"&amp;INT((MONTH(order_details[[#This Row],[order_date]])-1)/3)+1</f>
        <v>Q4</v>
      </c>
      <c r="R39626" s="1">
        <f t="shared" si="619"/>
        <v>666752.70000000158</v>
      </c>
    </row>
    <row r="39627" spans="1:18" x14ac:dyDescent="0.35">
      <c r="A39627">
        <v>39626</v>
      </c>
      <c r="B39627">
        <v>17452</v>
      </c>
      <c r="C39627" t="s">
        <v>157</v>
      </c>
      <c r="D39627">
        <v>1</v>
      </c>
      <c r="E39627" t="s">
        <v>154</v>
      </c>
      <c r="F39627" t="s">
        <v>57</v>
      </c>
      <c r="G39627">
        <v>20.75</v>
      </c>
      <c r="H39627" t="s">
        <v>155</v>
      </c>
      <c r="I39627" t="s">
        <v>9</v>
      </c>
      <c r="J39627" t="s">
        <v>156</v>
      </c>
      <c r="K39627" s="8">
        <v>42300</v>
      </c>
      <c r="L39627" s="9">
        <v>0.89284722222222224</v>
      </c>
      <c r="M39627" s="10">
        <v>20.75</v>
      </c>
      <c r="N39627">
        <f>HOUR(order_details[[#This Row],[order_time]])</f>
        <v>21</v>
      </c>
      <c r="O39627" t="str">
        <f>TEXT(order_details[[#This Row],[order_date]],  "ddddd")</f>
        <v>Friday</v>
      </c>
      <c r="P39627" t="str">
        <f>TEXT(order_details[[#This Row],[order_date]],  "mmmm")</f>
        <v>October</v>
      </c>
      <c r="Q39627" t="str">
        <f>"Q"&amp;INT((MONTH(order_details[[#This Row],[order_date]])-1)/3)+1</f>
        <v>Q4</v>
      </c>
      <c r="R39627" s="1">
        <f t="shared" si="619"/>
        <v>666773.45000000158</v>
      </c>
    </row>
    <row r="39628" spans="1:18" x14ac:dyDescent="0.35">
      <c r="A39628">
        <v>39627</v>
      </c>
      <c r="B39628">
        <v>17452</v>
      </c>
      <c r="C39628" t="s">
        <v>231</v>
      </c>
      <c r="D39628">
        <v>1</v>
      </c>
      <c r="E39628" t="s">
        <v>122</v>
      </c>
      <c r="F39628" t="s">
        <v>64</v>
      </c>
      <c r="G39628">
        <v>25.5</v>
      </c>
      <c r="H39628" t="s">
        <v>123</v>
      </c>
      <c r="I39628" t="s">
        <v>13</v>
      </c>
      <c r="J39628" t="s">
        <v>124</v>
      </c>
      <c r="K39628" s="8">
        <v>42300</v>
      </c>
      <c r="L39628" s="9">
        <v>0.89284722222222224</v>
      </c>
      <c r="M39628" s="10">
        <v>25.5</v>
      </c>
      <c r="N39628">
        <f>HOUR(order_details[[#This Row],[order_time]])</f>
        <v>21</v>
      </c>
      <c r="O39628" t="str">
        <f>TEXT(order_details[[#This Row],[order_date]],  "ddddd")</f>
        <v>Friday</v>
      </c>
      <c r="P39628" t="str">
        <f>TEXT(order_details[[#This Row],[order_date]],  "mmmm")</f>
        <v>October</v>
      </c>
      <c r="Q39628" t="str">
        <f>"Q"&amp;INT((MONTH(order_details[[#This Row],[order_date]])-1)/3)+1</f>
        <v>Q4</v>
      </c>
      <c r="R39628" s="1">
        <f t="shared" si="619"/>
        <v>666798.95000000158</v>
      </c>
    </row>
    <row r="39629" spans="1:18" x14ac:dyDescent="0.35">
      <c r="A39629">
        <v>39628</v>
      </c>
      <c r="B39629">
        <v>17453</v>
      </c>
      <c r="C39629" t="s">
        <v>238</v>
      </c>
      <c r="D39629">
        <v>1</v>
      </c>
      <c r="E39629" t="s">
        <v>204</v>
      </c>
      <c r="F39629" t="s">
        <v>62</v>
      </c>
      <c r="G39629">
        <v>12.25</v>
      </c>
      <c r="H39629" t="s">
        <v>205</v>
      </c>
      <c r="I39629" t="s">
        <v>17</v>
      </c>
      <c r="J39629" t="s">
        <v>206</v>
      </c>
      <c r="K39629" s="8">
        <v>42300</v>
      </c>
      <c r="L39629" s="9">
        <v>0.89630787037037041</v>
      </c>
      <c r="M39629" s="10">
        <v>12.25</v>
      </c>
      <c r="N39629">
        <f>HOUR(order_details[[#This Row],[order_time]])</f>
        <v>21</v>
      </c>
      <c r="O39629" t="str">
        <f>TEXT(order_details[[#This Row],[order_date]],  "ddddd")</f>
        <v>Friday</v>
      </c>
      <c r="P39629" t="str">
        <f>TEXT(order_details[[#This Row],[order_date]],  "mmmm")</f>
        <v>October</v>
      </c>
      <c r="Q39629" t="str">
        <f>"Q"&amp;INT((MONTH(order_details[[#This Row],[order_date]])-1)/3)+1</f>
        <v>Q4</v>
      </c>
      <c r="R39629" s="1">
        <f t="shared" si="619"/>
        <v>666811.20000000158</v>
      </c>
    </row>
    <row r="39630" spans="1:18" x14ac:dyDescent="0.35">
      <c r="A39630">
        <v>39629</v>
      </c>
      <c r="B39630">
        <v>17454</v>
      </c>
      <c r="C39630" t="s">
        <v>162</v>
      </c>
      <c r="D39630">
        <v>1</v>
      </c>
      <c r="E39630" t="s">
        <v>154</v>
      </c>
      <c r="F39630" t="s">
        <v>62</v>
      </c>
      <c r="G39630">
        <v>12.75</v>
      </c>
      <c r="H39630" t="s">
        <v>155</v>
      </c>
      <c r="I39630" t="s">
        <v>9</v>
      </c>
      <c r="J39630" t="s">
        <v>156</v>
      </c>
      <c r="K39630" s="8">
        <v>42300</v>
      </c>
      <c r="L39630" s="9">
        <v>0.8964699074074074</v>
      </c>
      <c r="M39630" s="10">
        <v>12.75</v>
      </c>
      <c r="N39630">
        <f>HOUR(order_details[[#This Row],[order_time]])</f>
        <v>21</v>
      </c>
      <c r="O39630" t="str">
        <f>TEXT(order_details[[#This Row],[order_date]],  "ddddd")</f>
        <v>Friday</v>
      </c>
      <c r="P39630" t="str">
        <f>TEXT(order_details[[#This Row],[order_date]],  "mmmm")</f>
        <v>October</v>
      </c>
      <c r="Q39630" t="str">
        <f>"Q"&amp;INT((MONTH(order_details[[#This Row],[order_date]])-1)/3)+1</f>
        <v>Q4</v>
      </c>
      <c r="R39630" s="1">
        <f t="shared" si="619"/>
        <v>666823.95000000158</v>
      </c>
    </row>
    <row r="39631" spans="1:18" x14ac:dyDescent="0.35">
      <c r="A39631">
        <v>39630</v>
      </c>
      <c r="B39631">
        <v>17454</v>
      </c>
      <c r="C39631" t="s">
        <v>186</v>
      </c>
      <c r="D39631">
        <v>1</v>
      </c>
      <c r="E39631" t="s">
        <v>187</v>
      </c>
      <c r="F39631" t="s">
        <v>62</v>
      </c>
      <c r="G39631">
        <v>12.75</v>
      </c>
      <c r="H39631" t="s">
        <v>188</v>
      </c>
      <c r="I39631" t="s">
        <v>21</v>
      </c>
      <c r="J39631" t="s">
        <v>189</v>
      </c>
      <c r="K39631" s="8">
        <v>42300</v>
      </c>
      <c r="L39631" s="9">
        <v>0.8964699074074074</v>
      </c>
      <c r="M39631" s="10">
        <v>12.75</v>
      </c>
      <c r="N39631">
        <f>HOUR(order_details[[#This Row],[order_time]])</f>
        <v>21</v>
      </c>
      <c r="O39631" t="str">
        <f>TEXT(order_details[[#This Row],[order_date]],  "ddddd")</f>
        <v>Friday</v>
      </c>
      <c r="P39631" t="str">
        <f>TEXT(order_details[[#This Row],[order_date]],  "mmmm")</f>
        <v>October</v>
      </c>
      <c r="Q39631" t="str">
        <f>"Q"&amp;INT((MONTH(order_details[[#This Row],[order_date]])-1)/3)+1</f>
        <v>Q4</v>
      </c>
      <c r="R39631" s="1">
        <f t="shared" si="619"/>
        <v>666836.70000000158</v>
      </c>
    </row>
    <row r="39632" spans="1:18" x14ac:dyDescent="0.35">
      <c r="A39632">
        <v>39631</v>
      </c>
      <c r="B39632">
        <v>17454</v>
      </c>
      <c r="C39632" t="s">
        <v>194</v>
      </c>
      <c r="D39632">
        <v>1</v>
      </c>
      <c r="E39632" t="s">
        <v>195</v>
      </c>
      <c r="F39632" t="s">
        <v>62</v>
      </c>
      <c r="G39632">
        <v>12.5</v>
      </c>
      <c r="H39632" t="s">
        <v>196</v>
      </c>
      <c r="I39632" t="s">
        <v>17</v>
      </c>
      <c r="J39632" t="s">
        <v>197</v>
      </c>
      <c r="K39632" s="8">
        <v>42300</v>
      </c>
      <c r="L39632" s="9">
        <v>0.8964699074074074</v>
      </c>
      <c r="M39632" s="10">
        <v>12.5</v>
      </c>
      <c r="N39632">
        <f>HOUR(order_details[[#This Row],[order_time]])</f>
        <v>21</v>
      </c>
      <c r="O39632" t="str">
        <f>TEXT(order_details[[#This Row],[order_date]],  "ddddd")</f>
        <v>Friday</v>
      </c>
      <c r="P39632" t="str">
        <f>TEXT(order_details[[#This Row],[order_date]],  "mmmm")</f>
        <v>October</v>
      </c>
      <c r="Q39632" t="str">
        <f>"Q"&amp;INT((MONTH(order_details[[#This Row],[order_date]])-1)/3)+1</f>
        <v>Q4</v>
      </c>
      <c r="R39632" s="1">
        <f t="shared" si="619"/>
        <v>666849.20000000158</v>
      </c>
    </row>
    <row r="39633" spans="1:18" x14ac:dyDescent="0.35">
      <c r="A39633">
        <v>39632</v>
      </c>
      <c r="B39633">
        <v>17454</v>
      </c>
      <c r="C39633" t="s">
        <v>241</v>
      </c>
      <c r="D39633">
        <v>1</v>
      </c>
      <c r="E39633" t="s">
        <v>126</v>
      </c>
      <c r="F39633" t="s">
        <v>57</v>
      </c>
      <c r="G39633">
        <v>20.75</v>
      </c>
      <c r="H39633" t="s">
        <v>127</v>
      </c>
      <c r="I39633" t="s">
        <v>17</v>
      </c>
      <c r="J39633" t="s">
        <v>128</v>
      </c>
      <c r="K39633" s="8">
        <v>42300</v>
      </c>
      <c r="L39633" s="9">
        <v>0.8964699074074074</v>
      </c>
      <c r="M39633" s="10">
        <v>20.75</v>
      </c>
      <c r="N39633">
        <f>HOUR(order_details[[#This Row],[order_time]])</f>
        <v>21</v>
      </c>
      <c r="O39633" t="str">
        <f>TEXT(order_details[[#This Row],[order_date]],  "ddddd")</f>
        <v>Friday</v>
      </c>
      <c r="P39633" t="str">
        <f>TEXT(order_details[[#This Row],[order_date]],  "mmmm")</f>
        <v>October</v>
      </c>
      <c r="Q39633" t="str">
        <f>"Q"&amp;INT((MONTH(order_details[[#This Row],[order_date]])-1)/3)+1</f>
        <v>Q4</v>
      </c>
      <c r="R39633" s="1">
        <f t="shared" si="619"/>
        <v>666869.95000000158</v>
      </c>
    </row>
    <row r="39634" spans="1:18" x14ac:dyDescent="0.35">
      <c r="A39634">
        <v>39633</v>
      </c>
      <c r="B39634">
        <v>17455</v>
      </c>
      <c r="C39634" t="s">
        <v>217</v>
      </c>
      <c r="D39634">
        <v>1</v>
      </c>
      <c r="E39634" t="s">
        <v>159</v>
      </c>
      <c r="F39634" t="s">
        <v>62</v>
      </c>
      <c r="G39634">
        <v>9.75</v>
      </c>
      <c r="H39634" t="s">
        <v>160</v>
      </c>
      <c r="I39634" t="s">
        <v>13</v>
      </c>
      <c r="J39634" t="s">
        <v>161</v>
      </c>
      <c r="K39634" s="8">
        <v>42300</v>
      </c>
      <c r="L39634" s="9">
        <v>0.91255787037037039</v>
      </c>
      <c r="M39634" s="10">
        <v>9.75</v>
      </c>
      <c r="N39634">
        <f>HOUR(order_details[[#This Row],[order_time]])</f>
        <v>21</v>
      </c>
      <c r="O39634" t="str">
        <f>TEXT(order_details[[#This Row],[order_date]],  "ddddd")</f>
        <v>Friday</v>
      </c>
      <c r="P39634" t="str">
        <f>TEXT(order_details[[#This Row],[order_date]],  "mmmm")</f>
        <v>October</v>
      </c>
      <c r="Q39634" t="str">
        <f>"Q"&amp;INT((MONTH(order_details[[#This Row],[order_date]])-1)/3)+1</f>
        <v>Q4</v>
      </c>
      <c r="R39634" s="1">
        <f t="shared" si="619"/>
        <v>666879.70000000158</v>
      </c>
    </row>
    <row r="39635" spans="1:18" x14ac:dyDescent="0.35">
      <c r="A39635">
        <v>39634</v>
      </c>
      <c r="B39635">
        <v>17456</v>
      </c>
      <c r="C39635" t="s">
        <v>217</v>
      </c>
      <c r="D39635">
        <v>1</v>
      </c>
      <c r="E39635" t="s">
        <v>159</v>
      </c>
      <c r="F39635" t="s">
        <v>62</v>
      </c>
      <c r="G39635">
        <v>9.75</v>
      </c>
      <c r="H39635" t="s">
        <v>160</v>
      </c>
      <c r="I39635" t="s">
        <v>13</v>
      </c>
      <c r="J39635" t="s">
        <v>161</v>
      </c>
      <c r="K39635" s="8">
        <v>42300</v>
      </c>
      <c r="L39635" s="9">
        <v>0.92858796296296298</v>
      </c>
      <c r="M39635" s="10">
        <v>9.75</v>
      </c>
      <c r="N39635">
        <f>HOUR(order_details[[#This Row],[order_time]])</f>
        <v>22</v>
      </c>
      <c r="O39635" t="str">
        <f>TEXT(order_details[[#This Row],[order_date]],  "ddddd")</f>
        <v>Friday</v>
      </c>
      <c r="P39635" t="str">
        <f>TEXT(order_details[[#This Row],[order_date]],  "mmmm")</f>
        <v>October</v>
      </c>
      <c r="Q39635" t="str">
        <f>"Q"&amp;INT((MONTH(order_details[[#This Row],[order_date]])-1)/3)+1</f>
        <v>Q4</v>
      </c>
      <c r="R39635" s="1">
        <f t="shared" si="619"/>
        <v>666889.45000000158</v>
      </c>
    </row>
    <row r="39636" spans="1:18" x14ac:dyDescent="0.35">
      <c r="A39636">
        <v>39635</v>
      </c>
      <c r="B39636">
        <v>17457</v>
      </c>
      <c r="C39636" t="s">
        <v>12</v>
      </c>
      <c r="D39636">
        <v>1</v>
      </c>
      <c r="E39636" t="s">
        <v>118</v>
      </c>
      <c r="F39636" t="s">
        <v>57</v>
      </c>
      <c r="G39636">
        <v>20.75</v>
      </c>
      <c r="H39636" t="s">
        <v>119</v>
      </c>
      <c r="I39636" t="s">
        <v>9</v>
      </c>
      <c r="J39636" t="s">
        <v>120</v>
      </c>
      <c r="K39636" s="8">
        <v>42300</v>
      </c>
      <c r="L39636" s="9">
        <v>0.93402777777777779</v>
      </c>
      <c r="M39636" s="10">
        <v>20.75</v>
      </c>
      <c r="N39636">
        <f>HOUR(order_details[[#This Row],[order_time]])</f>
        <v>22</v>
      </c>
      <c r="O39636" t="str">
        <f>TEXT(order_details[[#This Row],[order_date]],  "ddddd")</f>
        <v>Friday</v>
      </c>
      <c r="P39636" t="str">
        <f>TEXT(order_details[[#This Row],[order_date]],  "mmmm")</f>
        <v>October</v>
      </c>
      <c r="Q39636" t="str">
        <f>"Q"&amp;INT((MONTH(order_details[[#This Row],[order_date]])-1)/3)+1</f>
        <v>Q4</v>
      </c>
      <c r="R39636" s="1">
        <f t="shared" si="619"/>
        <v>666910.20000000158</v>
      </c>
    </row>
    <row r="39637" spans="1:18" x14ac:dyDescent="0.35">
      <c r="A39637">
        <v>39636</v>
      </c>
      <c r="B39637">
        <v>17457</v>
      </c>
      <c r="C39637" t="s">
        <v>129</v>
      </c>
      <c r="D39637">
        <v>1</v>
      </c>
      <c r="E39637" t="s">
        <v>97</v>
      </c>
      <c r="F39637" t="s">
        <v>62</v>
      </c>
      <c r="G39637">
        <v>12</v>
      </c>
      <c r="H39637" t="s">
        <v>98</v>
      </c>
      <c r="I39637" t="s">
        <v>13</v>
      </c>
      <c r="J39637" t="s">
        <v>99</v>
      </c>
      <c r="K39637" s="8">
        <v>42300</v>
      </c>
      <c r="L39637" s="9">
        <v>0.93402777777777779</v>
      </c>
      <c r="M39637" s="10">
        <v>12</v>
      </c>
      <c r="N39637">
        <f>HOUR(order_details[[#This Row],[order_time]])</f>
        <v>22</v>
      </c>
      <c r="O39637" t="str">
        <f>TEXT(order_details[[#This Row],[order_date]],  "ddddd")</f>
        <v>Friday</v>
      </c>
      <c r="P39637" t="str">
        <f>TEXT(order_details[[#This Row],[order_date]],  "mmmm")</f>
        <v>October</v>
      </c>
      <c r="Q39637" t="str">
        <f>"Q"&amp;INT((MONTH(order_details[[#This Row],[order_date]])-1)/3)+1</f>
        <v>Q4</v>
      </c>
      <c r="R39637" s="1">
        <f t="shared" si="619"/>
        <v>666922.20000000158</v>
      </c>
    </row>
    <row r="39638" spans="1:18" x14ac:dyDescent="0.35">
      <c r="A39638">
        <v>39637</v>
      </c>
      <c r="B39638">
        <v>17458</v>
      </c>
      <c r="C39638" t="s">
        <v>202</v>
      </c>
      <c r="D39638">
        <v>1</v>
      </c>
      <c r="E39638" t="s">
        <v>175</v>
      </c>
      <c r="F39638" t="s">
        <v>57</v>
      </c>
      <c r="G39638">
        <v>20.5</v>
      </c>
      <c r="H39638" t="s">
        <v>176</v>
      </c>
      <c r="I39638" t="s">
        <v>13</v>
      </c>
      <c r="J39638" t="s">
        <v>177</v>
      </c>
      <c r="K39638" s="8">
        <v>42300</v>
      </c>
      <c r="L39638" s="9">
        <v>0.9611574074074074</v>
      </c>
      <c r="M39638" s="10">
        <v>20.5</v>
      </c>
      <c r="N39638">
        <f>HOUR(order_details[[#This Row],[order_time]])</f>
        <v>23</v>
      </c>
      <c r="O39638" t="str">
        <f>TEXT(order_details[[#This Row],[order_date]],  "ddddd")</f>
        <v>Friday</v>
      </c>
      <c r="P39638" t="str">
        <f>TEXT(order_details[[#This Row],[order_date]],  "mmmm")</f>
        <v>October</v>
      </c>
      <c r="Q39638" t="str">
        <f>"Q"&amp;INT((MONTH(order_details[[#This Row],[order_date]])-1)/3)+1</f>
        <v>Q4</v>
      </c>
      <c r="R39638" s="1">
        <f t="shared" si="619"/>
        <v>666942.70000000158</v>
      </c>
    </row>
    <row r="39639" spans="1:18" x14ac:dyDescent="0.35">
      <c r="A39639">
        <v>39638</v>
      </c>
      <c r="B39639">
        <v>17458</v>
      </c>
      <c r="C39639" t="s">
        <v>239</v>
      </c>
      <c r="D39639">
        <v>1</v>
      </c>
      <c r="E39639" t="s">
        <v>139</v>
      </c>
      <c r="F39639" t="s">
        <v>62</v>
      </c>
      <c r="G39639">
        <v>12.5</v>
      </c>
      <c r="H39639" t="s">
        <v>140</v>
      </c>
      <c r="I39639" t="s">
        <v>17</v>
      </c>
      <c r="J39639" t="s">
        <v>141</v>
      </c>
      <c r="K39639" s="8">
        <v>42300</v>
      </c>
      <c r="L39639" s="9">
        <v>0.9611574074074074</v>
      </c>
      <c r="M39639" s="10">
        <v>12.5</v>
      </c>
      <c r="N39639">
        <f>HOUR(order_details[[#This Row],[order_time]])</f>
        <v>23</v>
      </c>
      <c r="O39639" t="str">
        <f>TEXT(order_details[[#This Row],[order_date]],  "ddddd")</f>
        <v>Friday</v>
      </c>
      <c r="P39639" t="str">
        <f>TEXT(order_details[[#This Row],[order_date]],  "mmmm")</f>
        <v>October</v>
      </c>
      <c r="Q39639" t="str">
        <f>"Q"&amp;INT((MONTH(order_details[[#This Row],[order_date]])-1)/3)+1</f>
        <v>Q4</v>
      </c>
      <c r="R39639" s="1">
        <f t="shared" si="619"/>
        <v>666955.20000000158</v>
      </c>
    </row>
    <row r="39640" spans="1:18" x14ac:dyDescent="0.35">
      <c r="A39640">
        <v>39639</v>
      </c>
      <c r="B39640">
        <v>17458</v>
      </c>
      <c r="C39640" t="s">
        <v>243</v>
      </c>
      <c r="D39640">
        <v>1</v>
      </c>
      <c r="E39640" t="s">
        <v>147</v>
      </c>
      <c r="F39640" t="s">
        <v>59</v>
      </c>
      <c r="G39640">
        <v>16</v>
      </c>
      <c r="H39640" t="s">
        <v>148</v>
      </c>
      <c r="I39640" t="s">
        <v>21</v>
      </c>
      <c r="J39640" t="s">
        <v>149</v>
      </c>
      <c r="K39640" s="8">
        <v>42300</v>
      </c>
      <c r="L39640" s="9">
        <v>0.9611574074074074</v>
      </c>
      <c r="M39640" s="10">
        <v>16</v>
      </c>
      <c r="N39640">
        <f>HOUR(order_details[[#This Row],[order_time]])</f>
        <v>23</v>
      </c>
      <c r="O39640" t="str">
        <f>TEXT(order_details[[#This Row],[order_date]],  "ddddd")</f>
        <v>Friday</v>
      </c>
      <c r="P39640" t="str">
        <f>TEXT(order_details[[#This Row],[order_date]],  "mmmm")</f>
        <v>October</v>
      </c>
      <c r="Q39640" t="str">
        <f>"Q"&amp;INT((MONTH(order_details[[#This Row],[order_date]])-1)/3)+1</f>
        <v>Q4</v>
      </c>
      <c r="R39640" s="1">
        <f t="shared" si="619"/>
        <v>666971.20000000158</v>
      </c>
    </row>
    <row r="39641" spans="1:18" x14ac:dyDescent="0.35">
      <c r="A39641">
        <v>39640</v>
      </c>
      <c r="B39641">
        <v>17459</v>
      </c>
      <c r="C39641" t="s">
        <v>223</v>
      </c>
      <c r="D39641">
        <v>1</v>
      </c>
      <c r="E39641" t="s">
        <v>94</v>
      </c>
      <c r="F39641" t="s">
        <v>62</v>
      </c>
      <c r="G39641">
        <v>10.5</v>
      </c>
      <c r="H39641" t="s">
        <v>95</v>
      </c>
      <c r="I39641" t="s">
        <v>13</v>
      </c>
      <c r="J39641" t="s">
        <v>96</v>
      </c>
      <c r="K39641" s="8">
        <v>42301</v>
      </c>
      <c r="L39641" s="9">
        <v>0.50923611111111111</v>
      </c>
      <c r="M39641" s="10">
        <v>10.5</v>
      </c>
      <c r="N39641">
        <f>HOUR(order_details[[#This Row],[order_time]])</f>
        <v>12</v>
      </c>
      <c r="O39641" t="str">
        <f>TEXT(order_details[[#This Row],[order_date]],  "ddddd")</f>
        <v>Saturday</v>
      </c>
      <c r="P39641" t="str">
        <f>TEXT(order_details[[#This Row],[order_date]],  "mmmm")</f>
        <v>October</v>
      </c>
      <c r="Q39641" t="str">
        <f>"Q"&amp;INT((MONTH(order_details[[#This Row],[order_date]])-1)/3)+1</f>
        <v>Q4</v>
      </c>
      <c r="R39641" s="1">
        <f t="shared" si="619"/>
        <v>666981.70000000158</v>
      </c>
    </row>
    <row r="39642" spans="1:18" x14ac:dyDescent="0.35">
      <c r="A39642">
        <v>39641</v>
      </c>
      <c r="B39642">
        <v>17460</v>
      </c>
      <c r="C39642" t="s">
        <v>210</v>
      </c>
      <c r="D39642">
        <v>1</v>
      </c>
      <c r="E39642" t="s">
        <v>159</v>
      </c>
      <c r="F39642" t="s">
        <v>59</v>
      </c>
      <c r="G39642">
        <v>12.5</v>
      </c>
      <c r="H39642" t="s">
        <v>160</v>
      </c>
      <c r="I39642" t="s">
        <v>13</v>
      </c>
      <c r="J39642" t="s">
        <v>161</v>
      </c>
      <c r="K39642" s="8">
        <v>42301</v>
      </c>
      <c r="L39642" s="9">
        <v>0.51282407407407404</v>
      </c>
      <c r="M39642" s="10">
        <v>12.5</v>
      </c>
      <c r="N39642">
        <f>HOUR(order_details[[#This Row],[order_time]])</f>
        <v>12</v>
      </c>
      <c r="O39642" t="str">
        <f>TEXT(order_details[[#This Row],[order_date]],  "ddddd")</f>
        <v>Saturday</v>
      </c>
      <c r="P39642" t="str">
        <f>TEXT(order_details[[#This Row],[order_date]],  "mmmm")</f>
        <v>October</v>
      </c>
      <c r="Q39642" t="str">
        <f>"Q"&amp;INT((MONTH(order_details[[#This Row],[order_date]])-1)/3)+1</f>
        <v>Q4</v>
      </c>
      <c r="R39642" s="1">
        <f t="shared" si="619"/>
        <v>666994.20000000158</v>
      </c>
    </row>
    <row r="39643" spans="1:18" x14ac:dyDescent="0.35">
      <c r="A39643">
        <v>39642</v>
      </c>
      <c r="B39643">
        <v>17461</v>
      </c>
      <c r="C39643" t="s">
        <v>16</v>
      </c>
      <c r="D39643">
        <v>1</v>
      </c>
      <c r="E39643" t="s">
        <v>150</v>
      </c>
      <c r="F39643" t="s">
        <v>57</v>
      </c>
      <c r="G39643">
        <v>20.75</v>
      </c>
      <c r="H39643" t="s">
        <v>151</v>
      </c>
      <c r="I39643" t="s">
        <v>9</v>
      </c>
      <c r="J39643" t="s">
        <v>152</v>
      </c>
      <c r="K39643" s="8">
        <v>42301</v>
      </c>
      <c r="L39643" s="9">
        <v>0.52143518518518517</v>
      </c>
      <c r="M39643" s="10">
        <v>20.75</v>
      </c>
      <c r="N39643">
        <f>HOUR(order_details[[#This Row],[order_time]])</f>
        <v>12</v>
      </c>
      <c r="O39643" t="str">
        <f>TEXT(order_details[[#This Row],[order_date]],  "ddddd")</f>
        <v>Saturday</v>
      </c>
      <c r="P39643" t="str">
        <f>TEXT(order_details[[#This Row],[order_date]],  "mmmm")</f>
        <v>October</v>
      </c>
      <c r="Q39643" t="str">
        <f>"Q"&amp;INT((MONTH(order_details[[#This Row],[order_date]])-1)/3)+1</f>
        <v>Q4</v>
      </c>
      <c r="R39643" s="1">
        <f t="shared" si="619"/>
        <v>667014.95000000158</v>
      </c>
    </row>
    <row r="39644" spans="1:18" x14ac:dyDescent="0.35">
      <c r="A39644">
        <v>39643</v>
      </c>
      <c r="B39644">
        <v>17462</v>
      </c>
      <c r="C39644" t="s">
        <v>245</v>
      </c>
      <c r="D39644">
        <v>1</v>
      </c>
      <c r="E39644" t="s">
        <v>164</v>
      </c>
      <c r="F39644" t="s">
        <v>62</v>
      </c>
      <c r="G39644">
        <v>12.75</v>
      </c>
      <c r="H39644" t="s">
        <v>165</v>
      </c>
      <c r="I39644" t="s">
        <v>9</v>
      </c>
      <c r="J39644" t="s">
        <v>166</v>
      </c>
      <c r="K39644" s="8">
        <v>42301</v>
      </c>
      <c r="L39644" s="9">
        <v>0.53004629629629629</v>
      </c>
      <c r="M39644" s="10">
        <v>12.75</v>
      </c>
      <c r="N39644">
        <f>HOUR(order_details[[#This Row],[order_time]])</f>
        <v>12</v>
      </c>
      <c r="O39644" t="str">
        <f>TEXT(order_details[[#This Row],[order_date]],  "ddddd")</f>
        <v>Saturday</v>
      </c>
      <c r="P39644" t="str">
        <f>TEXT(order_details[[#This Row],[order_date]],  "mmmm")</f>
        <v>October</v>
      </c>
      <c r="Q39644" t="str">
        <f>"Q"&amp;INT((MONTH(order_details[[#This Row],[order_date]])-1)/3)+1</f>
        <v>Q4</v>
      </c>
      <c r="R39644" s="1">
        <f t="shared" si="619"/>
        <v>667027.70000000158</v>
      </c>
    </row>
    <row r="39645" spans="1:18" x14ac:dyDescent="0.35">
      <c r="A39645">
        <v>39644</v>
      </c>
      <c r="B39645">
        <v>17462</v>
      </c>
      <c r="C39645" t="s">
        <v>174</v>
      </c>
      <c r="D39645">
        <v>1</v>
      </c>
      <c r="E39645" t="s">
        <v>175</v>
      </c>
      <c r="F39645" t="s">
        <v>62</v>
      </c>
      <c r="G39645">
        <v>12</v>
      </c>
      <c r="H39645" t="s">
        <v>176</v>
      </c>
      <c r="I39645" t="s">
        <v>13</v>
      </c>
      <c r="J39645" t="s">
        <v>177</v>
      </c>
      <c r="K39645" s="8">
        <v>42301</v>
      </c>
      <c r="L39645" s="9">
        <v>0.53004629629629629</v>
      </c>
      <c r="M39645" s="10">
        <v>12</v>
      </c>
      <c r="N39645">
        <f>HOUR(order_details[[#This Row],[order_time]])</f>
        <v>12</v>
      </c>
      <c r="O39645" t="str">
        <f>TEXT(order_details[[#This Row],[order_date]],  "ddddd")</f>
        <v>Saturday</v>
      </c>
      <c r="P39645" t="str">
        <f>TEXT(order_details[[#This Row],[order_date]],  "mmmm")</f>
        <v>October</v>
      </c>
      <c r="Q39645" t="str">
        <f>"Q"&amp;INT((MONTH(order_details[[#This Row],[order_date]])-1)/3)+1</f>
        <v>Q4</v>
      </c>
      <c r="R39645" s="1">
        <f t="shared" si="619"/>
        <v>667039.70000000158</v>
      </c>
    </row>
    <row r="39646" spans="1:18" x14ac:dyDescent="0.35">
      <c r="A39646">
        <v>39645</v>
      </c>
      <c r="B39646">
        <v>17463</v>
      </c>
      <c r="C39646" t="s">
        <v>27</v>
      </c>
      <c r="D39646">
        <v>1</v>
      </c>
      <c r="E39646" t="s">
        <v>167</v>
      </c>
      <c r="F39646" t="s">
        <v>62</v>
      </c>
      <c r="G39646">
        <v>12</v>
      </c>
      <c r="H39646" t="s">
        <v>168</v>
      </c>
      <c r="I39646" t="s">
        <v>13</v>
      </c>
      <c r="J39646" t="s">
        <v>169</v>
      </c>
      <c r="K39646" s="8">
        <v>42301</v>
      </c>
      <c r="L39646" s="9">
        <v>0.53295138888888893</v>
      </c>
      <c r="M39646" s="10">
        <v>12</v>
      </c>
      <c r="N39646">
        <f>HOUR(order_details[[#This Row],[order_time]])</f>
        <v>12</v>
      </c>
      <c r="O39646" t="str">
        <f>TEXT(order_details[[#This Row],[order_date]],  "ddddd")</f>
        <v>Saturday</v>
      </c>
      <c r="P39646" t="str">
        <f>TEXT(order_details[[#This Row],[order_date]],  "mmmm")</f>
        <v>October</v>
      </c>
      <c r="Q39646" t="str">
        <f>"Q"&amp;INT((MONTH(order_details[[#This Row],[order_date]])-1)/3)+1</f>
        <v>Q4</v>
      </c>
      <c r="R39646" s="1">
        <f t="shared" si="619"/>
        <v>667051.70000000158</v>
      </c>
    </row>
    <row r="39647" spans="1:18" x14ac:dyDescent="0.35">
      <c r="A39647">
        <v>39646</v>
      </c>
      <c r="B39647">
        <v>17464</v>
      </c>
      <c r="C39647" t="s">
        <v>209</v>
      </c>
      <c r="D39647">
        <v>1</v>
      </c>
      <c r="E39647" t="s">
        <v>118</v>
      </c>
      <c r="F39647" t="s">
        <v>59</v>
      </c>
      <c r="G39647">
        <v>16.75</v>
      </c>
      <c r="H39647" t="s">
        <v>119</v>
      </c>
      <c r="I39647" t="s">
        <v>9</v>
      </c>
      <c r="J39647" t="s">
        <v>120</v>
      </c>
      <c r="K39647" s="8">
        <v>42301</v>
      </c>
      <c r="L39647" s="9">
        <v>0.54189814814814818</v>
      </c>
      <c r="M39647" s="10">
        <v>16.75</v>
      </c>
      <c r="N39647">
        <f>HOUR(order_details[[#This Row],[order_time]])</f>
        <v>13</v>
      </c>
      <c r="O39647" t="str">
        <f>TEXT(order_details[[#This Row],[order_date]],  "ddddd")</f>
        <v>Saturday</v>
      </c>
      <c r="P39647" t="str">
        <f>TEXT(order_details[[#This Row],[order_date]],  "mmmm")</f>
        <v>October</v>
      </c>
      <c r="Q39647" t="str">
        <f>"Q"&amp;INT((MONTH(order_details[[#This Row],[order_date]])-1)/3)+1</f>
        <v>Q4</v>
      </c>
      <c r="R39647" s="1">
        <f t="shared" si="619"/>
        <v>667068.45000000158</v>
      </c>
    </row>
    <row r="39648" spans="1:18" x14ac:dyDescent="0.35">
      <c r="A39648">
        <v>39647</v>
      </c>
      <c r="B39648">
        <v>17464</v>
      </c>
      <c r="C39648" t="s">
        <v>181</v>
      </c>
      <c r="D39648">
        <v>1</v>
      </c>
      <c r="E39648" t="s">
        <v>182</v>
      </c>
      <c r="F39648" t="s">
        <v>59</v>
      </c>
      <c r="G39648">
        <v>16.25</v>
      </c>
      <c r="H39648" t="s">
        <v>183</v>
      </c>
      <c r="I39648" t="s">
        <v>17</v>
      </c>
      <c r="J39648" t="s">
        <v>184</v>
      </c>
      <c r="K39648" s="8">
        <v>42301</v>
      </c>
      <c r="L39648" s="9">
        <v>0.54189814814814818</v>
      </c>
      <c r="M39648" s="10">
        <v>16.25</v>
      </c>
      <c r="N39648">
        <f>HOUR(order_details[[#This Row],[order_time]])</f>
        <v>13</v>
      </c>
      <c r="O39648" t="str">
        <f>TEXT(order_details[[#This Row],[order_date]],  "ddddd")</f>
        <v>Saturday</v>
      </c>
      <c r="P39648" t="str">
        <f>TEXT(order_details[[#This Row],[order_date]],  "mmmm")</f>
        <v>October</v>
      </c>
      <c r="Q39648" t="str">
        <f>"Q"&amp;INT((MONTH(order_details[[#This Row],[order_date]])-1)/3)+1</f>
        <v>Q4</v>
      </c>
      <c r="R39648" s="1">
        <f t="shared" si="619"/>
        <v>667084.70000000158</v>
      </c>
    </row>
    <row r="39649" spans="1:18" x14ac:dyDescent="0.35">
      <c r="A39649">
        <v>39648</v>
      </c>
      <c r="B39649">
        <v>17464</v>
      </c>
      <c r="C39649" t="s">
        <v>157</v>
      </c>
      <c r="D39649">
        <v>1</v>
      </c>
      <c r="E39649" t="s">
        <v>154</v>
      </c>
      <c r="F39649" t="s">
        <v>57</v>
      </c>
      <c r="G39649">
        <v>20.75</v>
      </c>
      <c r="H39649" t="s">
        <v>155</v>
      </c>
      <c r="I39649" t="s">
        <v>9</v>
      </c>
      <c r="J39649" t="s">
        <v>156</v>
      </c>
      <c r="K39649" s="8">
        <v>42301</v>
      </c>
      <c r="L39649" s="9">
        <v>0.54189814814814818</v>
      </c>
      <c r="M39649" s="10">
        <v>20.75</v>
      </c>
      <c r="N39649">
        <f>HOUR(order_details[[#This Row],[order_time]])</f>
        <v>13</v>
      </c>
      <c r="O39649" t="str">
        <f>TEXT(order_details[[#This Row],[order_date]],  "ddddd")</f>
        <v>Saturday</v>
      </c>
      <c r="P39649" t="str">
        <f>TEXT(order_details[[#This Row],[order_date]],  "mmmm")</f>
        <v>October</v>
      </c>
      <c r="Q39649" t="str">
        <f>"Q"&amp;INT((MONTH(order_details[[#This Row],[order_date]])-1)/3)+1</f>
        <v>Q4</v>
      </c>
      <c r="R39649" s="1">
        <f t="shared" si="619"/>
        <v>667105.45000000158</v>
      </c>
    </row>
    <row r="39650" spans="1:18" x14ac:dyDescent="0.35">
      <c r="A39650">
        <v>39649</v>
      </c>
      <c r="B39650">
        <v>17464</v>
      </c>
      <c r="C39650" t="s">
        <v>48</v>
      </c>
      <c r="D39650">
        <v>1</v>
      </c>
      <c r="E39650" t="s">
        <v>103</v>
      </c>
      <c r="F39650" t="s">
        <v>57</v>
      </c>
      <c r="G39650">
        <v>18.5</v>
      </c>
      <c r="H39650" t="s">
        <v>104</v>
      </c>
      <c r="I39650" t="s">
        <v>21</v>
      </c>
      <c r="J39650" t="s">
        <v>105</v>
      </c>
      <c r="K39650" s="8">
        <v>42301</v>
      </c>
      <c r="L39650" s="9">
        <v>0.54189814814814818</v>
      </c>
      <c r="M39650" s="10">
        <v>18.5</v>
      </c>
      <c r="N39650">
        <f>HOUR(order_details[[#This Row],[order_time]])</f>
        <v>13</v>
      </c>
      <c r="O39650" t="str">
        <f>TEXT(order_details[[#This Row],[order_date]],  "ddddd")</f>
        <v>Saturday</v>
      </c>
      <c r="P39650" t="str">
        <f>TEXT(order_details[[#This Row],[order_date]],  "mmmm")</f>
        <v>October</v>
      </c>
      <c r="Q39650" t="str">
        <f>"Q"&amp;INT((MONTH(order_details[[#This Row],[order_date]])-1)/3)+1</f>
        <v>Q4</v>
      </c>
      <c r="R39650" s="1">
        <f t="shared" si="619"/>
        <v>667123.95000000158</v>
      </c>
    </row>
    <row r="39651" spans="1:18" x14ac:dyDescent="0.35">
      <c r="A39651">
        <v>39650</v>
      </c>
      <c r="B39651">
        <v>17464</v>
      </c>
      <c r="C39651" t="s">
        <v>185</v>
      </c>
      <c r="D39651">
        <v>1</v>
      </c>
      <c r="E39651" t="s">
        <v>178</v>
      </c>
      <c r="F39651" t="s">
        <v>59</v>
      </c>
      <c r="G39651">
        <v>14.75</v>
      </c>
      <c r="H39651" t="s">
        <v>179</v>
      </c>
      <c r="I39651" t="s">
        <v>21</v>
      </c>
      <c r="J39651" t="s">
        <v>180</v>
      </c>
      <c r="K39651" s="8">
        <v>42301</v>
      </c>
      <c r="L39651" s="9">
        <v>0.54189814814814818</v>
      </c>
      <c r="M39651" s="10">
        <v>14.75</v>
      </c>
      <c r="N39651">
        <f>HOUR(order_details[[#This Row],[order_time]])</f>
        <v>13</v>
      </c>
      <c r="O39651" t="str">
        <f>TEXT(order_details[[#This Row],[order_date]],  "ddddd")</f>
        <v>Saturday</v>
      </c>
      <c r="P39651" t="str">
        <f>TEXT(order_details[[#This Row],[order_date]],  "mmmm")</f>
        <v>October</v>
      </c>
      <c r="Q39651" t="str">
        <f>"Q"&amp;INT((MONTH(order_details[[#This Row],[order_date]])-1)/3)+1</f>
        <v>Q4</v>
      </c>
      <c r="R39651" s="1">
        <f t="shared" si="619"/>
        <v>667138.70000000158</v>
      </c>
    </row>
    <row r="39652" spans="1:18" x14ac:dyDescent="0.35">
      <c r="A39652">
        <v>39651</v>
      </c>
      <c r="B39652">
        <v>17464</v>
      </c>
      <c r="C39652" t="s">
        <v>134</v>
      </c>
      <c r="D39652">
        <v>1</v>
      </c>
      <c r="E39652" t="s">
        <v>135</v>
      </c>
      <c r="F39652" t="s">
        <v>57</v>
      </c>
      <c r="G39652">
        <v>20.5</v>
      </c>
      <c r="H39652" t="s">
        <v>136</v>
      </c>
      <c r="I39652" t="s">
        <v>13</v>
      </c>
      <c r="J39652" t="s">
        <v>137</v>
      </c>
      <c r="K39652" s="8">
        <v>42301</v>
      </c>
      <c r="L39652" s="9">
        <v>0.54189814814814818</v>
      </c>
      <c r="M39652" s="10">
        <v>20.5</v>
      </c>
      <c r="N39652">
        <f>HOUR(order_details[[#This Row],[order_time]])</f>
        <v>13</v>
      </c>
      <c r="O39652" t="str">
        <f>TEXT(order_details[[#This Row],[order_date]],  "ddddd")</f>
        <v>Saturday</v>
      </c>
      <c r="P39652" t="str">
        <f>TEXT(order_details[[#This Row],[order_date]],  "mmmm")</f>
        <v>October</v>
      </c>
      <c r="Q39652" t="str">
        <f>"Q"&amp;INT((MONTH(order_details[[#This Row],[order_date]])-1)/3)+1</f>
        <v>Q4</v>
      </c>
      <c r="R39652" s="1">
        <f t="shared" si="619"/>
        <v>667159.20000000158</v>
      </c>
    </row>
    <row r="39653" spans="1:18" x14ac:dyDescent="0.35">
      <c r="A39653">
        <v>39652</v>
      </c>
      <c r="B39653">
        <v>17464</v>
      </c>
      <c r="C39653" t="s">
        <v>42</v>
      </c>
      <c r="D39653">
        <v>1</v>
      </c>
      <c r="E39653" t="s">
        <v>106</v>
      </c>
      <c r="F39653" t="s">
        <v>59</v>
      </c>
      <c r="G39653">
        <v>16.5</v>
      </c>
      <c r="H39653" t="s">
        <v>107</v>
      </c>
      <c r="I39653" t="s">
        <v>17</v>
      </c>
      <c r="J39653" t="s">
        <v>108</v>
      </c>
      <c r="K39653" s="8">
        <v>42301</v>
      </c>
      <c r="L39653" s="9">
        <v>0.54189814814814818</v>
      </c>
      <c r="M39653" s="10">
        <v>16.5</v>
      </c>
      <c r="N39653">
        <f>HOUR(order_details[[#This Row],[order_time]])</f>
        <v>13</v>
      </c>
      <c r="O39653" t="str">
        <f>TEXT(order_details[[#This Row],[order_date]],  "ddddd")</f>
        <v>Saturday</v>
      </c>
      <c r="P39653" t="str">
        <f>TEXT(order_details[[#This Row],[order_date]],  "mmmm")</f>
        <v>October</v>
      </c>
      <c r="Q39653" t="str">
        <f>"Q"&amp;INT((MONTH(order_details[[#This Row],[order_date]])-1)/3)+1</f>
        <v>Q4</v>
      </c>
      <c r="R39653" s="1">
        <f t="shared" si="619"/>
        <v>667175.70000000158</v>
      </c>
    </row>
    <row r="39654" spans="1:18" x14ac:dyDescent="0.35">
      <c r="A39654">
        <v>39653</v>
      </c>
      <c r="B39654">
        <v>17464</v>
      </c>
      <c r="C39654" t="s">
        <v>248</v>
      </c>
      <c r="D39654">
        <v>1</v>
      </c>
      <c r="E39654" t="s">
        <v>187</v>
      </c>
      <c r="F39654" t="s">
        <v>59</v>
      </c>
      <c r="G39654">
        <v>16.75</v>
      </c>
      <c r="H39654" t="s">
        <v>188</v>
      </c>
      <c r="I39654" t="s">
        <v>21</v>
      </c>
      <c r="J39654" t="s">
        <v>189</v>
      </c>
      <c r="K39654" s="8">
        <v>42301</v>
      </c>
      <c r="L39654" s="9">
        <v>0.54189814814814818</v>
      </c>
      <c r="M39654" s="10">
        <v>16.75</v>
      </c>
      <c r="N39654">
        <f>HOUR(order_details[[#This Row],[order_time]])</f>
        <v>13</v>
      </c>
      <c r="O39654" t="str">
        <f>TEXT(order_details[[#This Row],[order_date]],  "ddddd")</f>
        <v>Saturday</v>
      </c>
      <c r="P39654" t="str">
        <f>TEXT(order_details[[#This Row],[order_date]],  "mmmm")</f>
        <v>October</v>
      </c>
      <c r="Q39654" t="str">
        <f>"Q"&amp;INT((MONTH(order_details[[#This Row],[order_date]])-1)/3)+1</f>
        <v>Q4</v>
      </c>
      <c r="R39654" s="1">
        <f t="shared" si="619"/>
        <v>667192.45000000158</v>
      </c>
    </row>
    <row r="39655" spans="1:18" x14ac:dyDescent="0.35">
      <c r="A39655">
        <v>39654</v>
      </c>
      <c r="B39655">
        <v>17464</v>
      </c>
      <c r="C39655" t="s">
        <v>51</v>
      </c>
      <c r="D39655">
        <v>1</v>
      </c>
      <c r="E39655" t="s">
        <v>110</v>
      </c>
      <c r="F39655" t="s">
        <v>57</v>
      </c>
      <c r="G39655">
        <v>20.25</v>
      </c>
      <c r="H39655" t="s">
        <v>111</v>
      </c>
      <c r="I39655" t="s">
        <v>21</v>
      </c>
      <c r="J39655" t="s">
        <v>112</v>
      </c>
      <c r="K39655" s="8">
        <v>42301</v>
      </c>
      <c r="L39655" s="9">
        <v>0.54189814814814818</v>
      </c>
      <c r="M39655" s="10">
        <v>20.25</v>
      </c>
      <c r="N39655">
        <f>HOUR(order_details[[#This Row],[order_time]])</f>
        <v>13</v>
      </c>
      <c r="O39655" t="str">
        <f>TEXT(order_details[[#This Row],[order_date]],  "ddddd")</f>
        <v>Saturday</v>
      </c>
      <c r="P39655" t="str">
        <f>TEXT(order_details[[#This Row],[order_date]],  "mmmm")</f>
        <v>October</v>
      </c>
      <c r="Q39655" t="str">
        <f>"Q"&amp;INT((MONTH(order_details[[#This Row],[order_date]])-1)/3)+1</f>
        <v>Q4</v>
      </c>
      <c r="R39655" s="1">
        <f t="shared" si="619"/>
        <v>667212.70000000158</v>
      </c>
    </row>
    <row r="39656" spans="1:18" x14ac:dyDescent="0.35">
      <c r="A39656">
        <v>39655</v>
      </c>
      <c r="B39656">
        <v>17464</v>
      </c>
      <c r="C39656" t="s">
        <v>217</v>
      </c>
      <c r="D39656">
        <v>1</v>
      </c>
      <c r="E39656" t="s">
        <v>159</v>
      </c>
      <c r="F39656" t="s">
        <v>62</v>
      </c>
      <c r="G39656">
        <v>9.75</v>
      </c>
      <c r="H39656" t="s">
        <v>160</v>
      </c>
      <c r="I39656" t="s">
        <v>13</v>
      </c>
      <c r="J39656" t="s">
        <v>161</v>
      </c>
      <c r="K39656" s="8">
        <v>42301</v>
      </c>
      <c r="L39656" s="9">
        <v>0.54189814814814818</v>
      </c>
      <c r="M39656" s="10">
        <v>9.75</v>
      </c>
      <c r="N39656">
        <f>HOUR(order_details[[#This Row],[order_time]])</f>
        <v>13</v>
      </c>
      <c r="O39656" t="str">
        <f>TEXT(order_details[[#This Row],[order_date]],  "ddddd")</f>
        <v>Saturday</v>
      </c>
      <c r="P39656" t="str">
        <f>TEXT(order_details[[#This Row],[order_date]],  "mmmm")</f>
        <v>October</v>
      </c>
      <c r="Q39656" t="str">
        <f>"Q"&amp;INT((MONTH(order_details[[#This Row],[order_date]])-1)/3)+1</f>
        <v>Q4</v>
      </c>
      <c r="R39656" s="1">
        <f t="shared" si="619"/>
        <v>667222.45000000158</v>
      </c>
    </row>
    <row r="39657" spans="1:18" x14ac:dyDescent="0.35">
      <c r="A39657">
        <v>39656</v>
      </c>
      <c r="B39657">
        <v>17464</v>
      </c>
      <c r="C39657" t="s">
        <v>113</v>
      </c>
      <c r="D39657">
        <v>1</v>
      </c>
      <c r="E39657" t="s">
        <v>114</v>
      </c>
      <c r="F39657" t="s">
        <v>57</v>
      </c>
      <c r="G39657">
        <v>20.75</v>
      </c>
      <c r="H39657" t="s">
        <v>115</v>
      </c>
      <c r="I39657" t="s">
        <v>17</v>
      </c>
      <c r="J39657" t="s">
        <v>116</v>
      </c>
      <c r="K39657" s="8">
        <v>42301</v>
      </c>
      <c r="L39657" s="9">
        <v>0.54189814814814818</v>
      </c>
      <c r="M39657" s="10">
        <v>20.75</v>
      </c>
      <c r="N39657">
        <f>HOUR(order_details[[#This Row],[order_time]])</f>
        <v>13</v>
      </c>
      <c r="O39657" t="str">
        <f>TEXT(order_details[[#This Row],[order_date]],  "ddddd")</f>
        <v>Saturday</v>
      </c>
      <c r="P39657" t="str">
        <f>TEXT(order_details[[#This Row],[order_date]],  "mmmm")</f>
        <v>October</v>
      </c>
      <c r="Q39657" t="str">
        <f>"Q"&amp;INT((MONTH(order_details[[#This Row],[order_date]])-1)/3)+1</f>
        <v>Q4</v>
      </c>
      <c r="R39657" s="1">
        <f t="shared" si="619"/>
        <v>667243.20000000158</v>
      </c>
    </row>
    <row r="39658" spans="1:18" x14ac:dyDescent="0.35">
      <c r="A39658">
        <v>39657</v>
      </c>
      <c r="B39658">
        <v>17464</v>
      </c>
      <c r="C39658" t="s">
        <v>203</v>
      </c>
      <c r="D39658">
        <v>1</v>
      </c>
      <c r="E39658" t="s">
        <v>204</v>
      </c>
      <c r="F39658" t="s">
        <v>57</v>
      </c>
      <c r="G39658">
        <v>20.25</v>
      </c>
      <c r="H39658" t="s">
        <v>205</v>
      </c>
      <c r="I39658" t="s">
        <v>17</v>
      </c>
      <c r="J39658" t="s">
        <v>206</v>
      </c>
      <c r="K39658" s="8">
        <v>42301</v>
      </c>
      <c r="L39658" s="9">
        <v>0.54189814814814818</v>
      </c>
      <c r="M39658" s="10">
        <v>20.25</v>
      </c>
      <c r="N39658">
        <f>HOUR(order_details[[#This Row],[order_time]])</f>
        <v>13</v>
      </c>
      <c r="O39658" t="str">
        <f>TEXT(order_details[[#This Row],[order_date]],  "ddddd")</f>
        <v>Saturday</v>
      </c>
      <c r="P39658" t="str">
        <f>TEXT(order_details[[#This Row],[order_date]],  "mmmm")</f>
        <v>October</v>
      </c>
      <c r="Q39658" t="str">
        <f>"Q"&amp;INT((MONTH(order_details[[#This Row],[order_date]])-1)/3)+1</f>
        <v>Q4</v>
      </c>
      <c r="R39658" s="1">
        <f t="shared" si="619"/>
        <v>667263.45000000158</v>
      </c>
    </row>
    <row r="39659" spans="1:18" x14ac:dyDescent="0.35">
      <c r="A39659">
        <v>39658</v>
      </c>
      <c r="B39659">
        <v>17464</v>
      </c>
      <c r="C39659" t="s">
        <v>212</v>
      </c>
      <c r="D39659">
        <v>1</v>
      </c>
      <c r="E39659" t="s">
        <v>204</v>
      </c>
      <c r="F39659" t="s">
        <v>59</v>
      </c>
      <c r="G39659">
        <v>16.25</v>
      </c>
      <c r="H39659" t="s">
        <v>205</v>
      </c>
      <c r="I39659" t="s">
        <v>17</v>
      </c>
      <c r="J39659" t="s">
        <v>206</v>
      </c>
      <c r="K39659" s="8">
        <v>42301</v>
      </c>
      <c r="L39659" s="9">
        <v>0.54189814814814818</v>
      </c>
      <c r="M39659" s="10">
        <v>16.25</v>
      </c>
      <c r="N39659">
        <f>HOUR(order_details[[#This Row],[order_time]])</f>
        <v>13</v>
      </c>
      <c r="O39659" t="str">
        <f>TEXT(order_details[[#This Row],[order_date]],  "ddddd")</f>
        <v>Saturday</v>
      </c>
      <c r="P39659" t="str">
        <f>TEXT(order_details[[#This Row],[order_date]],  "mmmm")</f>
        <v>October</v>
      </c>
      <c r="Q39659" t="str">
        <f>"Q"&amp;INT((MONTH(order_details[[#This Row],[order_date]])-1)/3)+1</f>
        <v>Q4</v>
      </c>
      <c r="R39659" s="1">
        <f t="shared" si="619"/>
        <v>667279.70000000158</v>
      </c>
    </row>
    <row r="39660" spans="1:18" x14ac:dyDescent="0.35">
      <c r="A39660">
        <v>39659</v>
      </c>
      <c r="B39660">
        <v>17464</v>
      </c>
      <c r="C39660" t="s">
        <v>238</v>
      </c>
      <c r="D39660">
        <v>1</v>
      </c>
      <c r="E39660" t="s">
        <v>204</v>
      </c>
      <c r="F39660" t="s">
        <v>62</v>
      </c>
      <c r="G39660">
        <v>12.25</v>
      </c>
      <c r="H39660" t="s">
        <v>205</v>
      </c>
      <c r="I39660" t="s">
        <v>17</v>
      </c>
      <c r="J39660" t="s">
        <v>206</v>
      </c>
      <c r="K39660" s="8">
        <v>42301</v>
      </c>
      <c r="L39660" s="9">
        <v>0.54189814814814818</v>
      </c>
      <c r="M39660" s="10">
        <v>12.25</v>
      </c>
      <c r="N39660">
        <f>HOUR(order_details[[#This Row],[order_time]])</f>
        <v>13</v>
      </c>
      <c r="O39660" t="str">
        <f>TEXT(order_details[[#This Row],[order_date]],  "ddddd")</f>
        <v>Saturday</v>
      </c>
      <c r="P39660" t="str">
        <f>TEXT(order_details[[#This Row],[order_date]],  "mmmm")</f>
        <v>October</v>
      </c>
      <c r="Q39660" t="str">
        <f>"Q"&amp;INT((MONTH(order_details[[#This Row],[order_date]])-1)/3)+1</f>
        <v>Q4</v>
      </c>
      <c r="R39660" s="1">
        <f t="shared" si="619"/>
        <v>667291.95000000158</v>
      </c>
    </row>
    <row r="39661" spans="1:18" x14ac:dyDescent="0.35">
      <c r="A39661">
        <v>39660</v>
      </c>
      <c r="B39661">
        <v>17464</v>
      </c>
      <c r="C39661" t="s">
        <v>16</v>
      </c>
      <c r="D39661">
        <v>1</v>
      </c>
      <c r="E39661" t="s">
        <v>150</v>
      </c>
      <c r="F39661" t="s">
        <v>57</v>
      </c>
      <c r="G39661">
        <v>20.75</v>
      </c>
      <c r="H39661" t="s">
        <v>151</v>
      </c>
      <c r="I39661" t="s">
        <v>9</v>
      </c>
      <c r="J39661" t="s">
        <v>152</v>
      </c>
      <c r="K39661" s="8">
        <v>42301</v>
      </c>
      <c r="L39661" s="9">
        <v>0.54189814814814818</v>
      </c>
      <c r="M39661" s="10">
        <v>20.75</v>
      </c>
      <c r="N39661">
        <f>HOUR(order_details[[#This Row],[order_time]])</f>
        <v>13</v>
      </c>
      <c r="O39661" t="str">
        <f>TEXT(order_details[[#This Row],[order_date]],  "ddddd")</f>
        <v>Saturday</v>
      </c>
      <c r="P39661" t="str">
        <f>TEXT(order_details[[#This Row],[order_date]],  "mmmm")</f>
        <v>October</v>
      </c>
      <c r="Q39661" t="str">
        <f>"Q"&amp;INT((MONTH(order_details[[#This Row],[order_date]])-1)/3)+1</f>
        <v>Q4</v>
      </c>
      <c r="R39661" s="1">
        <f t="shared" si="619"/>
        <v>667312.70000000158</v>
      </c>
    </row>
    <row r="39662" spans="1:18" x14ac:dyDescent="0.35">
      <c r="A39662">
        <v>39661</v>
      </c>
      <c r="B39662">
        <v>17465</v>
      </c>
      <c r="C39662" t="s">
        <v>129</v>
      </c>
      <c r="D39662">
        <v>1</v>
      </c>
      <c r="E39662" t="s">
        <v>97</v>
      </c>
      <c r="F39662" t="s">
        <v>62</v>
      </c>
      <c r="G39662">
        <v>12</v>
      </c>
      <c r="H39662" t="s">
        <v>98</v>
      </c>
      <c r="I39662" t="s">
        <v>13</v>
      </c>
      <c r="J39662" t="s">
        <v>99</v>
      </c>
      <c r="K39662" s="8">
        <v>42301</v>
      </c>
      <c r="L39662" s="9">
        <v>0.55538194444444444</v>
      </c>
      <c r="M39662" s="10">
        <v>12</v>
      </c>
      <c r="N39662">
        <f>HOUR(order_details[[#This Row],[order_time]])</f>
        <v>13</v>
      </c>
      <c r="O39662" t="str">
        <f>TEXT(order_details[[#This Row],[order_date]],  "ddddd")</f>
        <v>Saturday</v>
      </c>
      <c r="P39662" t="str">
        <f>TEXT(order_details[[#This Row],[order_date]],  "mmmm")</f>
        <v>October</v>
      </c>
      <c r="Q39662" t="str">
        <f>"Q"&amp;INT((MONTH(order_details[[#This Row],[order_date]])-1)/3)+1</f>
        <v>Q4</v>
      </c>
      <c r="R39662" s="1">
        <f t="shared" si="619"/>
        <v>667324.70000000158</v>
      </c>
    </row>
    <row r="39663" spans="1:18" x14ac:dyDescent="0.35">
      <c r="A39663">
        <v>39662</v>
      </c>
      <c r="B39663">
        <v>17465</v>
      </c>
      <c r="C39663" t="s">
        <v>48</v>
      </c>
      <c r="D39663">
        <v>1</v>
      </c>
      <c r="E39663" t="s">
        <v>103</v>
      </c>
      <c r="F39663" t="s">
        <v>57</v>
      </c>
      <c r="G39663">
        <v>18.5</v>
      </c>
      <c r="H39663" t="s">
        <v>104</v>
      </c>
      <c r="I39663" t="s">
        <v>21</v>
      </c>
      <c r="J39663" t="s">
        <v>105</v>
      </c>
      <c r="K39663" s="8">
        <v>42301</v>
      </c>
      <c r="L39663" s="9">
        <v>0.55538194444444444</v>
      </c>
      <c r="M39663" s="10">
        <v>18.5</v>
      </c>
      <c r="N39663">
        <f>HOUR(order_details[[#This Row],[order_time]])</f>
        <v>13</v>
      </c>
      <c r="O39663" t="str">
        <f>TEXT(order_details[[#This Row],[order_date]],  "ddddd")</f>
        <v>Saturday</v>
      </c>
      <c r="P39663" t="str">
        <f>TEXT(order_details[[#This Row],[order_date]],  "mmmm")</f>
        <v>October</v>
      </c>
      <c r="Q39663" t="str">
        <f>"Q"&amp;INT((MONTH(order_details[[#This Row],[order_date]])-1)/3)+1</f>
        <v>Q4</v>
      </c>
      <c r="R39663" s="1">
        <f t="shared" si="619"/>
        <v>667343.20000000158</v>
      </c>
    </row>
    <row r="39664" spans="1:18" x14ac:dyDescent="0.35">
      <c r="A39664">
        <v>39663</v>
      </c>
      <c r="B39664">
        <v>17465</v>
      </c>
      <c r="C39664" t="s">
        <v>249</v>
      </c>
      <c r="D39664">
        <v>1</v>
      </c>
      <c r="E39664" t="s">
        <v>135</v>
      </c>
      <c r="F39664" t="s">
        <v>62</v>
      </c>
      <c r="G39664">
        <v>12</v>
      </c>
      <c r="H39664" t="s">
        <v>136</v>
      </c>
      <c r="I39664" t="s">
        <v>13</v>
      </c>
      <c r="J39664" t="s">
        <v>137</v>
      </c>
      <c r="K39664" s="8">
        <v>42301</v>
      </c>
      <c r="L39664" s="9">
        <v>0.55538194444444444</v>
      </c>
      <c r="M39664" s="10">
        <v>12</v>
      </c>
      <c r="N39664">
        <f>HOUR(order_details[[#This Row],[order_time]])</f>
        <v>13</v>
      </c>
      <c r="O39664" t="str">
        <f>TEXT(order_details[[#This Row],[order_date]],  "ddddd")</f>
        <v>Saturday</v>
      </c>
      <c r="P39664" t="str">
        <f>TEXT(order_details[[#This Row],[order_date]],  "mmmm")</f>
        <v>October</v>
      </c>
      <c r="Q39664" t="str">
        <f>"Q"&amp;INT((MONTH(order_details[[#This Row],[order_date]])-1)/3)+1</f>
        <v>Q4</v>
      </c>
      <c r="R39664" s="1">
        <f t="shared" si="619"/>
        <v>667355.20000000158</v>
      </c>
    </row>
    <row r="39665" spans="1:18" x14ac:dyDescent="0.35">
      <c r="A39665">
        <v>39664</v>
      </c>
      <c r="B39665">
        <v>17465</v>
      </c>
      <c r="C39665" t="s">
        <v>232</v>
      </c>
      <c r="D39665">
        <v>1</v>
      </c>
      <c r="E39665" t="s">
        <v>219</v>
      </c>
      <c r="F39665" t="s">
        <v>62</v>
      </c>
      <c r="G39665">
        <v>11</v>
      </c>
      <c r="H39665" t="s">
        <v>220</v>
      </c>
      <c r="I39665" t="s">
        <v>13</v>
      </c>
      <c r="J39665" t="s">
        <v>221</v>
      </c>
      <c r="K39665" s="8">
        <v>42301</v>
      </c>
      <c r="L39665" s="9">
        <v>0.55538194444444444</v>
      </c>
      <c r="M39665" s="10">
        <v>11</v>
      </c>
      <c r="N39665">
        <f>HOUR(order_details[[#This Row],[order_time]])</f>
        <v>13</v>
      </c>
      <c r="O39665" t="str">
        <f>TEXT(order_details[[#This Row],[order_date]],  "ddddd")</f>
        <v>Saturday</v>
      </c>
      <c r="P39665" t="str">
        <f>TEXT(order_details[[#This Row],[order_date]],  "mmmm")</f>
        <v>October</v>
      </c>
      <c r="Q39665" t="str">
        <f>"Q"&amp;INT((MONTH(order_details[[#This Row],[order_date]])-1)/3)+1</f>
        <v>Q4</v>
      </c>
      <c r="R39665" s="1">
        <f t="shared" si="619"/>
        <v>667366.20000000158</v>
      </c>
    </row>
    <row r="39666" spans="1:18" x14ac:dyDescent="0.35">
      <c r="A39666">
        <v>39665</v>
      </c>
      <c r="B39666">
        <v>17466</v>
      </c>
      <c r="C39666" t="s">
        <v>153</v>
      </c>
      <c r="D39666">
        <v>1</v>
      </c>
      <c r="E39666" t="s">
        <v>154</v>
      </c>
      <c r="F39666" t="s">
        <v>59</v>
      </c>
      <c r="G39666">
        <v>16.75</v>
      </c>
      <c r="H39666" t="s">
        <v>155</v>
      </c>
      <c r="I39666" t="s">
        <v>9</v>
      </c>
      <c r="J39666" t="s">
        <v>156</v>
      </c>
      <c r="K39666" s="8">
        <v>42301</v>
      </c>
      <c r="L39666" s="9">
        <v>0.56637731481481479</v>
      </c>
      <c r="M39666" s="10">
        <v>16.75</v>
      </c>
      <c r="N39666">
        <f>HOUR(order_details[[#This Row],[order_time]])</f>
        <v>13</v>
      </c>
      <c r="O39666" t="str">
        <f>TEXT(order_details[[#This Row],[order_date]],  "ddddd")</f>
        <v>Saturday</v>
      </c>
      <c r="P39666" t="str">
        <f>TEXT(order_details[[#This Row],[order_date]],  "mmmm")</f>
        <v>October</v>
      </c>
      <c r="Q39666" t="str">
        <f>"Q"&amp;INT((MONTH(order_details[[#This Row],[order_date]])-1)/3)+1</f>
        <v>Q4</v>
      </c>
      <c r="R39666" s="1">
        <f t="shared" si="619"/>
        <v>667382.95000000158</v>
      </c>
    </row>
    <row r="39667" spans="1:18" x14ac:dyDescent="0.35">
      <c r="A39667">
        <v>39666</v>
      </c>
      <c r="B39667">
        <v>17466</v>
      </c>
      <c r="C39667" t="s">
        <v>30</v>
      </c>
      <c r="D39667">
        <v>1</v>
      </c>
      <c r="E39667" t="s">
        <v>97</v>
      </c>
      <c r="F39667" t="s">
        <v>59</v>
      </c>
      <c r="G39667">
        <v>16</v>
      </c>
      <c r="H39667" t="s">
        <v>98</v>
      </c>
      <c r="I39667" t="s">
        <v>13</v>
      </c>
      <c r="J39667" t="s">
        <v>99</v>
      </c>
      <c r="K39667" s="8">
        <v>42301</v>
      </c>
      <c r="L39667" s="9">
        <v>0.56637731481481479</v>
      </c>
      <c r="M39667" s="10">
        <v>16</v>
      </c>
      <c r="N39667">
        <f>HOUR(order_details[[#This Row],[order_time]])</f>
        <v>13</v>
      </c>
      <c r="O39667" t="str">
        <f>TEXT(order_details[[#This Row],[order_date]],  "ddddd")</f>
        <v>Saturday</v>
      </c>
      <c r="P39667" t="str">
        <f>TEXT(order_details[[#This Row],[order_date]],  "mmmm")</f>
        <v>October</v>
      </c>
      <c r="Q39667" t="str">
        <f>"Q"&amp;INT((MONTH(order_details[[#This Row],[order_date]])-1)/3)+1</f>
        <v>Q4</v>
      </c>
      <c r="R39667" s="1">
        <f t="shared" si="619"/>
        <v>667398.95000000158</v>
      </c>
    </row>
    <row r="39668" spans="1:18" x14ac:dyDescent="0.35">
      <c r="A39668">
        <v>39667</v>
      </c>
      <c r="B39668">
        <v>17466</v>
      </c>
      <c r="C39668" t="s">
        <v>129</v>
      </c>
      <c r="D39668">
        <v>1</v>
      </c>
      <c r="E39668" t="s">
        <v>97</v>
      </c>
      <c r="F39668" t="s">
        <v>62</v>
      </c>
      <c r="G39668">
        <v>12</v>
      </c>
      <c r="H39668" t="s">
        <v>98</v>
      </c>
      <c r="I39668" t="s">
        <v>13</v>
      </c>
      <c r="J39668" t="s">
        <v>99</v>
      </c>
      <c r="K39668" s="8">
        <v>42301</v>
      </c>
      <c r="L39668" s="9">
        <v>0.56637731481481479</v>
      </c>
      <c r="M39668" s="10">
        <v>12</v>
      </c>
      <c r="N39668">
        <f>HOUR(order_details[[#This Row],[order_time]])</f>
        <v>13</v>
      </c>
      <c r="O39668" t="str">
        <f>TEXT(order_details[[#This Row],[order_date]],  "ddddd")</f>
        <v>Saturday</v>
      </c>
      <c r="P39668" t="str">
        <f>TEXT(order_details[[#This Row],[order_date]],  "mmmm")</f>
        <v>October</v>
      </c>
      <c r="Q39668" t="str">
        <f>"Q"&amp;INT((MONTH(order_details[[#This Row],[order_date]])-1)/3)+1</f>
        <v>Q4</v>
      </c>
      <c r="R39668" s="1">
        <f t="shared" si="619"/>
        <v>667410.95000000158</v>
      </c>
    </row>
    <row r="39669" spans="1:18" x14ac:dyDescent="0.35">
      <c r="A39669">
        <v>39668</v>
      </c>
      <c r="B39669">
        <v>17466</v>
      </c>
      <c r="C39669" t="s">
        <v>134</v>
      </c>
      <c r="D39669">
        <v>1</v>
      </c>
      <c r="E39669" t="s">
        <v>135</v>
      </c>
      <c r="F39669" t="s">
        <v>57</v>
      </c>
      <c r="G39669">
        <v>20.5</v>
      </c>
      <c r="H39669" t="s">
        <v>136</v>
      </c>
      <c r="I39669" t="s">
        <v>13</v>
      </c>
      <c r="J39669" t="s">
        <v>137</v>
      </c>
      <c r="K39669" s="8">
        <v>42301</v>
      </c>
      <c r="L39669" s="9">
        <v>0.56637731481481479</v>
      </c>
      <c r="M39669" s="10">
        <v>20.5</v>
      </c>
      <c r="N39669">
        <f>HOUR(order_details[[#This Row],[order_time]])</f>
        <v>13</v>
      </c>
      <c r="O39669" t="str">
        <f>TEXT(order_details[[#This Row],[order_date]],  "ddddd")</f>
        <v>Saturday</v>
      </c>
      <c r="P39669" t="str">
        <f>TEXT(order_details[[#This Row],[order_date]],  "mmmm")</f>
        <v>October</v>
      </c>
      <c r="Q39669" t="str">
        <f>"Q"&amp;INT((MONTH(order_details[[#This Row],[order_date]])-1)/3)+1</f>
        <v>Q4</v>
      </c>
      <c r="R39669" s="1">
        <f t="shared" si="619"/>
        <v>667431.45000000158</v>
      </c>
    </row>
    <row r="39670" spans="1:18" x14ac:dyDescent="0.35">
      <c r="A39670">
        <v>39669</v>
      </c>
      <c r="B39670">
        <v>17466</v>
      </c>
      <c r="C39670" t="s">
        <v>42</v>
      </c>
      <c r="D39670">
        <v>1</v>
      </c>
      <c r="E39670" t="s">
        <v>106</v>
      </c>
      <c r="F39670" t="s">
        <v>59</v>
      </c>
      <c r="G39670">
        <v>16.5</v>
      </c>
      <c r="H39670" t="s">
        <v>107</v>
      </c>
      <c r="I39670" t="s">
        <v>17</v>
      </c>
      <c r="J39670" t="s">
        <v>108</v>
      </c>
      <c r="K39670" s="8">
        <v>42301</v>
      </c>
      <c r="L39670" s="9">
        <v>0.56637731481481479</v>
      </c>
      <c r="M39670" s="10">
        <v>16.5</v>
      </c>
      <c r="N39670">
        <f>HOUR(order_details[[#This Row],[order_time]])</f>
        <v>13</v>
      </c>
      <c r="O39670" t="str">
        <f>TEXT(order_details[[#This Row],[order_date]],  "ddddd")</f>
        <v>Saturday</v>
      </c>
      <c r="P39670" t="str">
        <f>TEXT(order_details[[#This Row],[order_date]],  "mmmm")</f>
        <v>October</v>
      </c>
      <c r="Q39670" t="str">
        <f>"Q"&amp;INT((MONTH(order_details[[#This Row],[order_date]])-1)/3)+1</f>
        <v>Q4</v>
      </c>
      <c r="R39670" s="1">
        <f t="shared" si="619"/>
        <v>667447.95000000158</v>
      </c>
    </row>
    <row r="39671" spans="1:18" x14ac:dyDescent="0.35">
      <c r="A39671">
        <v>39670</v>
      </c>
      <c r="B39671">
        <v>17466</v>
      </c>
      <c r="C39671" t="s">
        <v>58</v>
      </c>
      <c r="D39671">
        <v>2</v>
      </c>
      <c r="E39671" t="s">
        <v>110</v>
      </c>
      <c r="F39671" t="s">
        <v>62</v>
      </c>
      <c r="G39671">
        <v>12</v>
      </c>
      <c r="H39671" t="s">
        <v>111</v>
      </c>
      <c r="I39671" t="s">
        <v>21</v>
      </c>
      <c r="J39671" t="s">
        <v>112</v>
      </c>
      <c r="K39671" s="8">
        <v>42301</v>
      </c>
      <c r="L39671" s="9">
        <v>0.56637731481481479</v>
      </c>
      <c r="M39671" s="10">
        <v>24</v>
      </c>
      <c r="N39671">
        <f>HOUR(order_details[[#This Row],[order_time]])</f>
        <v>13</v>
      </c>
      <c r="O39671" t="str">
        <f>TEXT(order_details[[#This Row],[order_date]],  "ddddd")</f>
        <v>Saturday</v>
      </c>
      <c r="P39671" t="str">
        <f>TEXT(order_details[[#This Row],[order_date]],  "mmmm")</f>
        <v>October</v>
      </c>
      <c r="Q39671" t="str">
        <f>"Q"&amp;INT((MONTH(order_details[[#This Row],[order_date]])-1)/3)+1</f>
        <v>Q4</v>
      </c>
      <c r="R39671" s="1">
        <f t="shared" si="619"/>
        <v>667471.95000000158</v>
      </c>
    </row>
    <row r="39672" spans="1:18" x14ac:dyDescent="0.35">
      <c r="A39672">
        <v>39671</v>
      </c>
      <c r="B39672">
        <v>17466</v>
      </c>
      <c r="C39672" t="s">
        <v>202</v>
      </c>
      <c r="D39672">
        <v>1</v>
      </c>
      <c r="E39672" t="s">
        <v>175</v>
      </c>
      <c r="F39672" t="s">
        <v>57</v>
      </c>
      <c r="G39672">
        <v>20.5</v>
      </c>
      <c r="H39672" t="s">
        <v>176</v>
      </c>
      <c r="I39672" t="s">
        <v>13</v>
      </c>
      <c r="J39672" t="s">
        <v>177</v>
      </c>
      <c r="K39672" s="8">
        <v>42301</v>
      </c>
      <c r="L39672" s="9">
        <v>0.56637731481481479</v>
      </c>
      <c r="M39672" s="10">
        <v>20.5</v>
      </c>
      <c r="N39672">
        <f>HOUR(order_details[[#This Row],[order_time]])</f>
        <v>13</v>
      </c>
      <c r="O39672" t="str">
        <f>TEXT(order_details[[#This Row],[order_date]],  "ddddd")</f>
        <v>Saturday</v>
      </c>
      <c r="P39672" t="str">
        <f>TEXT(order_details[[#This Row],[order_date]],  "mmmm")</f>
        <v>October</v>
      </c>
      <c r="Q39672" t="str">
        <f>"Q"&amp;INT((MONTH(order_details[[#This Row],[order_date]])-1)/3)+1</f>
        <v>Q4</v>
      </c>
      <c r="R39672" s="1">
        <f t="shared" si="619"/>
        <v>667492.45000000158</v>
      </c>
    </row>
    <row r="39673" spans="1:18" x14ac:dyDescent="0.35">
      <c r="A39673">
        <v>39672</v>
      </c>
      <c r="B39673">
        <v>17466</v>
      </c>
      <c r="C39673" t="s">
        <v>252</v>
      </c>
      <c r="D39673">
        <v>1</v>
      </c>
      <c r="E39673" t="s">
        <v>175</v>
      </c>
      <c r="F39673" t="s">
        <v>59</v>
      </c>
      <c r="G39673">
        <v>16</v>
      </c>
      <c r="H39673" t="s">
        <v>176</v>
      </c>
      <c r="I39673" t="s">
        <v>13</v>
      </c>
      <c r="J39673" t="s">
        <v>177</v>
      </c>
      <c r="K39673" s="8">
        <v>42301</v>
      </c>
      <c r="L39673" s="9">
        <v>0.56637731481481479</v>
      </c>
      <c r="M39673" s="10">
        <v>16</v>
      </c>
      <c r="N39673">
        <f>HOUR(order_details[[#This Row],[order_time]])</f>
        <v>13</v>
      </c>
      <c r="O39673" t="str">
        <f>TEXT(order_details[[#This Row],[order_date]],  "ddddd")</f>
        <v>Saturday</v>
      </c>
      <c r="P39673" t="str">
        <f>TEXT(order_details[[#This Row],[order_date]],  "mmmm")</f>
        <v>October</v>
      </c>
      <c r="Q39673" t="str">
        <f>"Q"&amp;INT((MONTH(order_details[[#This Row],[order_date]])-1)/3)+1</f>
        <v>Q4</v>
      </c>
      <c r="R39673" s="1">
        <f t="shared" si="619"/>
        <v>667508.45000000158</v>
      </c>
    </row>
    <row r="39674" spans="1:18" x14ac:dyDescent="0.35">
      <c r="A39674">
        <v>39673</v>
      </c>
      <c r="B39674">
        <v>17466</v>
      </c>
      <c r="C39674" t="s">
        <v>226</v>
      </c>
      <c r="D39674">
        <v>2</v>
      </c>
      <c r="E39674" t="s">
        <v>195</v>
      </c>
      <c r="F39674" t="s">
        <v>57</v>
      </c>
      <c r="G39674">
        <v>20.75</v>
      </c>
      <c r="H39674" t="s">
        <v>196</v>
      </c>
      <c r="I39674" t="s">
        <v>17</v>
      </c>
      <c r="J39674" t="s">
        <v>197</v>
      </c>
      <c r="K39674" s="8">
        <v>42301</v>
      </c>
      <c r="L39674" s="9">
        <v>0.56637731481481479</v>
      </c>
      <c r="M39674" s="10">
        <v>41.5</v>
      </c>
      <c r="N39674">
        <f>HOUR(order_details[[#This Row],[order_time]])</f>
        <v>13</v>
      </c>
      <c r="O39674" t="str">
        <f>TEXT(order_details[[#This Row],[order_date]],  "ddddd")</f>
        <v>Saturday</v>
      </c>
      <c r="P39674" t="str">
        <f>TEXT(order_details[[#This Row],[order_date]],  "mmmm")</f>
        <v>October</v>
      </c>
      <c r="Q39674" t="str">
        <f>"Q"&amp;INT((MONTH(order_details[[#This Row],[order_date]])-1)/3)+1</f>
        <v>Q4</v>
      </c>
      <c r="R39674" s="1">
        <f t="shared" si="619"/>
        <v>667549.95000000158</v>
      </c>
    </row>
    <row r="39675" spans="1:18" x14ac:dyDescent="0.35">
      <c r="A39675">
        <v>39674</v>
      </c>
      <c r="B39675">
        <v>17466</v>
      </c>
      <c r="C39675" t="s">
        <v>238</v>
      </c>
      <c r="D39675">
        <v>1</v>
      </c>
      <c r="E39675" t="s">
        <v>204</v>
      </c>
      <c r="F39675" t="s">
        <v>62</v>
      </c>
      <c r="G39675">
        <v>12.25</v>
      </c>
      <c r="H39675" t="s">
        <v>205</v>
      </c>
      <c r="I39675" t="s">
        <v>17</v>
      </c>
      <c r="J39675" t="s">
        <v>206</v>
      </c>
      <c r="K39675" s="8">
        <v>42301</v>
      </c>
      <c r="L39675" s="9">
        <v>0.56637731481481479</v>
      </c>
      <c r="M39675" s="10">
        <v>12.25</v>
      </c>
      <c r="N39675">
        <f>HOUR(order_details[[#This Row],[order_time]])</f>
        <v>13</v>
      </c>
      <c r="O39675" t="str">
        <f>TEXT(order_details[[#This Row],[order_date]],  "ddddd")</f>
        <v>Saturday</v>
      </c>
      <c r="P39675" t="str">
        <f>TEXT(order_details[[#This Row],[order_date]],  "mmmm")</f>
        <v>October</v>
      </c>
      <c r="Q39675" t="str">
        <f>"Q"&amp;INT((MONTH(order_details[[#This Row],[order_date]])-1)/3)+1</f>
        <v>Q4</v>
      </c>
      <c r="R39675" s="1">
        <f t="shared" si="619"/>
        <v>667562.20000000158</v>
      </c>
    </row>
    <row r="39676" spans="1:18" x14ac:dyDescent="0.35">
      <c r="A39676">
        <v>39675</v>
      </c>
      <c r="B39676">
        <v>17466</v>
      </c>
      <c r="C39676" t="s">
        <v>236</v>
      </c>
      <c r="D39676">
        <v>1</v>
      </c>
      <c r="E39676" t="s">
        <v>150</v>
      </c>
      <c r="F39676" t="s">
        <v>59</v>
      </c>
      <c r="G39676">
        <v>16.75</v>
      </c>
      <c r="H39676" t="s">
        <v>151</v>
      </c>
      <c r="I39676" t="s">
        <v>9</v>
      </c>
      <c r="J39676" t="s">
        <v>152</v>
      </c>
      <c r="K39676" s="8">
        <v>42301</v>
      </c>
      <c r="L39676" s="9">
        <v>0.56637731481481479</v>
      </c>
      <c r="M39676" s="10">
        <v>16.75</v>
      </c>
      <c r="N39676">
        <f>HOUR(order_details[[#This Row],[order_time]])</f>
        <v>13</v>
      </c>
      <c r="O39676" t="str">
        <f>TEXT(order_details[[#This Row],[order_date]],  "ddddd")</f>
        <v>Saturday</v>
      </c>
      <c r="P39676" t="str">
        <f>TEXT(order_details[[#This Row],[order_date]],  "mmmm")</f>
        <v>October</v>
      </c>
      <c r="Q39676" t="str">
        <f>"Q"&amp;INT((MONTH(order_details[[#This Row],[order_date]])-1)/3)+1</f>
        <v>Q4</v>
      </c>
      <c r="R39676" s="1">
        <f t="shared" si="619"/>
        <v>667578.95000000158</v>
      </c>
    </row>
    <row r="39677" spans="1:18" x14ac:dyDescent="0.35">
      <c r="A39677">
        <v>39676</v>
      </c>
      <c r="B39677">
        <v>17466</v>
      </c>
      <c r="C39677" t="s">
        <v>20</v>
      </c>
      <c r="D39677">
        <v>2</v>
      </c>
      <c r="E39677" t="s">
        <v>100</v>
      </c>
      <c r="F39677" t="s">
        <v>57</v>
      </c>
      <c r="G39677">
        <v>20.75</v>
      </c>
      <c r="H39677" t="s">
        <v>101</v>
      </c>
      <c r="I39677" t="s">
        <v>9</v>
      </c>
      <c r="J39677" t="s">
        <v>102</v>
      </c>
      <c r="K39677" s="8">
        <v>42301</v>
      </c>
      <c r="L39677" s="9">
        <v>0.56637731481481479</v>
      </c>
      <c r="M39677" s="10">
        <v>41.5</v>
      </c>
      <c r="N39677">
        <f>HOUR(order_details[[#This Row],[order_time]])</f>
        <v>13</v>
      </c>
      <c r="O39677" t="str">
        <f>TEXT(order_details[[#This Row],[order_date]],  "ddddd")</f>
        <v>Saturday</v>
      </c>
      <c r="P39677" t="str">
        <f>TEXT(order_details[[#This Row],[order_date]],  "mmmm")</f>
        <v>October</v>
      </c>
      <c r="Q39677" t="str">
        <f>"Q"&amp;INT((MONTH(order_details[[#This Row],[order_date]])-1)/3)+1</f>
        <v>Q4</v>
      </c>
      <c r="R39677" s="1">
        <f t="shared" si="619"/>
        <v>667620.45000000158</v>
      </c>
    </row>
    <row r="39678" spans="1:18" x14ac:dyDescent="0.35">
      <c r="A39678">
        <v>39677</v>
      </c>
      <c r="B39678">
        <v>17467</v>
      </c>
      <c r="C39678" t="s">
        <v>235</v>
      </c>
      <c r="D39678">
        <v>1</v>
      </c>
      <c r="E39678" t="s">
        <v>191</v>
      </c>
      <c r="F39678" t="s">
        <v>57</v>
      </c>
      <c r="G39678">
        <v>20.25</v>
      </c>
      <c r="H39678" t="s">
        <v>192</v>
      </c>
      <c r="I39678" t="s">
        <v>21</v>
      </c>
      <c r="J39678" t="s">
        <v>193</v>
      </c>
      <c r="K39678" s="8">
        <v>42301</v>
      </c>
      <c r="L39678" s="9">
        <v>0.56869212962962967</v>
      </c>
      <c r="M39678" s="10">
        <v>20.25</v>
      </c>
      <c r="N39678">
        <f>HOUR(order_details[[#This Row],[order_time]])</f>
        <v>13</v>
      </c>
      <c r="O39678" t="str">
        <f>TEXT(order_details[[#This Row],[order_date]],  "ddddd")</f>
        <v>Saturday</v>
      </c>
      <c r="P39678" t="str">
        <f>TEXT(order_details[[#This Row],[order_date]],  "mmmm")</f>
        <v>October</v>
      </c>
      <c r="Q39678" t="str">
        <f>"Q"&amp;INT((MONTH(order_details[[#This Row],[order_date]])-1)/3)+1</f>
        <v>Q4</v>
      </c>
      <c r="R39678" s="1">
        <f t="shared" si="619"/>
        <v>667640.70000000158</v>
      </c>
    </row>
    <row r="39679" spans="1:18" x14ac:dyDescent="0.35">
      <c r="A39679">
        <v>39678</v>
      </c>
      <c r="B39679">
        <v>17468</v>
      </c>
      <c r="C39679" t="s">
        <v>163</v>
      </c>
      <c r="D39679">
        <v>1</v>
      </c>
      <c r="E39679" t="s">
        <v>164</v>
      </c>
      <c r="F39679" t="s">
        <v>57</v>
      </c>
      <c r="G39679">
        <v>20.75</v>
      </c>
      <c r="H39679" t="s">
        <v>165</v>
      </c>
      <c r="I39679" t="s">
        <v>9</v>
      </c>
      <c r="J39679" t="s">
        <v>166</v>
      </c>
      <c r="K39679" s="8">
        <v>42301</v>
      </c>
      <c r="L39679" s="9">
        <v>0.57488425925925923</v>
      </c>
      <c r="M39679" s="10">
        <v>20.75</v>
      </c>
      <c r="N39679">
        <f>HOUR(order_details[[#This Row],[order_time]])</f>
        <v>13</v>
      </c>
      <c r="O39679" t="str">
        <f>TEXT(order_details[[#This Row],[order_date]],  "ddddd")</f>
        <v>Saturday</v>
      </c>
      <c r="P39679" t="str">
        <f>TEXT(order_details[[#This Row],[order_date]],  "mmmm")</f>
        <v>October</v>
      </c>
      <c r="Q39679" t="str">
        <f>"Q"&amp;INT((MONTH(order_details[[#This Row],[order_date]])-1)/3)+1</f>
        <v>Q4</v>
      </c>
      <c r="R39679" s="1">
        <f t="shared" si="619"/>
        <v>667661.45000000158</v>
      </c>
    </row>
    <row r="39680" spans="1:18" x14ac:dyDescent="0.35">
      <c r="A39680">
        <v>39679</v>
      </c>
      <c r="B39680">
        <v>17469</v>
      </c>
      <c r="C39680" t="s">
        <v>27</v>
      </c>
      <c r="D39680">
        <v>1</v>
      </c>
      <c r="E39680" t="s">
        <v>167</v>
      </c>
      <c r="F39680" t="s">
        <v>62</v>
      </c>
      <c r="G39680">
        <v>12</v>
      </c>
      <c r="H39680" t="s">
        <v>168</v>
      </c>
      <c r="I39680" t="s">
        <v>13</v>
      </c>
      <c r="J39680" t="s">
        <v>169</v>
      </c>
      <c r="K39680" s="8">
        <v>42301</v>
      </c>
      <c r="L39680" s="9">
        <v>0.57902777777777781</v>
      </c>
      <c r="M39680" s="10">
        <v>12</v>
      </c>
      <c r="N39680">
        <f>HOUR(order_details[[#This Row],[order_time]])</f>
        <v>13</v>
      </c>
      <c r="O39680" t="str">
        <f>TEXT(order_details[[#This Row],[order_date]],  "ddddd")</f>
        <v>Saturday</v>
      </c>
      <c r="P39680" t="str">
        <f>TEXT(order_details[[#This Row],[order_date]],  "mmmm")</f>
        <v>October</v>
      </c>
      <c r="Q39680" t="str">
        <f>"Q"&amp;INT((MONTH(order_details[[#This Row],[order_date]])-1)/3)+1</f>
        <v>Q4</v>
      </c>
      <c r="R39680" s="1">
        <f t="shared" si="619"/>
        <v>667673.45000000158</v>
      </c>
    </row>
    <row r="39681" spans="1:18" x14ac:dyDescent="0.35">
      <c r="A39681">
        <v>39680</v>
      </c>
      <c r="B39681">
        <v>17470</v>
      </c>
      <c r="C39681" t="s">
        <v>153</v>
      </c>
      <c r="D39681">
        <v>1</v>
      </c>
      <c r="E39681" t="s">
        <v>154</v>
      </c>
      <c r="F39681" t="s">
        <v>59</v>
      </c>
      <c r="G39681">
        <v>16.75</v>
      </c>
      <c r="H39681" t="s">
        <v>155</v>
      </c>
      <c r="I39681" t="s">
        <v>9</v>
      </c>
      <c r="J39681" t="s">
        <v>156</v>
      </c>
      <c r="K39681" s="8">
        <v>42301</v>
      </c>
      <c r="L39681" s="9">
        <v>0.58107638888888891</v>
      </c>
      <c r="M39681" s="10">
        <v>16.75</v>
      </c>
      <c r="N39681">
        <f>HOUR(order_details[[#This Row],[order_time]])</f>
        <v>13</v>
      </c>
      <c r="O39681" t="str">
        <f>TEXT(order_details[[#This Row],[order_date]],  "ddddd")</f>
        <v>Saturday</v>
      </c>
      <c r="P39681" t="str">
        <f>TEXT(order_details[[#This Row],[order_date]],  "mmmm")</f>
        <v>October</v>
      </c>
      <c r="Q39681" t="str">
        <f>"Q"&amp;INT((MONTH(order_details[[#This Row],[order_date]])-1)/3)+1</f>
        <v>Q4</v>
      </c>
      <c r="R39681" s="1">
        <f t="shared" si="619"/>
        <v>667690.20000000158</v>
      </c>
    </row>
    <row r="39682" spans="1:18" x14ac:dyDescent="0.35">
      <c r="A39682">
        <v>39681</v>
      </c>
      <c r="B39682">
        <v>17470</v>
      </c>
      <c r="C39682" t="s">
        <v>250</v>
      </c>
      <c r="D39682">
        <v>1</v>
      </c>
      <c r="E39682" t="s">
        <v>191</v>
      </c>
      <c r="F39682" t="s">
        <v>62</v>
      </c>
      <c r="G39682">
        <v>12</v>
      </c>
      <c r="H39682" t="s">
        <v>192</v>
      </c>
      <c r="I39682" t="s">
        <v>21</v>
      </c>
      <c r="J39682" t="s">
        <v>193</v>
      </c>
      <c r="K39682" s="8">
        <v>42301</v>
      </c>
      <c r="L39682" s="9">
        <v>0.58107638888888891</v>
      </c>
      <c r="M39682" s="10">
        <v>12</v>
      </c>
      <c r="N39682">
        <f>HOUR(order_details[[#This Row],[order_time]])</f>
        <v>13</v>
      </c>
      <c r="O39682" t="str">
        <f>TEXT(order_details[[#This Row],[order_date]],  "ddddd")</f>
        <v>Saturday</v>
      </c>
      <c r="P39682" t="str">
        <f>TEXT(order_details[[#This Row],[order_date]],  "mmmm")</f>
        <v>October</v>
      </c>
      <c r="Q39682" t="str">
        <f>"Q"&amp;INT((MONTH(order_details[[#This Row],[order_date]])-1)/3)+1</f>
        <v>Q4</v>
      </c>
      <c r="R39682" s="1">
        <f t="shared" si="619"/>
        <v>667702.20000000158</v>
      </c>
    </row>
    <row r="39683" spans="1:18" x14ac:dyDescent="0.35">
      <c r="A39683">
        <v>39682</v>
      </c>
      <c r="B39683">
        <v>17470</v>
      </c>
      <c r="C39683" t="s">
        <v>231</v>
      </c>
      <c r="D39683">
        <v>1</v>
      </c>
      <c r="E39683" t="s">
        <v>122</v>
      </c>
      <c r="F39683" t="s">
        <v>64</v>
      </c>
      <c r="G39683">
        <v>25.5</v>
      </c>
      <c r="H39683" t="s">
        <v>123</v>
      </c>
      <c r="I39683" t="s">
        <v>13</v>
      </c>
      <c r="J39683" t="s">
        <v>124</v>
      </c>
      <c r="K39683" s="8">
        <v>42301</v>
      </c>
      <c r="L39683" s="9">
        <v>0.58107638888888891</v>
      </c>
      <c r="M39683" s="10">
        <v>25.5</v>
      </c>
      <c r="N39683">
        <f>HOUR(order_details[[#This Row],[order_time]])</f>
        <v>13</v>
      </c>
      <c r="O39683" t="str">
        <f>TEXT(order_details[[#This Row],[order_date]],  "ddddd")</f>
        <v>Saturday</v>
      </c>
      <c r="P39683" t="str">
        <f>TEXT(order_details[[#This Row],[order_date]],  "mmmm")</f>
        <v>October</v>
      </c>
      <c r="Q39683" t="str">
        <f>"Q"&amp;INT((MONTH(order_details[[#This Row],[order_date]])-1)/3)+1</f>
        <v>Q4</v>
      </c>
      <c r="R39683" s="1">
        <f t="shared" si="619"/>
        <v>667727.70000000158</v>
      </c>
    </row>
    <row r="39684" spans="1:18" x14ac:dyDescent="0.35">
      <c r="A39684">
        <v>39683</v>
      </c>
      <c r="B39684">
        <v>17471</v>
      </c>
      <c r="C39684" t="s">
        <v>50</v>
      </c>
      <c r="D39684">
        <v>1</v>
      </c>
      <c r="E39684" t="s">
        <v>178</v>
      </c>
      <c r="F39684" t="s">
        <v>57</v>
      </c>
      <c r="G39684">
        <v>17.95</v>
      </c>
      <c r="H39684" t="s">
        <v>179</v>
      </c>
      <c r="I39684" t="s">
        <v>21</v>
      </c>
      <c r="J39684" t="s">
        <v>180</v>
      </c>
      <c r="K39684" s="8">
        <v>42301</v>
      </c>
      <c r="L39684" s="9">
        <v>0.5977662037037037</v>
      </c>
      <c r="M39684" s="10">
        <v>17.95</v>
      </c>
      <c r="N39684">
        <f>HOUR(order_details[[#This Row],[order_time]])</f>
        <v>14</v>
      </c>
      <c r="O39684" t="str">
        <f>TEXT(order_details[[#This Row],[order_date]],  "ddddd")</f>
        <v>Saturday</v>
      </c>
      <c r="P39684" t="str">
        <f>TEXT(order_details[[#This Row],[order_date]],  "mmmm")</f>
        <v>October</v>
      </c>
      <c r="Q39684" t="str">
        <f>"Q"&amp;INT((MONTH(order_details[[#This Row],[order_date]])-1)/3)+1</f>
        <v>Q4</v>
      </c>
      <c r="R39684" s="1">
        <f t="shared" ref="R39684:R39747" si="620">M39684+R39683</f>
        <v>667745.65000000154</v>
      </c>
    </row>
    <row r="39685" spans="1:18" x14ac:dyDescent="0.35">
      <c r="A39685">
        <v>39684</v>
      </c>
      <c r="B39685">
        <v>17471</v>
      </c>
      <c r="C39685" t="s">
        <v>226</v>
      </c>
      <c r="D39685">
        <v>1</v>
      </c>
      <c r="E39685" t="s">
        <v>195</v>
      </c>
      <c r="F39685" t="s">
        <v>57</v>
      </c>
      <c r="G39685">
        <v>20.75</v>
      </c>
      <c r="H39685" t="s">
        <v>196</v>
      </c>
      <c r="I39685" t="s">
        <v>17</v>
      </c>
      <c r="J39685" t="s">
        <v>197</v>
      </c>
      <c r="K39685" s="8">
        <v>42301</v>
      </c>
      <c r="L39685" s="9">
        <v>0.5977662037037037</v>
      </c>
      <c r="M39685" s="10">
        <v>20.75</v>
      </c>
      <c r="N39685">
        <f>HOUR(order_details[[#This Row],[order_time]])</f>
        <v>14</v>
      </c>
      <c r="O39685" t="str">
        <f>TEXT(order_details[[#This Row],[order_date]],  "ddddd")</f>
        <v>Saturday</v>
      </c>
      <c r="P39685" t="str">
        <f>TEXT(order_details[[#This Row],[order_date]],  "mmmm")</f>
        <v>October</v>
      </c>
      <c r="Q39685" t="str">
        <f>"Q"&amp;INT((MONTH(order_details[[#This Row],[order_date]])-1)/3)+1</f>
        <v>Q4</v>
      </c>
      <c r="R39685" s="1">
        <f t="shared" si="620"/>
        <v>667766.40000000154</v>
      </c>
    </row>
    <row r="39686" spans="1:18" x14ac:dyDescent="0.35">
      <c r="A39686">
        <v>39685</v>
      </c>
      <c r="B39686">
        <v>17472</v>
      </c>
      <c r="C39686" t="s">
        <v>232</v>
      </c>
      <c r="D39686">
        <v>1</v>
      </c>
      <c r="E39686" t="s">
        <v>219</v>
      </c>
      <c r="F39686" t="s">
        <v>62</v>
      </c>
      <c r="G39686">
        <v>11</v>
      </c>
      <c r="H39686" t="s">
        <v>220</v>
      </c>
      <c r="I39686" t="s">
        <v>13</v>
      </c>
      <c r="J39686" t="s">
        <v>221</v>
      </c>
      <c r="K39686" s="8">
        <v>42301</v>
      </c>
      <c r="L39686" s="9">
        <v>0.61258101851851854</v>
      </c>
      <c r="M39686" s="10">
        <v>11</v>
      </c>
      <c r="N39686">
        <f>HOUR(order_details[[#This Row],[order_time]])</f>
        <v>14</v>
      </c>
      <c r="O39686" t="str">
        <f>TEXT(order_details[[#This Row],[order_date]],  "ddddd")</f>
        <v>Saturday</v>
      </c>
      <c r="P39686" t="str">
        <f>TEXT(order_details[[#This Row],[order_date]],  "mmmm")</f>
        <v>October</v>
      </c>
      <c r="Q39686" t="str">
        <f>"Q"&amp;INT((MONTH(order_details[[#This Row],[order_date]])-1)/3)+1</f>
        <v>Q4</v>
      </c>
      <c r="R39686" s="1">
        <f t="shared" si="620"/>
        <v>667777.40000000154</v>
      </c>
    </row>
    <row r="39687" spans="1:18" x14ac:dyDescent="0.35">
      <c r="A39687">
        <v>39686</v>
      </c>
      <c r="B39687">
        <v>17473</v>
      </c>
      <c r="C39687" t="s">
        <v>117</v>
      </c>
      <c r="D39687">
        <v>1</v>
      </c>
      <c r="E39687" t="s">
        <v>118</v>
      </c>
      <c r="F39687" t="s">
        <v>62</v>
      </c>
      <c r="G39687">
        <v>12.75</v>
      </c>
      <c r="H39687" t="s">
        <v>119</v>
      </c>
      <c r="I39687" t="s">
        <v>9</v>
      </c>
      <c r="J39687" t="s">
        <v>120</v>
      </c>
      <c r="K39687" s="8">
        <v>42301</v>
      </c>
      <c r="L39687" s="9">
        <v>0.61269675925925926</v>
      </c>
      <c r="M39687" s="10">
        <v>12.75</v>
      </c>
      <c r="N39687">
        <f>HOUR(order_details[[#This Row],[order_time]])</f>
        <v>14</v>
      </c>
      <c r="O39687" t="str">
        <f>TEXT(order_details[[#This Row],[order_date]],  "ddddd")</f>
        <v>Saturday</v>
      </c>
      <c r="P39687" t="str">
        <f>TEXT(order_details[[#This Row],[order_date]],  "mmmm")</f>
        <v>October</v>
      </c>
      <c r="Q39687" t="str">
        <f>"Q"&amp;INT((MONTH(order_details[[#This Row],[order_date]])-1)/3)+1</f>
        <v>Q4</v>
      </c>
      <c r="R39687" s="1">
        <f t="shared" si="620"/>
        <v>667790.15000000154</v>
      </c>
    </row>
    <row r="39688" spans="1:18" x14ac:dyDescent="0.35">
      <c r="A39688">
        <v>39687</v>
      </c>
      <c r="B39688">
        <v>17474</v>
      </c>
      <c r="C39688" t="s">
        <v>202</v>
      </c>
      <c r="D39688">
        <v>1</v>
      </c>
      <c r="E39688" t="s">
        <v>175</v>
      </c>
      <c r="F39688" t="s">
        <v>57</v>
      </c>
      <c r="G39688">
        <v>20.5</v>
      </c>
      <c r="H39688" t="s">
        <v>176</v>
      </c>
      <c r="I39688" t="s">
        <v>13</v>
      </c>
      <c r="J39688" t="s">
        <v>177</v>
      </c>
      <c r="K39688" s="8">
        <v>42301</v>
      </c>
      <c r="L39688" s="9">
        <v>0.6189930555555555</v>
      </c>
      <c r="M39688" s="10">
        <v>20.5</v>
      </c>
      <c r="N39688">
        <f>HOUR(order_details[[#This Row],[order_time]])</f>
        <v>14</v>
      </c>
      <c r="O39688" t="str">
        <f>TEXT(order_details[[#This Row],[order_date]],  "ddddd")</f>
        <v>Saturday</v>
      </c>
      <c r="P39688" t="str">
        <f>TEXT(order_details[[#This Row],[order_date]],  "mmmm")</f>
        <v>October</v>
      </c>
      <c r="Q39688" t="str">
        <f>"Q"&amp;INT((MONTH(order_details[[#This Row],[order_date]])-1)/3)+1</f>
        <v>Q4</v>
      </c>
      <c r="R39688" s="1">
        <f t="shared" si="620"/>
        <v>667810.65000000154</v>
      </c>
    </row>
    <row r="39689" spans="1:18" x14ac:dyDescent="0.35">
      <c r="A39689">
        <v>39688</v>
      </c>
      <c r="B39689">
        <v>17474</v>
      </c>
      <c r="C39689" t="s">
        <v>20</v>
      </c>
      <c r="D39689">
        <v>1</v>
      </c>
      <c r="E39689" t="s">
        <v>100</v>
      </c>
      <c r="F39689" t="s">
        <v>57</v>
      </c>
      <c r="G39689">
        <v>20.75</v>
      </c>
      <c r="H39689" t="s">
        <v>101</v>
      </c>
      <c r="I39689" t="s">
        <v>9</v>
      </c>
      <c r="J39689" t="s">
        <v>102</v>
      </c>
      <c r="K39689" s="8">
        <v>42301</v>
      </c>
      <c r="L39689" s="9">
        <v>0.6189930555555555</v>
      </c>
      <c r="M39689" s="10">
        <v>20.75</v>
      </c>
      <c r="N39689">
        <f>HOUR(order_details[[#This Row],[order_time]])</f>
        <v>14</v>
      </c>
      <c r="O39689" t="str">
        <f>TEXT(order_details[[#This Row],[order_date]],  "ddddd")</f>
        <v>Saturday</v>
      </c>
      <c r="P39689" t="str">
        <f>TEXT(order_details[[#This Row],[order_date]],  "mmmm")</f>
        <v>October</v>
      </c>
      <c r="Q39689" t="str">
        <f>"Q"&amp;INT((MONTH(order_details[[#This Row],[order_date]])-1)/3)+1</f>
        <v>Q4</v>
      </c>
      <c r="R39689" s="1">
        <f t="shared" si="620"/>
        <v>667831.40000000154</v>
      </c>
    </row>
    <row r="39690" spans="1:18" x14ac:dyDescent="0.35">
      <c r="A39690">
        <v>39689</v>
      </c>
      <c r="B39690">
        <v>17475</v>
      </c>
      <c r="C39690" t="s">
        <v>225</v>
      </c>
      <c r="D39690">
        <v>1</v>
      </c>
      <c r="E39690" t="s">
        <v>214</v>
      </c>
      <c r="F39690" t="s">
        <v>59</v>
      </c>
      <c r="G39690">
        <v>16.75</v>
      </c>
      <c r="H39690" t="s">
        <v>215</v>
      </c>
      <c r="I39690" t="s">
        <v>9</v>
      </c>
      <c r="J39690" t="s">
        <v>216</v>
      </c>
      <c r="K39690" s="8">
        <v>42301</v>
      </c>
      <c r="L39690" s="9">
        <v>0.62520833333333337</v>
      </c>
      <c r="M39690" s="10">
        <v>16.75</v>
      </c>
      <c r="N39690">
        <f>HOUR(order_details[[#This Row],[order_time]])</f>
        <v>15</v>
      </c>
      <c r="O39690" t="str">
        <f>TEXT(order_details[[#This Row],[order_date]],  "ddddd")</f>
        <v>Saturday</v>
      </c>
      <c r="P39690" t="str">
        <f>TEXT(order_details[[#This Row],[order_date]],  "mmmm")</f>
        <v>October</v>
      </c>
      <c r="Q39690" t="str">
        <f>"Q"&amp;INT((MONTH(order_details[[#This Row],[order_date]])-1)/3)+1</f>
        <v>Q4</v>
      </c>
      <c r="R39690" s="1">
        <f t="shared" si="620"/>
        <v>667848.15000000154</v>
      </c>
    </row>
    <row r="39691" spans="1:18" x14ac:dyDescent="0.35">
      <c r="A39691">
        <v>39690</v>
      </c>
      <c r="B39691">
        <v>17475</v>
      </c>
      <c r="C39691" t="s">
        <v>125</v>
      </c>
      <c r="D39691">
        <v>1</v>
      </c>
      <c r="E39691" t="s">
        <v>126</v>
      </c>
      <c r="F39691" t="s">
        <v>62</v>
      </c>
      <c r="G39691">
        <v>12.5</v>
      </c>
      <c r="H39691" t="s">
        <v>127</v>
      </c>
      <c r="I39691" t="s">
        <v>17</v>
      </c>
      <c r="J39691" t="s">
        <v>128</v>
      </c>
      <c r="K39691" s="8">
        <v>42301</v>
      </c>
      <c r="L39691" s="9">
        <v>0.62520833333333337</v>
      </c>
      <c r="M39691" s="10">
        <v>12.5</v>
      </c>
      <c r="N39691">
        <f>HOUR(order_details[[#This Row],[order_time]])</f>
        <v>15</v>
      </c>
      <c r="O39691" t="str">
        <f>TEXT(order_details[[#This Row],[order_date]],  "ddddd")</f>
        <v>Saturday</v>
      </c>
      <c r="P39691" t="str">
        <f>TEXT(order_details[[#This Row],[order_date]],  "mmmm")</f>
        <v>October</v>
      </c>
      <c r="Q39691" t="str">
        <f>"Q"&amp;INT((MONTH(order_details[[#This Row],[order_date]])-1)/3)+1</f>
        <v>Q4</v>
      </c>
      <c r="R39691" s="1">
        <f t="shared" si="620"/>
        <v>667860.65000000154</v>
      </c>
    </row>
    <row r="39692" spans="1:18" x14ac:dyDescent="0.35">
      <c r="A39692">
        <v>39691</v>
      </c>
      <c r="B39692">
        <v>17476</v>
      </c>
      <c r="C39692" t="s">
        <v>27</v>
      </c>
      <c r="D39692">
        <v>1</v>
      </c>
      <c r="E39692" t="s">
        <v>167</v>
      </c>
      <c r="F39692" t="s">
        <v>62</v>
      </c>
      <c r="G39692">
        <v>12</v>
      </c>
      <c r="H39692" t="s">
        <v>168</v>
      </c>
      <c r="I39692" t="s">
        <v>13</v>
      </c>
      <c r="J39692" t="s">
        <v>169</v>
      </c>
      <c r="K39692" s="8">
        <v>42301</v>
      </c>
      <c r="L39692" s="9">
        <v>0.62593750000000004</v>
      </c>
      <c r="M39692" s="10">
        <v>12</v>
      </c>
      <c r="N39692">
        <f>HOUR(order_details[[#This Row],[order_time]])</f>
        <v>15</v>
      </c>
      <c r="O39692" t="str">
        <f>TEXT(order_details[[#This Row],[order_date]],  "ddddd")</f>
        <v>Saturday</v>
      </c>
      <c r="P39692" t="str">
        <f>TEXT(order_details[[#This Row],[order_date]],  "mmmm")</f>
        <v>October</v>
      </c>
      <c r="Q39692" t="str">
        <f>"Q"&amp;INT((MONTH(order_details[[#This Row],[order_date]])-1)/3)+1</f>
        <v>Q4</v>
      </c>
      <c r="R39692" s="1">
        <f t="shared" si="620"/>
        <v>667872.65000000154</v>
      </c>
    </row>
    <row r="39693" spans="1:18" x14ac:dyDescent="0.35">
      <c r="A39693">
        <v>39692</v>
      </c>
      <c r="B39693">
        <v>17477</v>
      </c>
      <c r="C39693" t="s">
        <v>217</v>
      </c>
      <c r="D39693">
        <v>1</v>
      </c>
      <c r="E39693" t="s">
        <v>159</v>
      </c>
      <c r="F39693" t="s">
        <v>62</v>
      </c>
      <c r="G39693">
        <v>9.75</v>
      </c>
      <c r="H39693" t="s">
        <v>160</v>
      </c>
      <c r="I39693" t="s">
        <v>13</v>
      </c>
      <c r="J39693" t="s">
        <v>161</v>
      </c>
      <c r="K39693" s="8">
        <v>42301</v>
      </c>
      <c r="L39693" s="9">
        <v>0.66732638888888884</v>
      </c>
      <c r="M39693" s="10">
        <v>9.75</v>
      </c>
      <c r="N39693">
        <f>HOUR(order_details[[#This Row],[order_time]])</f>
        <v>16</v>
      </c>
      <c r="O39693" t="str">
        <f>TEXT(order_details[[#This Row],[order_date]],  "ddddd")</f>
        <v>Saturday</v>
      </c>
      <c r="P39693" t="str">
        <f>TEXT(order_details[[#This Row],[order_date]],  "mmmm")</f>
        <v>October</v>
      </c>
      <c r="Q39693" t="str">
        <f>"Q"&amp;INT((MONTH(order_details[[#This Row],[order_date]])-1)/3)+1</f>
        <v>Q4</v>
      </c>
      <c r="R39693" s="1">
        <f t="shared" si="620"/>
        <v>667882.40000000154</v>
      </c>
    </row>
    <row r="39694" spans="1:18" x14ac:dyDescent="0.35">
      <c r="A39694">
        <v>39693</v>
      </c>
      <c r="B39694">
        <v>17477</v>
      </c>
      <c r="C39694" t="s">
        <v>16</v>
      </c>
      <c r="D39694">
        <v>1</v>
      </c>
      <c r="E39694" t="s">
        <v>150</v>
      </c>
      <c r="F39694" t="s">
        <v>57</v>
      </c>
      <c r="G39694">
        <v>20.75</v>
      </c>
      <c r="H39694" t="s">
        <v>151</v>
      </c>
      <c r="I39694" t="s">
        <v>9</v>
      </c>
      <c r="J39694" t="s">
        <v>152</v>
      </c>
      <c r="K39694" s="8">
        <v>42301</v>
      </c>
      <c r="L39694" s="9">
        <v>0.66732638888888884</v>
      </c>
      <c r="M39694" s="10">
        <v>20.75</v>
      </c>
      <c r="N39694">
        <f>HOUR(order_details[[#This Row],[order_time]])</f>
        <v>16</v>
      </c>
      <c r="O39694" t="str">
        <f>TEXT(order_details[[#This Row],[order_date]],  "ddddd")</f>
        <v>Saturday</v>
      </c>
      <c r="P39694" t="str">
        <f>TEXT(order_details[[#This Row],[order_date]],  "mmmm")</f>
        <v>October</v>
      </c>
      <c r="Q39694" t="str">
        <f>"Q"&amp;INT((MONTH(order_details[[#This Row],[order_date]])-1)/3)+1</f>
        <v>Q4</v>
      </c>
      <c r="R39694" s="1">
        <f t="shared" si="620"/>
        <v>667903.15000000154</v>
      </c>
    </row>
    <row r="39695" spans="1:18" x14ac:dyDescent="0.35">
      <c r="A39695">
        <v>39694</v>
      </c>
      <c r="B39695">
        <v>17477</v>
      </c>
      <c r="C39695" t="s">
        <v>198</v>
      </c>
      <c r="D39695">
        <v>1</v>
      </c>
      <c r="E39695" t="s">
        <v>199</v>
      </c>
      <c r="F39695" t="s">
        <v>57</v>
      </c>
      <c r="G39695">
        <v>20.25</v>
      </c>
      <c r="H39695" t="s">
        <v>200</v>
      </c>
      <c r="I39695" t="s">
        <v>21</v>
      </c>
      <c r="J39695" t="s">
        <v>201</v>
      </c>
      <c r="K39695" s="8">
        <v>42301</v>
      </c>
      <c r="L39695" s="9">
        <v>0.66732638888888884</v>
      </c>
      <c r="M39695" s="10">
        <v>20.25</v>
      </c>
      <c r="N39695">
        <f>HOUR(order_details[[#This Row],[order_time]])</f>
        <v>16</v>
      </c>
      <c r="O39695" t="str">
        <f>TEXT(order_details[[#This Row],[order_date]],  "ddddd")</f>
        <v>Saturday</v>
      </c>
      <c r="P39695" t="str">
        <f>TEXT(order_details[[#This Row],[order_date]],  "mmmm")</f>
        <v>October</v>
      </c>
      <c r="Q39695" t="str">
        <f>"Q"&amp;INT((MONTH(order_details[[#This Row],[order_date]])-1)/3)+1</f>
        <v>Q4</v>
      </c>
      <c r="R39695" s="1">
        <f t="shared" si="620"/>
        <v>667923.40000000154</v>
      </c>
    </row>
    <row r="39696" spans="1:18" x14ac:dyDescent="0.35">
      <c r="A39696">
        <v>39695</v>
      </c>
      <c r="B39696">
        <v>17478</v>
      </c>
      <c r="C39696" t="s">
        <v>142</v>
      </c>
      <c r="D39696">
        <v>1</v>
      </c>
      <c r="E39696" t="s">
        <v>143</v>
      </c>
      <c r="F39696" t="s">
        <v>57</v>
      </c>
      <c r="G39696">
        <v>20.75</v>
      </c>
      <c r="H39696" t="s">
        <v>144</v>
      </c>
      <c r="I39696" t="s">
        <v>21</v>
      </c>
      <c r="J39696" t="s">
        <v>145</v>
      </c>
      <c r="K39696" s="8">
        <v>42301</v>
      </c>
      <c r="L39696" s="9">
        <v>0.68495370370370368</v>
      </c>
      <c r="M39696" s="10">
        <v>20.75</v>
      </c>
      <c r="N39696">
        <f>HOUR(order_details[[#This Row],[order_time]])</f>
        <v>16</v>
      </c>
      <c r="O39696" t="str">
        <f>TEXT(order_details[[#This Row],[order_date]],  "ddddd")</f>
        <v>Saturday</v>
      </c>
      <c r="P39696" t="str">
        <f>TEXT(order_details[[#This Row],[order_date]],  "mmmm")</f>
        <v>October</v>
      </c>
      <c r="Q39696" t="str">
        <f>"Q"&amp;INT((MONTH(order_details[[#This Row],[order_date]])-1)/3)+1</f>
        <v>Q4</v>
      </c>
      <c r="R39696" s="1">
        <f t="shared" si="620"/>
        <v>667944.15000000154</v>
      </c>
    </row>
    <row r="39697" spans="1:18" x14ac:dyDescent="0.35">
      <c r="A39697">
        <v>39696</v>
      </c>
      <c r="B39697">
        <v>17478</v>
      </c>
      <c r="C39697" t="s">
        <v>228</v>
      </c>
      <c r="D39697">
        <v>1</v>
      </c>
      <c r="E39697" t="s">
        <v>100</v>
      </c>
      <c r="F39697" t="s">
        <v>59</v>
      </c>
      <c r="G39697">
        <v>16.75</v>
      </c>
      <c r="H39697" t="s">
        <v>101</v>
      </c>
      <c r="I39697" t="s">
        <v>9</v>
      </c>
      <c r="J39697" t="s">
        <v>102</v>
      </c>
      <c r="K39697" s="8">
        <v>42301</v>
      </c>
      <c r="L39697" s="9">
        <v>0.68495370370370368</v>
      </c>
      <c r="M39697" s="10">
        <v>16.75</v>
      </c>
      <c r="N39697">
        <f>HOUR(order_details[[#This Row],[order_time]])</f>
        <v>16</v>
      </c>
      <c r="O39697" t="str">
        <f>TEXT(order_details[[#This Row],[order_date]],  "ddddd")</f>
        <v>Saturday</v>
      </c>
      <c r="P39697" t="str">
        <f>TEXT(order_details[[#This Row],[order_date]],  "mmmm")</f>
        <v>October</v>
      </c>
      <c r="Q39697" t="str">
        <f>"Q"&amp;INT((MONTH(order_details[[#This Row],[order_date]])-1)/3)+1</f>
        <v>Q4</v>
      </c>
      <c r="R39697" s="1">
        <f t="shared" si="620"/>
        <v>667960.90000000154</v>
      </c>
    </row>
    <row r="39698" spans="1:18" x14ac:dyDescent="0.35">
      <c r="A39698">
        <v>39697</v>
      </c>
      <c r="B39698">
        <v>17479</v>
      </c>
      <c r="C39698" t="s">
        <v>157</v>
      </c>
      <c r="D39698">
        <v>1</v>
      </c>
      <c r="E39698" t="s">
        <v>154</v>
      </c>
      <c r="F39698" t="s">
        <v>57</v>
      </c>
      <c r="G39698">
        <v>20.75</v>
      </c>
      <c r="H39698" t="s">
        <v>155</v>
      </c>
      <c r="I39698" t="s">
        <v>9</v>
      </c>
      <c r="J39698" t="s">
        <v>156</v>
      </c>
      <c r="K39698" s="8">
        <v>42301</v>
      </c>
      <c r="L39698" s="9">
        <v>0.70578703703703705</v>
      </c>
      <c r="M39698" s="10">
        <v>20.75</v>
      </c>
      <c r="N39698">
        <f>HOUR(order_details[[#This Row],[order_time]])</f>
        <v>16</v>
      </c>
      <c r="O39698" t="str">
        <f>TEXT(order_details[[#This Row],[order_date]],  "ddddd")</f>
        <v>Saturday</v>
      </c>
      <c r="P39698" t="str">
        <f>TEXT(order_details[[#This Row],[order_date]],  "mmmm")</f>
        <v>October</v>
      </c>
      <c r="Q39698" t="str">
        <f>"Q"&amp;INT((MONTH(order_details[[#This Row],[order_date]])-1)/3)+1</f>
        <v>Q4</v>
      </c>
      <c r="R39698" s="1">
        <f t="shared" si="620"/>
        <v>667981.65000000154</v>
      </c>
    </row>
    <row r="39699" spans="1:18" x14ac:dyDescent="0.35">
      <c r="A39699">
        <v>39698</v>
      </c>
      <c r="B39699">
        <v>17479</v>
      </c>
      <c r="C39699" t="s">
        <v>129</v>
      </c>
      <c r="D39699">
        <v>1</v>
      </c>
      <c r="E39699" t="s">
        <v>97</v>
      </c>
      <c r="F39699" t="s">
        <v>62</v>
      </c>
      <c r="G39699">
        <v>12</v>
      </c>
      <c r="H39699" t="s">
        <v>98</v>
      </c>
      <c r="I39699" t="s">
        <v>13</v>
      </c>
      <c r="J39699" t="s">
        <v>99</v>
      </c>
      <c r="K39699" s="8">
        <v>42301</v>
      </c>
      <c r="L39699" s="9">
        <v>0.70578703703703705</v>
      </c>
      <c r="M39699" s="10">
        <v>12</v>
      </c>
      <c r="N39699">
        <f>HOUR(order_details[[#This Row],[order_time]])</f>
        <v>16</v>
      </c>
      <c r="O39699" t="str">
        <f>TEXT(order_details[[#This Row],[order_date]],  "ddddd")</f>
        <v>Saturday</v>
      </c>
      <c r="P39699" t="str">
        <f>TEXT(order_details[[#This Row],[order_date]],  "mmmm")</f>
        <v>October</v>
      </c>
      <c r="Q39699" t="str">
        <f>"Q"&amp;INT((MONTH(order_details[[#This Row],[order_date]])-1)/3)+1</f>
        <v>Q4</v>
      </c>
      <c r="R39699" s="1">
        <f t="shared" si="620"/>
        <v>667993.65000000154</v>
      </c>
    </row>
    <row r="39700" spans="1:18" x14ac:dyDescent="0.35">
      <c r="A39700">
        <v>39699</v>
      </c>
      <c r="B39700">
        <v>17479</v>
      </c>
      <c r="C39700" t="s">
        <v>50</v>
      </c>
      <c r="D39700">
        <v>1</v>
      </c>
      <c r="E39700" t="s">
        <v>178</v>
      </c>
      <c r="F39700" t="s">
        <v>57</v>
      </c>
      <c r="G39700">
        <v>17.95</v>
      </c>
      <c r="H39700" t="s">
        <v>179</v>
      </c>
      <c r="I39700" t="s">
        <v>21</v>
      </c>
      <c r="J39700" t="s">
        <v>180</v>
      </c>
      <c r="K39700" s="8">
        <v>42301</v>
      </c>
      <c r="L39700" s="9">
        <v>0.70578703703703705</v>
      </c>
      <c r="M39700" s="10">
        <v>17.95</v>
      </c>
      <c r="N39700">
        <f>HOUR(order_details[[#This Row],[order_time]])</f>
        <v>16</v>
      </c>
      <c r="O39700" t="str">
        <f>TEXT(order_details[[#This Row],[order_date]],  "ddddd")</f>
        <v>Saturday</v>
      </c>
      <c r="P39700" t="str">
        <f>TEXT(order_details[[#This Row],[order_date]],  "mmmm")</f>
        <v>October</v>
      </c>
      <c r="Q39700" t="str">
        <f>"Q"&amp;INT((MONTH(order_details[[#This Row],[order_date]])-1)/3)+1</f>
        <v>Q4</v>
      </c>
      <c r="R39700" s="1">
        <f t="shared" si="620"/>
        <v>668011.60000000149</v>
      </c>
    </row>
    <row r="39701" spans="1:18" x14ac:dyDescent="0.35">
      <c r="A39701">
        <v>39700</v>
      </c>
      <c r="B39701">
        <v>17479</v>
      </c>
      <c r="C39701" t="s">
        <v>231</v>
      </c>
      <c r="D39701">
        <v>1</v>
      </c>
      <c r="E39701" t="s">
        <v>122</v>
      </c>
      <c r="F39701" t="s">
        <v>64</v>
      </c>
      <c r="G39701">
        <v>25.5</v>
      </c>
      <c r="H39701" t="s">
        <v>123</v>
      </c>
      <c r="I39701" t="s">
        <v>13</v>
      </c>
      <c r="J39701" t="s">
        <v>124</v>
      </c>
      <c r="K39701" s="8">
        <v>42301</v>
      </c>
      <c r="L39701" s="9">
        <v>0.70578703703703705</v>
      </c>
      <c r="M39701" s="10">
        <v>25.5</v>
      </c>
      <c r="N39701">
        <f>HOUR(order_details[[#This Row],[order_time]])</f>
        <v>16</v>
      </c>
      <c r="O39701" t="str">
        <f>TEXT(order_details[[#This Row],[order_date]],  "ddddd")</f>
        <v>Saturday</v>
      </c>
      <c r="P39701" t="str">
        <f>TEXT(order_details[[#This Row],[order_date]],  "mmmm")</f>
        <v>October</v>
      </c>
      <c r="Q39701" t="str">
        <f>"Q"&amp;INT((MONTH(order_details[[#This Row],[order_date]])-1)/3)+1</f>
        <v>Q4</v>
      </c>
      <c r="R39701" s="1">
        <f t="shared" si="620"/>
        <v>668037.10000000149</v>
      </c>
    </row>
    <row r="39702" spans="1:18" x14ac:dyDescent="0.35">
      <c r="A39702">
        <v>39701</v>
      </c>
      <c r="B39702">
        <v>17480</v>
      </c>
      <c r="C39702" t="s">
        <v>50</v>
      </c>
      <c r="D39702">
        <v>1</v>
      </c>
      <c r="E39702" t="s">
        <v>178</v>
      </c>
      <c r="F39702" t="s">
        <v>57</v>
      </c>
      <c r="G39702">
        <v>17.95</v>
      </c>
      <c r="H39702" t="s">
        <v>179</v>
      </c>
      <c r="I39702" t="s">
        <v>21</v>
      </c>
      <c r="J39702" t="s">
        <v>180</v>
      </c>
      <c r="K39702" s="8">
        <v>42301</v>
      </c>
      <c r="L39702" s="9">
        <v>0.72184027777777782</v>
      </c>
      <c r="M39702" s="10">
        <v>17.95</v>
      </c>
      <c r="N39702">
        <f>HOUR(order_details[[#This Row],[order_time]])</f>
        <v>17</v>
      </c>
      <c r="O39702" t="str">
        <f>TEXT(order_details[[#This Row],[order_date]],  "ddddd")</f>
        <v>Saturday</v>
      </c>
      <c r="P39702" t="str">
        <f>TEXT(order_details[[#This Row],[order_date]],  "mmmm")</f>
        <v>October</v>
      </c>
      <c r="Q39702" t="str">
        <f>"Q"&amp;INT((MONTH(order_details[[#This Row],[order_date]])-1)/3)+1</f>
        <v>Q4</v>
      </c>
      <c r="R39702" s="1">
        <f t="shared" si="620"/>
        <v>668055.05000000144</v>
      </c>
    </row>
    <row r="39703" spans="1:18" x14ac:dyDescent="0.35">
      <c r="A39703">
        <v>39702</v>
      </c>
      <c r="B39703">
        <v>17480</v>
      </c>
      <c r="C39703" t="s">
        <v>247</v>
      </c>
      <c r="D39703">
        <v>1</v>
      </c>
      <c r="E39703" t="s">
        <v>139</v>
      </c>
      <c r="F39703" t="s">
        <v>59</v>
      </c>
      <c r="G39703">
        <v>16.5</v>
      </c>
      <c r="H39703" t="s">
        <v>140</v>
      </c>
      <c r="I39703" t="s">
        <v>17</v>
      </c>
      <c r="J39703" t="s">
        <v>141</v>
      </c>
      <c r="K39703" s="8">
        <v>42301</v>
      </c>
      <c r="L39703" s="9">
        <v>0.72184027777777782</v>
      </c>
      <c r="M39703" s="10">
        <v>16.5</v>
      </c>
      <c r="N39703">
        <f>HOUR(order_details[[#This Row],[order_time]])</f>
        <v>17</v>
      </c>
      <c r="O39703" t="str">
        <f>TEXT(order_details[[#This Row],[order_date]],  "ddddd")</f>
        <v>Saturday</v>
      </c>
      <c r="P39703" t="str">
        <f>TEXT(order_details[[#This Row],[order_date]],  "mmmm")</f>
        <v>October</v>
      </c>
      <c r="Q39703" t="str">
        <f>"Q"&amp;INT((MONTH(order_details[[#This Row],[order_date]])-1)/3)+1</f>
        <v>Q4</v>
      </c>
      <c r="R39703" s="1">
        <f t="shared" si="620"/>
        <v>668071.55000000144</v>
      </c>
    </row>
    <row r="39704" spans="1:18" x14ac:dyDescent="0.35">
      <c r="A39704">
        <v>39703</v>
      </c>
      <c r="B39704">
        <v>17481</v>
      </c>
      <c r="C39704" t="s">
        <v>209</v>
      </c>
      <c r="D39704">
        <v>1</v>
      </c>
      <c r="E39704" t="s">
        <v>118</v>
      </c>
      <c r="F39704" t="s">
        <v>59</v>
      </c>
      <c r="G39704">
        <v>16.75</v>
      </c>
      <c r="H39704" t="s">
        <v>119</v>
      </c>
      <c r="I39704" t="s">
        <v>9</v>
      </c>
      <c r="J39704" t="s">
        <v>120</v>
      </c>
      <c r="K39704" s="8">
        <v>42301</v>
      </c>
      <c r="L39704" s="9">
        <v>0.72863425925925929</v>
      </c>
      <c r="M39704" s="10">
        <v>16.75</v>
      </c>
      <c r="N39704">
        <f>HOUR(order_details[[#This Row],[order_time]])</f>
        <v>17</v>
      </c>
      <c r="O39704" t="str">
        <f>TEXT(order_details[[#This Row],[order_date]],  "ddddd")</f>
        <v>Saturday</v>
      </c>
      <c r="P39704" t="str">
        <f>TEXT(order_details[[#This Row],[order_date]],  "mmmm")</f>
        <v>October</v>
      </c>
      <c r="Q39704" t="str">
        <f>"Q"&amp;INT((MONTH(order_details[[#This Row],[order_date]])-1)/3)+1</f>
        <v>Q4</v>
      </c>
      <c r="R39704" s="1">
        <f t="shared" si="620"/>
        <v>668088.30000000144</v>
      </c>
    </row>
    <row r="39705" spans="1:18" x14ac:dyDescent="0.35">
      <c r="A39705">
        <v>39704</v>
      </c>
      <c r="B39705">
        <v>17481</v>
      </c>
      <c r="C39705" t="s">
        <v>50</v>
      </c>
      <c r="D39705">
        <v>1</v>
      </c>
      <c r="E39705" t="s">
        <v>178</v>
      </c>
      <c r="F39705" t="s">
        <v>57</v>
      </c>
      <c r="G39705">
        <v>17.95</v>
      </c>
      <c r="H39705" t="s">
        <v>179</v>
      </c>
      <c r="I39705" t="s">
        <v>21</v>
      </c>
      <c r="J39705" t="s">
        <v>180</v>
      </c>
      <c r="K39705" s="8">
        <v>42301</v>
      </c>
      <c r="L39705" s="9">
        <v>0.72863425925925929</v>
      </c>
      <c r="M39705" s="10">
        <v>17.95</v>
      </c>
      <c r="N39705">
        <f>HOUR(order_details[[#This Row],[order_time]])</f>
        <v>17</v>
      </c>
      <c r="O39705" t="str">
        <f>TEXT(order_details[[#This Row],[order_date]],  "ddddd")</f>
        <v>Saturday</v>
      </c>
      <c r="P39705" t="str">
        <f>TEXT(order_details[[#This Row],[order_date]],  "mmmm")</f>
        <v>October</v>
      </c>
      <c r="Q39705" t="str">
        <f>"Q"&amp;INT((MONTH(order_details[[#This Row],[order_date]])-1)/3)+1</f>
        <v>Q4</v>
      </c>
      <c r="R39705" s="1">
        <f t="shared" si="620"/>
        <v>668106.2500000014</v>
      </c>
    </row>
    <row r="39706" spans="1:18" x14ac:dyDescent="0.35">
      <c r="A39706">
        <v>39705</v>
      </c>
      <c r="B39706">
        <v>17481</v>
      </c>
      <c r="C39706" t="s">
        <v>109</v>
      </c>
      <c r="D39706">
        <v>1</v>
      </c>
      <c r="E39706" t="s">
        <v>110</v>
      </c>
      <c r="F39706" t="s">
        <v>59</v>
      </c>
      <c r="G39706">
        <v>16</v>
      </c>
      <c r="H39706" t="s">
        <v>111</v>
      </c>
      <c r="I39706" t="s">
        <v>21</v>
      </c>
      <c r="J39706" t="s">
        <v>112</v>
      </c>
      <c r="K39706" s="8">
        <v>42301</v>
      </c>
      <c r="L39706" s="9">
        <v>0.72863425925925929</v>
      </c>
      <c r="M39706" s="10">
        <v>16</v>
      </c>
      <c r="N39706">
        <f>HOUR(order_details[[#This Row],[order_time]])</f>
        <v>17</v>
      </c>
      <c r="O39706" t="str">
        <f>TEXT(order_details[[#This Row],[order_date]],  "ddddd")</f>
        <v>Saturday</v>
      </c>
      <c r="P39706" t="str">
        <f>TEXT(order_details[[#This Row],[order_date]],  "mmmm")</f>
        <v>October</v>
      </c>
      <c r="Q39706" t="str">
        <f>"Q"&amp;INT((MONTH(order_details[[#This Row],[order_date]])-1)/3)+1</f>
        <v>Q4</v>
      </c>
      <c r="R39706" s="1">
        <f t="shared" si="620"/>
        <v>668122.2500000014</v>
      </c>
    </row>
    <row r="39707" spans="1:18" x14ac:dyDescent="0.35">
      <c r="A39707">
        <v>39706</v>
      </c>
      <c r="B39707">
        <v>17481</v>
      </c>
      <c r="C39707" t="s">
        <v>240</v>
      </c>
      <c r="D39707">
        <v>1</v>
      </c>
      <c r="E39707" t="s">
        <v>100</v>
      </c>
      <c r="F39707" t="s">
        <v>62</v>
      </c>
      <c r="G39707">
        <v>12.75</v>
      </c>
      <c r="H39707" t="s">
        <v>101</v>
      </c>
      <c r="I39707" t="s">
        <v>9</v>
      </c>
      <c r="J39707" t="s">
        <v>102</v>
      </c>
      <c r="K39707" s="8">
        <v>42301</v>
      </c>
      <c r="L39707" s="9">
        <v>0.72863425925925929</v>
      </c>
      <c r="M39707" s="10">
        <v>12.75</v>
      </c>
      <c r="N39707">
        <f>HOUR(order_details[[#This Row],[order_time]])</f>
        <v>17</v>
      </c>
      <c r="O39707" t="str">
        <f>TEXT(order_details[[#This Row],[order_date]],  "ddddd")</f>
        <v>Saturday</v>
      </c>
      <c r="P39707" t="str">
        <f>TEXT(order_details[[#This Row],[order_date]],  "mmmm")</f>
        <v>October</v>
      </c>
      <c r="Q39707" t="str">
        <f>"Q"&amp;INT((MONTH(order_details[[#This Row],[order_date]])-1)/3)+1</f>
        <v>Q4</v>
      </c>
      <c r="R39707" s="1">
        <f t="shared" si="620"/>
        <v>668135.0000000014</v>
      </c>
    </row>
    <row r="39708" spans="1:18" x14ac:dyDescent="0.35">
      <c r="A39708">
        <v>39707</v>
      </c>
      <c r="B39708">
        <v>17482</v>
      </c>
      <c r="C39708" t="s">
        <v>20</v>
      </c>
      <c r="D39708">
        <v>1</v>
      </c>
      <c r="E39708" t="s">
        <v>100</v>
      </c>
      <c r="F39708" t="s">
        <v>57</v>
      </c>
      <c r="G39708">
        <v>20.75</v>
      </c>
      <c r="H39708" t="s">
        <v>101</v>
      </c>
      <c r="I39708" t="s">
        <v>9</v>
      </c>
      <c r="J39708" t="s">
        <v>102</v>
      </c>
      <c r="K39708" s="8">
        <v>42301</v>
      </c>
      <c r="L39708" s="9">
        <v>0.73761574074074077</v>
      </c>
      <c r="M39708" s="10">
        <v>20.75</v>
      </c>
      <c r="N39708">
        <f>HOUR(order_details[[#This Row],[order_time]])</f>
        <v>17</v>
      </c>
      <c r="O39708" t="str">
        <f>TEXT(order_details[[#This Row],[order_date]],  "ddddd")</f>
        <v>Saturday</v>
      </c>
      <c r="P39708" t="str">
        <f>TEXT(order_details[[#This Row],[order_date]],  "mmmm")</f>
        <v>October</v>
      </c>
      <c r="Q39708" t="str">
        <f>"Q"&amp;INT((MONTH(order_details[[#This Row],[order_date]])-1)/3)+1</f>
        <v>Q4</v>
      </c>
      <c r="R39708" s="1">
        <f t="shared" si="620"/>
        <v>668155.7500000014</v>
      </c>
    </row>
    <row r="39709" spans="1:18" x14ac:dyDescent="0.35">
      <c r="A39709">
        <v>39708</v>
      </c>
      <c r="B39709">
        <v>17482</v>
      </c>
      <c r="C39709" t="s">
        <v>228</v>
      </c>
      <c r="D39709">
        <v>1</v>
      </c>
      <c r="E39709" t="s">
        <v>100</v>
      </c>
      <c r="F39709" t="s">
        <v>59</v>
      </c>
      <c r="G39709">
        <v>16.75</v>
      </c>
      <c r="H39709" t="s">
        <v>101</v>
      </c>
      <c r="I39709" t="s">
        <v>9</v>
      </c>
      <c r="J39709" t="s">
        <v>102</v>
      </c>
      <c r="K39709" s="8">
        <v>42301</v>
      </c>
      <c r="L39709" s="9">
        <v>0.73761574074074077</v>
      </c>
      <c r="M39709" s="10">
        <v>16.75</v>
      </c>
      <c r="N39709">
        <f>HOUR(order_details[[#This Row],[order_time]])</f>
        <v>17</v>
      </c>
      <c r="O39709" t="str">
        <f>TEXT(order_details[[#This Row],[order_date]],  "ddddd")</f>
        <v>Saturday</v>
      </c>
      <c r="P39709" t="str">
        <f>TEXT(order_details[[#This Row],[order_date]],  "mmmm")</f>
        <v>October</v>
      </c>
      <c r="Q39709" t="str">
        <f>"Q"&amp;INT((MONTH(order_details[[#This Row],[order_date]])-1)/3)+1</f>
        <v>Q4</v>
      </c>
      <c r="R39709" s="1">
        <f t="shared" si="620"/>
        <v>668172.5000000014</v>
      </c>
    </row>
    <row r="39710" spans="1:18" x14ac:dyDescent="0.35">
      <c r="A39710">
        <v>39709</v>
      </c>
      <c r="B39710">
        <v>17483</v>
      </c>
      <c r="C39710" t="s">
        <v>130</v>
      </c>
      <c r="D39710">
        <v>1</v>
      </c>
      <c r="E39710" t="s">
        <v>131</v>
      </c>
      <c r="F39710" t="s">
        <v>62</v>
      </c>
      <c r="G39710">
        <v>12</v>
      </c>
      <c r="H39710" t="s">
        <v>132</v>
      </c>
      <c r="I39710" t="s">
        <v>21</v>
      </c>
      <c r="J39710" t="s">
        <v>133</v>
      </c>
      <c r="K39710" s="8">
        <v>42301</v>
      </c>
      <c r="L39710" s="9">
        <v>0.74543981481481481</v>
      </c>
      <c r="M39710" s="10">
        <v>12</v>
      </c>
      <c r="N39710">
        <f>HOUR(order_details[[#This Row],[order_time]])</f>
        <v>17</v>
      </c>
      <c r="O39710" t="str">
        <f>TEXT(order_details[[#This Row],[order_date]],  "ddddd")</f>
        <v>Saturday</v>
      </c>
      <c r="P39710" t="str">
        <f>TEXT(order_details[[#This Row],[order_date]],  "mmmm")</f>
        <v>October</v>
      </c>
      <c r="Q39710" t="str">
        <f>"Q"&amp;INT((MONTH(order_details[[#This Row],[order_date]])-1)/3)+1</f>
        <v>Q4</v>
      </c>
      <c r="R39710" s="1">
        <f t="shared" si="620"/>
        <v>668184.5000000014</v>
      </c>
    </row>
    <row r="39711" spans="1:18" x14ac:dyDescent="0.35">
      <c r="A39711">
        <v>39710</v>
      </c>
      <c r="B39711">
        <v>17483</v>
      </c>
      <c r="C39711" t="s">
        <v>51</v>
      </c>
      <c r="D39711">
        <v>1</v>
      </c>
      <c r="E39711" t="s">
        <v>110</v>
      </c>
      <c r="F39711" t="s">
        <v>57</v>
      </c>
      <c r="G39711">
        <v>20.25</v>
      </c>
      <c r="H39711" t="s">
        <v>111</v>
      </c>
      <c r="I39711" t="s">
        <v>21</v>
      </c>
      <c r="J39711" t="s">
        <v>112</v>
      </c>
      <c r="K39711" s="8">
        <v>42301</v>
      </c>
      <c r="L39711" s="9">
        <v>0.74543981481481481</v>
      </c>
      <c r="M39711" s="10">
        <v>20.25</v>
      </c>
      <c r="N39711">
        <f>HOUR(order_details[[#This Row],[order_time]])</f>
        <v>17</v>
      </c>
      <c r="O39711" t="str">
        <f>TEXT(order_details[[#This Row],[order_date]],  "ddddd")</f>
        <v>Saturday</v>
      </c>
      <c r="P39711" t="str">
        <f>TEXT(order_details[[#This Row],[order_date]],  "mmmm")</f>
        <v>October</v>
      </c>
      <c r="Q39711" t="str">
        <f>"Q"&amp;INT((MONTH(order_details[[#This Row],[order_date]])-1)/3)+1</f>
        <v>Q4</v>
      </c>
      <c r="R39711" s="1">
        <f t="shared" si="620"/>
        <v>668204.7500000014</v>
      </c>
    </row>
    <row r="39712" spans="1:18" x14ac:dyDescent="0.35">
      <c r="A39712">
        <v>39711</v>
      </c>
      <c r="B39712">
        <v>17483</v>
      </c>
      <c r="C39712" t="s">
        <v>210</v>
      </c>
      <c r="D39712">
        <v>1</v>
      </c>
      <c r="E39712" t="s">
        <v>159</v>
      </c>
      <c r="F39712" t="s">
        <v>59</v>
      </c>
      <c r="G39712">
        <v>12.5</v>
      </c>
      <c r="H39712" t="s">
        <v>160</v>
      </c>
      <c r="I39712" t="s">
        <v>13</v>
      </c>
      <c r="J39712" t="s">
        <v>161</v>
      </c>
      <c r="K39712" s="8">
        <v>42301</v>
      </c>
      <c r="L39712" s="9">
        <v>0.74543981481481481</v>
      </c>
      <c r="M39712" s="10">
        <v>12.5</v>
      </c>
      <c r="N39712">
        <f>HOUR(order_details[[#This Row],[order_time]])</f>
        <v>17</v>
      </c>
      <c r="O39712" t="str">
        <f>TEXT(order_details[[#This Row],[order_date]],  "ddddd")</f>
        <v>Saturday</v>
      </c>
      <c r="P39712" t="str">
        <f>TEXT(order_details[[#This Row],[order_date]],  "mmmm")</f>
        <v>October</v>
      </c>
      <c r="Q39712" t="str">
        <f>"Q"&amp;INT((MONTH(order_details[[#This Row],[order_date]])-1)/3)+1</f>
        <v>Q4</v>
      </c>
      <c r="R39712" s="1">
        <f t="shared" si="620"/>
        <v>668217.2500000014</v>
      </c>
    </row>
    <row r="39713" spans="1:18" x14ac:dyDescent="0.35">
      <c r="A39713">
        <v>39712</v>
      </c>
      <c r="B39713">
        <v>17483</v>
      </c>
      <c r="C39713" t="s">
        <v>231</v>
      </c>
      <c r="D39713">
        <v>1</v>
      </c>
      <c r="E39713" t="s">
        <v>122</v>
      </c>
      <c r="F39713" t="s">
        <v>64</v>
      </c>
      <c r="G39713">
        <v>25.5</v>
      </c>
      <c r="H39713" t="s">
        <v>123</v>
      </c>
      <c r="I39713" t="s">
        <v>13</v>
      </c>
      <c r="J39713" t="s">
        <v>124</v>
      </c>
      <c r="K39713" s="8">
        <v>42301</v>
      </c>
      <c r="L39713" s="9">
        <v>0.74543981481481481</v>
      </c>
      <c r="M39713" s="10">
        <v>25.5</v>
      </c>
      <c r="N39713">
        <f>HOUR(order_details[[#This Row],[order_time]])</f>
        <v>17</v>
      </c>
      <c r="O39713" t="str">
        <f>TEXT(order_details[[#This Row],[order_date]],  "ddddd")</f>
        <v>Saturday</v>
      </c>
      <c r="P39713" t="str">
        <f>TEXT(order_details[[#This Row],[order_date]],  "mmmm")</f>
        <v>October</v>
      </c>
      <c r="Q39713" t="str">
        <f>"Q"&amp;INT((MONTH(order_details[[#This Row],[order_date]])-1)/3)+1</f>
        <v>Q4</v>
      </c>
      <c r="R39713" s="1">
        <f t="shared" si="620"/>
        <v>668242.7500000014</v>
      </c>
    </row>
    <row r="39714" spans="1:18" x14ac:dyDescent="0.35">
      <c r="A39714">
        <v>39713</v>
      </c>
      <c r="B39714">
        <v>17484</v>
      </c>
      <c r="C39714" t="s">
        <v>27</v>
      </c>
      <c r="D39714">
        <v>1</v>
      </c>
      <c r="E39714" t="s">
        <v>167</v>
      </c>
      <c r="F39714" t="s">
        <v>62</v>
      </c>
      <c r="G39714">
        <v>12</v>
      </c>
      <c r="H39714" t="s">
        <v>168</v>
      </c>
      <c r="I39714" t="s">
        <v>13</v>
      </c>
      <c r="J39714" t="s">
        <v>169</v>
      </c>
      <c r="K39714" s="8">
        <v>42301</v>
      </c>
      <c r="L39714" s="9">
        <v>0.74792824074074071</v>
      </c>
      <c r="M39714" s="10">
        <v>12</v>
      </c>
      <c r="N39714">
        <f>HOUR(order_details[[#This Row],[order_time]])</f>
        <v>17</v>
      </c>
      <c r="O39714" t="str">
        <f>TEXT(order_details[[#This Row],[order_date]],  "ddddd")</f>
        <v>Saturday</v>
      </c>
      <c r="P39714" t="str">
        <f>TEXT(order_details[[#This Row],[order_date]],  "mmmm")</f>
        <v>October</v>
      </c>
      <c r="Q39714" t="str">
        <f>"Q"&amp;INT((MONTH(order_details[[#This Row],[order_date]])-1)/3)+1</f>
        <v>Q4</v>
      </c>
      <c r="R39714" s="1">
        <f t="shared" si="620"/>
        <v>668254.7500000014</v>
      </c>
    </row>
    <row r="39715" spans="1:18" x14ac:dyDescent="0.35">
      <c r="A39715">
        <v>39714</v>
      </c>
      <c r="B39715">
        <v>17484</v>
      </c>
      <c r="C39715" t="s">
        <v>181</v>
      </c>
      <c r="D39715">
        <v>1</v>
      </c>
      <c r="E39715" t="s">
        <v>182</v>
      </c>
      <c r="F39715" t="s">
        <v>59</v>
      </c>
      <c r="G39715">
        <v>16.25</v>
      </c>
      <c r="H39715" t="s">
        <v>183</v>
      </c>
      <c r="I39715" t="s">
        <v>17</v>
      </c>
      <c r="J39715" t="s">
        <v>184</v>
      </c>
      <c r="K39715" s="8">
        <v>42301</v>
      </c>
      <c r="L39715" s="9">
        <v>0.74792824074074071</v>
      </c>
      <c r="M39715" s="10">
        <v>16.25</v>
      </c>
      <c r="N39715">
        <f>HOUR(order_details[[#This Row],[order_time]])</f>
        <v>17</v>
      </c>
      <c r="O39715" t="str">
        <f>TEXT(order_details[[#This Row],[order_date]],  "ddddd")</f>
        <v>Saturday</v>
      </c>
      <c r="P39715" t="str">
        <f>TEXT(order_details[[#This Row],[order_date]],  "mmmm")</f>
        <v>October</v>
      </c>
      <c r="Q39715" t="str">
        <f>"Q"&amp;INT((MONTH(order_details[[#This Row],[order_date]])-1)/3)+1</f>
        <v>Q4</v>
      </c>
      <c r="R39715" s="1">
        <f t="shared" si="620"/>
        <v>668271.0000000014</v>
      </c>
    </row>
    <row r="39716" spans="1:18" x14ac:dyDescent="0.35">
      <c r="A39716">
        <v>39715</v>
      </c>
      <c r="B39716">
        <v>17484</v>
      </c>
      <c r="C39716" t="s">
        <v>138</v>
      </c>
      <c r="D39716">
        <v>1</v>
      </c>
      <c r="E39716" t="s">
        <v>106</v>
      </c>
      <c r="F39716" t="s">
        <v>62</v>
      </c>
      <c r="G39716">
        <v>12.5</v>
      </c>
      <c r="H39716" t="s">
        <v>107</v>
      </c>
      <c r="I39716" t="s">
        <v>17</v>
      </c>
      <c r="J39716" t="s">
        <v>108</v>
      </c>
      <c r="K39716" s="8">
        <v>42301</v>
      </c>
      <c r="L39716" s="9">
        <v>0.74792824074074071</v>
      </c>
      <c r="M39716" s="10">
        <v>12.5</v>
      </c>
      <c r="N39716">
        <f>HOUR(order_details[[#This Row],[order_time]])</f>
        <v>17</v>
      </c>
      <c r="O39716" t="str">
        <f>TEXT(order_details[[#This Row],[order_date]],  "ddddd")</f>
        <v>Saturday</v>
      </c>
      <c r="P39716" t="str">
        <f>TEXT(order_details[[#This Row],[order_date]],  "mmmm")</f>
        <v>October</v>
      </c>
      <c r="Q39716" t="str">
        <f>"Q"&amp;INT((MONTH(order_details[[#This Row],[order_date]])-1)/3)+1</f>
        <v>Q4</v>
      </c>
      <c r="R39716" s="1">
        <f t="shared" si="620"/>
        <v>668283.5000000014</v>
      </c>
    </row>
    <row r="39717" spans="1:18" x14ac:dyDescent="0.35">
      <c r="A39717">
        <v>39716</v>
      </c>
      <c r="B39717">
        <v>17484</v>
      </c>
      <c r="C39717" t="s">
        <v>213</v>
      </c>
      <c r="D39717">
        <v>1</v>
      </c>
      <c r="E39717" t="s">
        <v>147</v>
      </c>
      <c r="F39717" t="s">
        <v>57</v>
      </c>
      <c r="G39717">
        <v>20.25</v>
      </c>
      <c r="H39717" t="s">
        <v>148</v>
      </c>
      <c r="I39717" t="s">
        <v>21</v>
      </c>
      <c r="J39717" t="s">
        <v>149</v>
      </c>
      <c r="K39717" s="8">
        <v>42301</v>
      </c>
      <c r="L39717" s="9">
        <v>0.74792824074074071</v>
      </c>
      <c r="M39717" s="10">
        <v>20.25</v>
      </c>
      <c r="N39717">
        <f>HOUR(order_details[[#This Row],[order_time]])</f>
        <v>17</v>
      </c>
      <c r="O39717" t="str">
        <f>TEXT(order_details[[#This Row],[order_date]],  "ddddd")</f>
        <v>Saturday</v>
      </c>
      <c r="P39717" t="str">
        <f>TEXT(order_details[[#This Row],[order_date]],  "mmmm")</f>
        <v>October</v>
      </c>
      <c r="Q39717" t="str">
        <f>"Q"&amp;INT((MONTH(order_details[[#This Row],[order_date]])-1)/3)+1</f>
        <v>Q4</v>
      </c>
      <c r="R39717" s="1">
        <f t="shared" si="620"/>
        <v>668303.7500000014</v>
      </c>
    </row>
    <row r="39718" spans="1:18" x14ac:dyDescent="0.35">
      <c r="A39718">
        <v>39717</v>
      </c>
      <c r="B39718">
        <v>17485</v>
      </c>
      <c r="C39718" t="s">
        <v>232</v>
      </c>
      <c r="D39718">
        <v>1</v>
      </c>
      <c r="E39718" t="s">
        <v>219</v>
      </c>
      <c r="F39718" t="s">
        <v>62</v>
      </c>
      <c r="G39718">
        <v>11</v>
      </c>
      <c r="H39718" t="s">
        <v>220</v>
      </c>
      <c r="I39718" t="s">
        <v>13</v>
      </c>
      <c r="J39718" t="s">
        <v>221</v>
      </c>
      <c r="K39718" s="8">
        <v>42301</v>
      </c>
      <c r="L39718" s="9">
        <v>0.758275462962963</v>
      </c>
      <c r="M39718" s="10">
        <v>11</v>
      </c>
      <c r="N39718">
        <f>HOUR(order_details[[#This Row],[order_time]])</f>
        <v>18</v>
      </c>
      <c r="O39718" t="str">
        <f>TEXT(order_details[[#This Row],[order_date]],  "ddddd")</f>
        <v>Saturday</v>
      </c>
      <c r="P39718" t="str">
        <f>TEXT(order_details[[#This Row],[order_date]],  "mmmm")</f>
        <v>October</v>
      </c>
      <c r="Q39718" t="str">
        <f>"Q"&amp;INT((MONTH(order_details[[#This Row],[order_date]])-1)/3)+1</f>
        <v>Q4</v>
      </c>
      <c r="R39718" s="1">
        <f t="shared" si="620"/>
        <v>668314.7500000014</v>
      </c>
    </row>
    <row r="39719" spans="1:18" x14ac:dyDescent="0.35">
      <c r="A39719">
        <v>39718</v>
      </c>
      <c r="B39719">
        <v>17485</v>
      </c>
      <c r="C39719" t="s">
        <v>251</v>
      </c>
      <c r="D39719">
        <v>1</v>
      </c>
      <c r="E39719" t="s">
        <v>199</v>
      </c>
      <c r="F39719" t="s">
        <v>59</v>
      </c>
      <c r="G39719">
        <v>16</v>
      </c>
      <c r="H39719" t="s">
        <v>200</v>
      </c>
      <c r="I39719" t="s">
        <v>21</v>
      </c>
      <c r="J39719" t="s">
        <v>201</v>
      </c>
      <c r="K39719" s="8">
        <v>42301</v>
      </c>
      <c r="L39719" s="9">
        <v>0.758275462962963</v>
      </c>
      <c r="M39719" s="10">
        <v>16</v>
      </c>
      <c r="N39719">
        <f>HOUR(order_details[[#This Row],[order_time]])</f>
        <v>18</v>
      </c>
      <c r="O39719" t="str">
        <f>TEXT(order_details[[#This Row],[order_date]],  "ddddd")</f>
        <v>Saturday</v>
      </c>
      <c r="P39719" t="str">
        <f>TEXT(order_details[[#This Row],[order_date]],  "mmmm")</f>
        <v>October</v>
      </c>
      <c r="Q39719" t="str">
        <f>"Q"&amp;INT((MONTH(order_details[[#This Row],[order_date]])-1)/3)+1</f>
        <v>Q4</v>
      </c>
      <c r="R39719" s="1">
        <f t="shared" si="620"/>
        <v>668330.7500000014</v>
      </c>
    </row>
    <row r="39720" spans="1:18" x14ac:dyDescent="0.35">
      <c r="A39720">
        <v>39719</v>
      </c>
      <c r="B39720">
        <v>17486</v>
      </c>
      <c r="C39720" t="s">
        <v>210</v>
      </c>
      <c r="D39720">
        <v>1</v>
      </c>
      <c r="E39720" t="s">
        <v>159</v>
      </c>
      <c r="F39720" t="s">
        <v>59</v>
      </c>
      <c r="G39720">
        <v>12.5</v>
      </c>
      <c r="H39720" t="s">
        <v>160</v>
      </c>
      <c r="I39720" t="s">
        <v>13</v>
      </c>
      <c r="J39720" t="s">
        <v>161</v>
      </c>
      <c r="K39720" s="8">
        <v>42301</v>
      </c>
      <c r="L39720" s="9">
        <v>0.7669907407407407</v>
      </c>
      <c r="M39720" s="10">
        <v>12.5</v>
      </c>
      <c r="N39720">
        <f>HOUR(order_details[[#This Row],[order_time]])</f>
        <v>18</v>
      </c>
      <c r="O39720" t="str">
        <f>TEXT(order_details[[#This Row],[order_date]],  "ddddd")</f>
        <v>Saturday</v>
      </c>
      <c r="P39720" t="str">
        <f>TEXT(order_details[[#This Row],[order_date]],  "mmmm")</f>
        <v>October</v>
      </c>
      <c r="Q39720" t="str">
        <f>"Q"&amp;INT((MONTH(order_details[[#This Row],[order_date]])-1)/3)+1</f>
        <v>Q4</v>
      </c>
      <c r="R39720" s="1">
        <f t="shared" si="620"/>
        <v>668343.2500000014</v>
      </c>
    </row>
    <row r="39721" spans="1:18" x14ac:dyDescent="0.35">
      <c r="A39721">
        <v>39720</v>
      </c>
      <c r="B39721">
        <v>17487</v>
      </c>
      <c r="C39721" t="s">
        <v>27</v>
      </c>
      <c r="D39721">
        <v>1</v>
      </c>
      <c r="E39721" t="s">
        <v>167</v>
      </c>
      <c r="F39721" t="s">
        <v>62</v>
      </c>
      <c r="G39721">
        <v>12</v>
      </c>
      <c r="H39721" t="s">
        <v>168</v>
      </c>
      <c r="I39721" t="s">
        <v>13</v>
      </c>
      <c r="J39721" t="s">
        <v>169</v>
      </c>
      <c r="K39721" s="8">
        <v>42301</v>
      </c>
      <c r="L39721" s="9">
        <v>0.76817129629629632</v>
      </c>
      <c r="M39721" s="10">
        <v>12</v>
      </c>
      <c r="N39721">
        <f>HOUR(order_details[[#This Row],[order_time]])</f>
        <v>18</v>
      </c>
      <c r="O39721" t="str">
        <f>TEXT(order_details[[#This Row],[order_date]],  "ddddd")</f>
        <v>Saturday</v>
      </c>
      <c r="P39721" t="str">
        <f>TEXT(order_details[[#This Row],[order_date]],  "mmmm")</f>
        <v>October</v>
      </c>
      <c r="Q39721" t="str">
        <f>"Q"&amp;INT((MONTH(order_details[[#This Row],[order_date]])-1)/3)+1</f>
        <v>Q4</v>
      </c>
      <c r="R39721" s="1">
        <f t="shared" si="620"/>
        <v>668355.2500000014</v>
      </c>
    </row>
    <row r="39722" spans="1:18" x14ac:dyDescent="0.35">
      <c r="A39722">
        <v>39721</v>
      </c>
      <c r="B39722">
        <v>17487</v>
      </c>
      <c r="C39722" t="s">
        <v>33</v>
      </c>
      <c r="D39722">
        <v>1</v>
      </c>
      <c r="E39722" t="s">
        <v>94</v>
      </c>
      <c r="F39722" t="s">
        <v>57</v>
      </c>
      <c r="G39722">
        <v>16.5</v>
      </c>
      <c r="H39722" t="s">
        <v>95</v>
      </c>
      <c r="I39722" t="s">
        <v>13</v>
      </c>
      <c r="J39722" t="s">
        <v>96</v>
      </c>
      <c r="K39722" s="8">
        <v>42301</v>
      </c>
      <c r="L39722" s="9">
        <v>0.76817129629629632</v>
      </c>
      <c r="M39722" s="10">
        <v>16.5</v>
      </c>
      <c r="N39722">
        <f>HOUR(order_details[[#This Row],[order_time]])</f>
        <v>18</v>
      </c>
      <c r="O39722" t="str">
        <f>TEXT(order_details[[#This Row],[order_date]],  "ddddd")</f>
        <v>Saturday</v>
      </c>
      <c r="P39722" t="str">
        <f>TEXT(order_details[[#This Row],[order_date]],  "mmmm")</f>
        <v>October</v>
      </c>
      <c r="Q39722" t="str">
        <f>"Q"&amp;INT((MONTH(order_details[[#This Row],[order_date]])-1)/3)+1</f>
        <v>Q4</v>
      </c>
      <c r="R39722" s="1">
        <f t="shared" si="620"/>
        <v>668371.7500000014</v>
      </c>
    </row>
    <row r="39723" spans="1:18" x14ac:dyDescent="0.35">
      <c r="A39723">
        <v>39722</v>
      </c>
      <c r="B39723">
        <v>17488</v>
      </c>
      <c r="C39723" t="s">
        <v>225</v>
      </c>
      <c r="D39723">
        <v>1</v>
      </c>
      <c r="E39723" t="s">
        <v>214</v>
      </c>
      <c r="F39723" t="s">
        <v>59</v>
      </c>
      <c r="G39723">
        <v>16.75</v>
      </c>
      <c r="H39723" t="s">
        <v>215</v>
      </c>
      <c r="I39723" t="s">
        <v>9</v>
      </c>
      <c r="J39723" t="s">
        <v>216</v>
      </c>
      <c r="K39723" s="8">
        <v>42301</v>
      </c>
      <c r="L39723" s="9">
        <v>0.76824074074074078</v>
      </c>
      <c r="M39723" s="10">
        <v>16.75</v>
      </c>
      <c r="N39723">
        <f>HOUR(order_details[[#This Row],[order_time]])</f>
        <v>18</v>
      </c>
      <c r="O39723" t="str">
        <f>TEXT(order_details[[#This Row],[order_date]],  "ddddd")</f>
        <v>Saturday</v>
      </c>
      <c r="P39723" t="str">
        <f>TEXT(order_details[[#This Row],[order_date]],  "mmmm")</f>
        <v>October</v>
      </c>
      <c r="Q39723" t="str">
        <f>"Q"&amp;INT((MONTH(order_details[[#This Row],[order_date]])-1)/3)+1</f>
        <v>Q4</v>
      </c>
      <c r="R39723" s="1">
        <f t="shared" si="620"/>
        <v>668388.5000000014</v>
      </c>
    </row>
    <row r="39724" spans="1:18" x14ac:dyDescent="0.35">
      <c r="A39724">
        <v>39723</v>
      </c>
      <c r="B39724">
        <v>17488</v>
      </c>
      <c r="C39724" t="s">
        <v>224</v>
      </c>
      <c r="D39724">
        <v>1</v>
      </c>
      <c r="E39724" t="s">
        <v>195</v>
      </c>
      <c r="F39724" t="s">
        <v>59</v>
      </c>
      <c r="G39724">
        <v>16.5</v>
      </c>
      <c r="H39724" t="s">
        <v>196</v>
      </c>
      <c r="I39724" t="s">
        <v>17</v>
      </c>
      <c r="J39724" t="s">
        <v>197</v>
      </c>
      <c r="K39724" s="8">
        <v>42301</v>
      </c>
      <c r="L39724" s="9">
        <v>0.76824074074074078</v>
      </c>
      <c r="M39724" s="10">
        <v>16.5</v>
      </c>
      <c r="N39724">
        <f>HOUR(order_details[[#This Row],[order_time]])</f>
        <v>18</v>
      </c>
      <c r="O39724" t="str">
        <f>TEXT(order_details[[#This Row],[order_date]],  "ddddd")</f>
        <v>Saturday</v>
      </c>
      <c r="P39724" t="str">
        <f>TEXT(order_details[[#This Row],[order_date]],  "mmmm")</f>
        <v>October</v>
      </c>
      <c r="Q39724" t="str">
        <f>"Q"&amp;INT((MONTH(order_details[[#This Row],[order_date]])-1)/3)+1</f>
        <v>Q4</v>
      </c>
      <c r="R39724" s="1">
        <f t="shared" si="620"/>
        <v>668405.0000000014</v>
      </c>
    </row>
    <row r="39725" spans="1:18" x14ac:dyDescent="0.35">
      <c r="A39725">
        <v>39724</v>
      </c>
      <c r="B39725">
        <v>17488</v>
      </c>
      <c r="C39725" t="s">
        <v>231</v>
      </c>
      <c r="D39725">
        <v>2</v>
      </c>
      <c r="E39725" t="s">
        <v>122</v>
      </c>
      <c r="F39725" t="s">
        <v>64</v>
      </c>
      <c r="G39725">
        <v>25.5</v>
      </c>
      <c r="H39725" t="s">
        <v>123</v>
      </c>
      <c r="I39725" t="s">
        <v>13</v>
      </c>
      <c r="J39725" t="s">
        <v>124</v>
      </c>
      <c r="K39725" s="8">
        <v>42301</v>
      </c>
      <c r="L39725" s="9">
        <v>0.76824074074074078</v>
      </c>
      <c r="M39725" s="10">
        <v>51</v>
      </c>
      <c r="N39725">
        <f>HOUR(order_details[[#This Row],[order_time]])</f>
        <v>18</v>
      </c>
      <c r="O39725" t="str">
        <f>TEXT(order_details[[#This Row],[order_date]],  "ddddd")</f>
        <v>Saturday</v>
      </c>
      <c r="P39725" t="str">
        <f>TEXT(order_details[[#This Row],[order_date]],  "mmmm")</f>
        <v>October</v>
      </c>
      <c r="Q39725" t="str">
        <f>"Q"&amp;INT((MONTH(order_details[[#This Row],[order_date]])-1)/3)+1</f>
        <v>Q4</v>
      </c>
      <c r="R39725" s="1">
        <f t="shared" si="620"/>
        <v>668456.0000000014</v>
      </c>
    </row>
    <row r="39726" spans="1:18" x14ac:dyDescent="0.35">
      <c r="A39726">
        <v>39725</v>
      </c>
      <c r="B39726">
        <v>17489</v>
      </c>
      <c r="C39726" t="s">
        <v>234</v>
      </c>
      <c r="D39726">
        <v>1</v>
      </c>
      <c r="E39726" t="s">
        <v>114</v>
      </c>
      <c r="F39726" t="s">
        <v>59</v>
      </c>
      <c r="G39726">
        <v>16.5</v>
      </c>
      <c r="H39726" t="s">
        <v>115</v>
      </c>
      <c r="I39726" t="s">
        <v>17</v>
      </c>
      <c r="J39726" t="s">
        <v>116</v>
      </c>
      <c r="K39726" s="8">
        <v>42301</v>
      </c>
      <c r="L39726" s="9">
        <v>0.76832175925925927</v>
      </c>
      <c r="M39726" s="10">
        <v>16.5</v>
      </c>
      <c r="N39726">
        <f>HOUR(order_details[[#This Row],[order_time]])</f>
        <v>18</v>
      </c>
      <c r="O39726" t="str">
        <f>TEXT(order_details[[#This Row],[order_date]],  "ddddd")</f>
        <v>Saturday</v>
      </c>
      <c r="P39726" t="str">
        <f>TEXT(order_details[[#This Row],[order_date]],  "mmmm")</f>
        <v>October</v>
      </c>
      <c r="Q39726" t="str">
        <f>"Q"&amp;INT((MONTH(order_details[[#This Row],[order_date]])-1)/3)+1</f>
        <v>Q4</v>
      </c>
      <c r="R39726" s="1">
        <f t="shared" si="620"/>
        <v>668472.5000000014</v>
      </c>
    </row>
    <row r="39727" spans="1:18" x14ac:dyDescent="0.35">
      <c r="A39727">
        <v>39726</v>
      </c>
      <c r="B39727">
        <v>17490</v>
      </c>
      <c r="C39727" t="s">
        <v>27</v>
      </c>
      <c r="D39727">
        <v>1</v>
      </c>
      <c r="E39727" t="s">
        <v>167</v>
      </c>
      <c r="F39727" t="s">
        <v>62</v>
      </c>
      <c r="G39727">
        <v>12</v>
      </c>
      <c r="H39727" t="s">
        <v>168</v>
      </c>
      <c r="I39727" t="s">
        <v>13</v>
      </c>
      <c r="J39727" t="s">
        <v>169</v>
      </c>
      <c r="K39727" s="8">
        <v>42301</v>
      </c>
      <c r="L39727" s="9">
        <v>0.77277777777777779</v>
      </c>
      <c r="M39727" s="10">
        <v>12</v>
      </c>
      <c r="N39727">
        <f>HOUR(order_details[[#This Row],[order_time]])</f>
        <v>18</v>
      </c>
      <c r="O39727" t="str">
        <f>TEXT(order_details[[#This Row],[order_date]],  "ddddd")</f>
        <v>Saturday</v>
      </c>
      <c r="P39727" t="str">
        <f>TEXT(order_details[[#This Row],[order_date]],  "mmmm")</f>
        <v>October</v>
      </c>
      <c r="Q39727" t="str">
        <f>"Q"&amp;INT((MONTH(order_details[[#This Row],[order_date]])-1)/3)+1</f>
        <v>Q4</v>
      </c>
      <c r="R39727" s="1">
        <f t="shared" si="620"/>
        <v>668484.5000000014</v>
      </c>
    </row>
    <row r="39728" spans="1:18" x14ac:dyDescent="0.35">
      <c r="A39728">
        <v>39727</v>
      </c>
      <c r="B39728">
        <v>17491</v>
      </c>
      <c r="C39728" t="s">
        <v>130</v>
      </c>
      <c r="D39728">
        <v>1</v>
      </c>
      <c r="E39728" t="s">
        <v>131</v>
      </c>
      <c r="F39728" t="s">
        <v>62</v>
      </c>
      <c r="G39728">
        <v>12</v>
      </c>
      <c r="H39728" t="s">
        <v>132</v>
      </c>
      <c r="I39728" t="s">
        <v>21</v>
      </c>
      <c r="J39728" t="s">
        <v>133</v>
      </c>
      <c r="K39728" s="8">
        <v>42301</v>
      </c>
      <c r="L39728" s="9">
        <v>0.78017361111111116</v>
      </c>
      <c r="M39728" s="10">
        <v>12</v>
      </c>
      <c r="N39728">
        <f>HOUR(order_details[[#This Row],[order_time]])</f>
        <v>18</v>
      </c>
      <c r="O39728" t="str">
        <f>TEXT(order_details[[#This Row],[order_date]],  "ddddd")</f>
        <v>Saturday</v>
      </c>
      <c r="P39728" t="str">
        <f>TEXT(order_details[[#This Row],[order_date]],  "mmmm")</f>
        <v>October</v>
      </c>
      <c r="Q39728" t="str">
        <f>"Q"&amp;INT((MONTH(order_details[[#This Row],[order_date]])-1)/3)+1</f>
        <v>Q4</v>
      </c>
      <c r="R39728" s="1">
        <f t="shared" si="620"/>
        <v>668496.5000000014</v>
      </c>
    </row>
    <row r="39729" spans="1:18" x14ac:dyDescent="0.35">
      <c r="A39729">
        <v>39728</v>
      </c>
      <c r="B39729">
        <v>17491</v>
      </c>
      <c r="C39729" t="s">
        <v>45</v>
      </c>
      <c r="D39729">
        <v>1</v>
      </c>
      <c r="E39729" t="s">
        <v>139</v>
      </c>
      <c r="F39729" t="s">
        <v>57</v>
      </c>
      <c r="G39729">
        <v>20.75</v>
      </c>
      <c r="H39729" t="s">
        <v>140</v>
      </c>
      <c r="I39729" t="s">
        <v>17</v>
      </c>
      <c r="J39729" t="s">
        <v>141</v>
      </c>
      <c r="K39729" s="8">
        <v>42301</v>
      </c>
      <c r="L39729" s="9">
        <v>0.78017361111111116</v>
      </c>
      <c r="M39729" s="10">
        <v>20.75</v>
      </c>
      <c r="N39729">
        <f>HOUR(order_details[[#This Row],[order_time]])</f>
        <v>18</v>
      </c>
      <c r="O39729" t="str">
        <f>TEXT(order_details[[#This Row],[order_date]],  "ddddd")</f>
        <v>Saturday</v>
      </c>
      <c r="P39729" t="str">
        <f>TEXT(order_details[[#This Row],[order_date]],  "mmmm")</f>
        <v>October</v>
      </c>
      <c r="Q39729" t="str">
        <f>"Q"&amp;INT((MONTH(order_details[[#This Row],[order_date]])-1)/3)+1</f>
        <v>Q4</v>
      </c>
      <c r="R39729" s="1">
        <f t="shared" si="620"/>
        <v>668517.2500000014</v>
      </c>
    </row>
    <row r="39730" spans="1:18" x14ac:dyDescent="0.35">
      <c r="A39730">
        <v>39729</v>
      </c>
      <c r="B39730">
        <v>17491</v>
      </c>
      <c r="C39730" t="s">
        <v>233</v>
      </c>
      <c r="D39730">
        <v>1</v>
      </c>
      <c r="E39730" t="s">
        <v>126</v>
      </c>
      <c r="F39730" t="s">
        <v>59</v>
      </c>
      <c r="G39730">
        <v>16.5</v>
      </c>
      <c r="H39730" t="s">
        <v>127</v>
      </c>
      <c r="I39730" t="s">
        <v>17</v>
      </c>
      <c r="J39730" t="s">
        <v>128</v>
      </c>
      <c r="K39730" s="8">
        <v>42301</v>
      </c>
      <c r="L39730" s="9">
        <v>0.78017361111111116</v>
      </c>
      <c r="M39730" s="10">
        <v>16.5</v>
      </c>
      <c r="N39730">
        <f>HOUR(order_details[[#This Row],[order_time]])</f>
        <v>18</v>
      </c>
      <c r="O39730" t="str">
        <f>TEXT(order_details[[#This Row],[order_date]],  "ddddd")</f>
        <v>Saturday</v>
      </c>
      <c r="P39730" t="str">
        <f>TEXT(order_details[[#This Row],[order_date]],  "mmmm")</f>
        <v>October</v>
      </c>
      <c r="Q39730" t="str">
        <f>"Q"&amp;INT((MONTH(order_details[[#This Row],[order_date]])-1)/3)+1</f>
        <v>Q4</v>
      </c>
      <c r="R39730" s="1">
        <f t="shared" si="620"/>
        <v>668533.7500000014</v>
      </c>
    </row>
    <row r="39731" spans="1:18" x14ac:dyDescent="0.35">
      <c r="A39731">
        <v>39730</v>
      </c>
      <c r="B39731">
        <v>17492</v>
      </c>
      <c r="C39731" t="s">
        <v>129</v>
      </c>
      <c r="D39731">
        <v>1</v>
      </c>
      <c r="E39731" t="s">
        <v>97</v>
      </c>
      <c r="F39731" t="s">
        <v>62</v>
      </c>
      <c r="G39731">
        <v>12</v>
      </c>
      <c r="H39731" t="s">
        <v>98</v>
      </c>
      <c r="I39731" t="s">
        <v>13</v>
      </c>
      <c r="J39731" t="s">
        <v>99</v>
      </c>
      <c r="K39731" s="8">
        <v>42301</v>
      </c>
      <c r="L39731" s="9">
        <v>0.7905092592592593</v>
      </c>
      <c r="M39731" s="10">
        <v>12</v>
      </c>
      <c r="N39731">
        <f>HOUR(order_details[[#This Row],[order_time]])</f>
        <v>18</v>
      </c>
      <c r="O39731" t="str">
        <f>TEXT(order_details[[#This Row],[order_date]],  "ddddd")</f>
        <v>Saturday</v>
      </c>
      <c r="P39731" t="str">
        <f>TEXT(order_details[[#This Row],[order_date]],  "mmmm")</f>
        <v>October</v>
      </c>
      <c r="Q39731" t="str">
        <f>"Q"&amp;INT((MONTH(order_details[[#This Row],[order_date]])-1)/3)+1</f>
        <v>Q4</v>
      </c>
      <c r="R39731" s="1">
        <f t="shared" si="620"/>
        <v>668545.7500000014</v>
      </c>
    </row>
    <row r="39732" spans="1:18" x14ac:dyDescent="0.35">
      <c r="A39732">
        <v>39731</v>
      </c>
      <c r="B39732">
        <v>17492</v>
      </c>
      <c r="C39732" t="s">
        <v>224</v>
      </c>
      <c r="D39732">
        <v>1</v>
      </c>
      <c r="E39732" t="s">
        <v>195</v>
      </c>
      <c r="F39732" t="s">
        <v>59</v>
      </c>
      <c r="G39732">
        <v>16.5</v>
      </c>
      <c r="H39732" t="s">
        <v>196</v>
      </c>
      <c r="I39732" t="s">
        <v>17</v>
      </c>
      <c r="J39732" t="s">
        <v>197</v>
      </c>
      <c r="K39732" s="8">
        <v>42301</v>
      </c>
      <c r="L39732" s="9">
        <v>0.7905092592592593</v>
      </c>
      <c r="M39732" s="10">
        <v>16.5</v>
      </c>
      <c r="N39732">
        <f>HOUR(order_details[[#This Row],[order_time]])</f>
        <v>18</v>
      </c>
      <c r="O39732" t="str">
        <f>TEXT(order_details[[#This Row],[order_date]],  "ddddd")</f>
        <v>Saturday</v>
      </c>
      <c r="P39732" t="str">
        <f>TEXT(order_details[[#This Row],[order_date]],  "mmmm")</f>
        <v>October</v>
      </c>
      <c r="Q39732" t="str">
        <f>"Q"&amp;INT((MONTH(order_details[[#This Row],[order_date]])-1)/3)+1</f>
        <v>Q4</v>
      </c>
      <c r="R39732" s="1">
        <f t="shared" si="620"/>
        <v>668562.2500000014</v>
      </c>
    </row>
    <row r="39733" spans="1:18" x14ac:dyDescent="0.35">
      <c r="A39733">
        <v>39732</v>
      </c>
      <c r="B39733">
        <v>17492</v>
      </c>
      <c r="C39733" t="s">
        <v>194</v>
      </c>
      <c r="D39733">
        <v>1</v>
      </c>
      <c r="E39733" t="s">
        <v>195</v>
      </c>
      <c r="F39733" t="s">
        <v>62</v>
      </c>
      <c r="G39733">
        <v>12.5</v>
      </c>
      <c r="H39733" t="s">
        <v>196</v>
      </c>
      <c r="I39733" t="s">
        <v>17</v>
      </c>
      <c r="J39733" t="s">
        <v>197</v>
      </c>
      <c r="K39733" s="8">
        <v>42301</v>
      </c>
      <c r="L39733" s="9">
        <v>0.7905092592592593</v>
      </c>
      <c r="M39733" s="10">
        <v>12.5</v>
      </c>
      <c r="N39733">
        <f>HOUR(order_details[[#This Row],[order_time]])</f>
        <v>18</v>
      </c>
      <c r="O39733" t="str">
        <f>TEXT(order_details[[#This Row],[order_date]],  "ddddd")</f>
        <v>Saturday</v>
      </c>
      <c r="P39733" t="str">
        <f>TEXT(order_details[[#This Row],[order_date]],  "mmmm")</f>
        <v>October</v>
      </c>
      <c r="Q39733" t="str">
        <f>"Q"&amp;INT((MONTH(order_details[[#This Row],[order_date]])-1)/3)+1</f>
        <v>Q4</v>
      </c>
      <c r="R39733" s="1">
        <f t="shared" si="620"/>
        <v>668574.7500000014</v>
      </c>
    </row>
    <row r="39734" spans="1:18" x14ac:dyDescent="0.35">
      <c r="A39734">
        <v>39733</v>
      </c>
      <c r="B39734">
        <v>17492</v>
      </c>
      <c r="C39734" t="s">
        <v>66</v>
      </c>
      <c r="D39734">
        <v>1</v>
      </c>
      <c r="E39734" t="s">
        <v>122</v>
      </c>
      <c r="F39734" t="s">
        <v>65</v>
      </c>
      <c r="G39734">
        <v>35.950000000000003</v>
      </c>
      <c r="H39734" t="s">
        <v>123</v>
      </c>
      <c r="I39734" t="s">
        <v>13</v>
      </c>
      <c r="J39734" t="s">
        <v>124</v>
      </c>
      <c r="K39734" s="8">
        <v>42301</v>
      </c>
      <c r="L39734" s="9">
        <v>0.7905092592592593</v>
      </c>
      <c r="M39734" s="10">
        <v>35.950000000000003</v>
      </c>
      <c r="N39734">
        <f>HOUR(order_details[[#This Row],[order_time]])</f>
        <v>18</v>
      </c>
      <c r="O39734" t="str">
        <f>TEXT(order_details[[#This Row],[order_date]],  "ddddd")</f>
        <v>Saturday</v>
      </c>
      <c r="P39734" t="str">
        <f>TEXT(order_details[[#This Row],[order_date]],  "mmmm")</f>
        <v>October</v>
      </c>
      <c r="Q39734" t="str">
        <f>"Q"&amp;INT((MONTH(order_details[[#This Row],[order_date]])-1)/3)+1</f>
        <v>Q4</v>
      </c>
      <c r="R39734" s="1">
        <f t="shared" si="620"/>
        <v>668610.70000000135</v>
      </c>
    </row>
    <row r="39735" spans="1:18" x14ac:dyDescent="0.35">
      <c r="A39735">
        <v>39734</v>
      </c>
      <c r="B39735">
        <v>17493</v>
      </c>
      <c r="C39735" t="s">
        <v>27</v>
      </c>
      <c r="D39735">
        <v>1</v>
      </c>
      <c r="E39735" t="s">
        <v>167</v>
      </c>
      <c r="F39735" t="s">
        <v>62</v>
      </c>
      <c r="G39735">
        <v>12</v>
      </c>
      <c r="H39735" t="s">
        <v>168</v>
      </c>
      <c r="I39735" t="s">
        <v>13</v>
      </c>
      <c r="J39735" t="s">
        <v>169</v>
      </c>
      <c r="K39735" s="8">
        <v>42301</v>
      </c>
      <c r="L39735" s="9">
        <v>0.79523148148148148</v>
      </c>
      <c r="M39735" s="10">
        <v>12</v>
      </c>
      <c r="N39735">
        <f>HOUR(order_details[[#This Row],[order_time]])</f>
        <v>19</v>
      </c>
      <c r="O39735" t="str">
        <f>TEXT(order_details[[#This Row],[order_date]],  "ddddd")</f>
        <v>Saturday</v>
      </c>
      <c r="P39735" t="str">
        <f>TEXT(order_details[[#This Row],[order_date]],  "mmmm")</f>
        <v>October</v>
      </c>
      <c r="Q39735" t="str">
        <f>"Q"&amp;INT((MONTH(order_details[[#This Row],[order_date]])-1)/3)+1</f>
        <v>Q4</v>
      </c>
      <c r="R39735" s="1">
        <f t="shared" si="620"/>
        <v>668622.70000000135</v>
      </c>
    </row>
    <row r="39736" spans="1:18" x14ac:dyDescent="0.35">
      <c r="A39736">
        <v>39735</v>
      </c>
      <c r="B39736">
        <v>17493</v>
      </c>
      <c r="C39736" t="s">
        <v>45</v>
      </c>
      <c r="D39736">
        <v>1</v>
      </c>
      <c r="E39736" t="s">
        <v>139</v>
      </c>
      <c r="F39736" t="s">
        <v>57</v>
      </c>
      <c r="G39736">
        <v>20.75</v>
      </c>
      <c r="H39736" t="s">
        <v>140</v>
      </c>
      <c r="I39736" t="s">
        <v>17</v>
      </c>
      <c r="J39736" t="s">
        <v>141</v>
      </c>
      <c r="K39736" s="8">
        <v>42301</v>
      </c>
      <c r="L39736" s="9">
        <v>0.79523148148148148</v>
      </c>
      <c r="M39736" s="10">
        <v>20.75</v>
      </c>
      <c r="N39736">
        <f>HOUR(order_details[[#This Row],[order_time]])</f>
        <v>19</v>
      </c>
      <c r="O39736" t="str">
        <f>TEXT(order_details[[#This Row],[order_date]],  "ddddd")</f>
        <v>Saturday</v>
      </c>
      <c r="P39736" t="str">
        <f>TEXT(order_details[[#This Row],[order_date]],  "mmmm")</f>
        <v>October</v>
      </c>
      <c r="Q39736" t="str">
        <f>"Q"&amp;INT((MONTH(order_details[[#This Row],[order_date]])-1)/3)+1</f>
        <v>Q4</v>
      </c>
      <c r="R39736" s="1">
        <f t="shared" si="620"/>
        <v>668643.45000000135</v>
      </c>
    </row>
    <row r="39737" spans="1:18" x14ac:dyDescent="0.35">
      <c r="A39737">
        <v>39736</v>
      </c>
      <c r="B39737">
        <v>17493</v>
      </c>
      <c r="C39737" t="s">
        <v>228</v>
      </c>
      <c r="D39737">
        <v>1</v>
      </c>
      <c r="E39737" t="s">
        <v>100</v>
      </c>
      <c r="F39737" t="s">
        <v>59</v>
      </c>
      <c r="G39737">
        <v>16.75</v>
      </c>
      <c r="H39737" t="s">
        <v>101</v>
      </c>
      <c r="I39737" t="s">
        <v>9</v>
      </c>
      <c r="J39737" t="s">
        <v>102</v>
      </c>
      <c r="K39737" s="8">
        <v>42301</v>
      </c>
      <c r="L39737" s="9">
        <v>0.79523148148148148</v>
      </c>
      <c r="M39737" s="10">
        <v>16.75</v>
      </c>
      <c r="N39737">
        <f>HOUR(order_details[[#This Row],[order_time]])</f>
        <v>19</v>
      </c>
      <c r="O39737" t="str">
        <f>TEXT(order_details[[#This Row],[order_date]],  "ddddd")</f>
        <v>Saturday</v>
      </c>
      <c r="P39737" t="str">
        <f>TEXT(order_details[[#This Row],[order_date]],  "mmmm")</f>
        <v>October</v>
      </c>
      <c r="Q39737" t="str">
        <f>"Q"&amp;INT((MONTH(order_details[[#This Row],[order_date]])-1)/3)+1</f>
        <v>Q4</v>
      </c>
      <c r="R39737" s="1">
        <f t="shared" si="620"/>
        <v>668660.20000000135</v>
      </c>
    </row>
    <row r="39738" spans="1:18" x14ac:dyDescent="0.35">
      <c r="A39738">
        <v>39737</v>
      </c>
      <c r="B39738">
        <v>17494</v>
      </c>
      <c r="C39738" t="s">
        <v>229</v>
      </c>
      <c r="D39738">
        <v>1</v>
      </c>
      <c r="E39738" t="s">
        <v>97</v>
      </c>
      <c r="F39738" t="s">
        <v>57</v>
      </c>
      <c r="G39738">
        <v>20.5</v>
      </c>
      <c r="H39738" t="s">
        <v>98</v>
      </c>
      <c r="I39738" t="s">
        <v>13</v>
      </c>
      <c r="J39738" t="s">
        <v>99</v>
      </c>
      <c r="K39738" s="8">
        <v>42301</v>
      </c>
      <c r="L39738" s="9">
        <v>0.79552083333333334</v>
      </c>
      <c r="M39738" s="10">
        <v>20.5</v>
      </c>
      <c r="N39738">
        <f>HOUR(order_details[[#This Row],[order_time]])</f>
        <v>19</v>
      </c>
      <c r="O39738" t="str">
        <f>TEXT(order_details[[#This Row],[order_date]],  "ddddd")</f>
        <v>Saturday</v>
      </c>
      <c r="P39738" t="str">
        <f>TEXT(order_details[[#This Row],[order_date]],  "mmmm")</f>
        <v>October</v>
      </c>
      <c r="Q39738" t="str">
        <f>"Q"&amp;INT((MONTH(order_details[[#This Row],[order_date]])-1)/3)+1</f>
        <v>Q4</v>
      </c>
      <c r="R39738" s="1">
        <f t="shared" si="620"/>
        <v>668680.70000000135</v>
      </c>
    </row>
    <row r="39739" spans="1:18" x14ac:dyDescent="0.35">
      <c r="A39739">
        <v>39738</v>
      </c>
      <c r="B39739">
        <v>17494</v>
      </c>
      <c r="C39739" t="s">
        <v>212</v>
      </c>
      <c r="D39739">
        <v>1</v>
      </c>
      <c r="E39739" t="s">
        <v>204</v>
      </c>
      <c r="F39739" t="s">
        <v>59</v>
      </c>
      <c r="G39739">
        <v>16.25</v>
      </c>
      <c r="H39739" t="s">
        <v>205</v>
      </c>
      <c r="I39739" t="s">
        <v>17</v>
      </c>
      <c r="J39739" t="s">
        <v>206</v>
      </c>
      <c r="K39739" s="8">
        <v>42301</v>
      </c>
      <c r="L39739" s="9">
        <v>0.79552083333333334</v>
      </c>
      <c r="M39739" s="10">
        <v>16.25</v>
      </c>
      <c r="N39739">
        <f>HOUR(order_details[[#This Row],[order_time]])</f>
        <v>19</v>
      </c>
      <c r="O39739" t="str">
        <f>TEXT(order_details[[#This Row],[order_date]],  "ddddd")</f>
        <v>Saturday</v>
      </c>
      <c r="P39739" t="str">
        <f>TEXT(order_details[[#This Row],[order_date]],  "mmmm")</f>
        <v>October</v>
      </c>
      <c r="Q39739" t="str">
        <f>"Q"&amp;INT((MONTH(order_details[[#This Row],[order_date]])-1)/3)+1</f>
        <v>Q4</v>
      </c>
      <c r="R39739" s="1">
        <f t="shared" si="620"/>
        <v>668696.95000000135</v>
      </c>
    </row>
    <row r="39740" spans="1:18" x14ac:dyDescent="0.35">
      <c r="A39740">
        <v>39739</v>
      </c>
      <c r="B39740">
        <v>17495</v>
      </c>
      <c r="C39740" t="s">
        <v>225</v>
      </c>
      <c r="D39740">
        <v>1</v>
      </c>
      <c r="E39740" t="s">
        <v>214</v>
      </c>
      <c r="F39740" t="s">
        <v>59</v>
      </c>
      <c r="G39740">
        <v>16.75</v>
      </c>
      <c r="H39740" t="s">
        <v>215</v>
      </c>
      <c r="I39740" t="s">
        <v>9</v>
      </c>
      <c r="J39740" t="s">
        <v>216</v>
      </c>
      <c r="K39740" s="8">
        <v>42301</v>
      </c>
      <c r="L39740" s="9">
        <v>0.80071759259259256</v>
      </c>
      <c r="M39740" s="10">
        <v>16.75</v>
      </c>
      <c r="N39740">
        <f>HOUR(order_details[[#This Row],[order_time]])</f>
        <v>19</v>
      </c>
      <c r="O39740" t="str">
        <f>TEXT(order_details[[#This Row],[order_date]],  "ddddd")</f>
        <v>Saturday</v>
      </c>
      <c r="P39740" t="str">
        <f>TEXT(order_details[[#This Row],[order_date]],  "mmmm")</f>
        <v>October</v>
      </c>
      <c r="Q39740" t="str">
        <f>"Q"&amp;INT((MONTH(order_details[[#This Row],[order_date]])-1)/3)+1</f>
        <v>Q4</v>
      </c>
      <c r="R39740" s="1">
        <f t="shared" si="620"/>
        <v>668713.70000000135</v>
      </c>
    </row>
    <row r="39741" spans="1:18" x14ac:dyDescent="0.35">
      <c r="A39741">
        <v>39740</v>
      </c>
      <c r="B39741">
        <v>17495</v>
      </c>
      <c r="C39741" t="s">
        <v>202</v>
      </c>
      <c r="D39741">
        <v>1</v>
      </c>
      <c r="E39741" t="s">
        <v>175</v>
      </c>
      <c r="F39741" t="s">
        <v>57</v>
      </c>
      <c r="G39741">
        <v>20.5</v>
      </c>
      <c r="H39741" t="s">
        <v>176</v>
      </c>
      <c r="I39741" t="s">
        <v>13</v>
      </c>
      <c r="J39741" t="s">
        <v>177</v>
      </c>
      <c r="K39741" s="8">
        <v>42301</v>
      </c>
      <c r="L39741" s="9">
        <v>0.80071759259259256</v>
      </c>
      <c r="M39741" s="10">
        <v>20.5</v>
      </c>
      <c r="N39741">
        <f>HOUR(order_details[[#This Row],[order_time]])</f>
        <v>19</v>
      </c>
      <c r="O39741" t="str">
        <f>TEXT(order_details[[#This Row],[order_date]],  "ddddd")</f>
        <v>Saturday</v>
      </c>
      <c r="P39741" t="str">
        <f>TEXT(order_details[[#This Row],[order_date]],  "mmmm")</f>
        <v>October</v>
      </c>
      <c r="Q39741" t="str">
        <f>"Q"&amp;INT((MONTH(order_details[[#This Row],[order_date]])-1)/3)+1</f>
        <v>Q4</v>
      </c>
      <c r="R39741" s="1">
        <f t="shared" si="620"/>
        <v>668734.20000000135</v>
      </c>
    </row>
    <row r="39742" spans="1:18" x14ac:dyDescent="0.35">
      <c r="A39742">
        <v>39741</v>
      </c>
      <c r="B39742">
        <v>17495</v>
      </c>
      <c r="C39742" t="s">
        <v>218</v>
      </c>
      <c r="D39742">
        <v>1</v>
      </c>
      <c r="E39742" t="s">
        <v>219</v>
      </c>
      <c r="F39742" t="s">
        <v>57</v>
      </c>
      <c r="G39742">
        <v>17.5</v>
      </c>
      <c r="H39742" t="s">
        <v>220</v>
      </c>
      <c r="I39742" t="s">
        <v>13</v>
      </c>
      <c r="J39742" t="s">
        <v>221</v>
      </c>
      <c r="K39742" s="8">
        <v>42301</v>
      </c>
      <c r="L39742" s="9">
        <v>0.80071759259259256</v>
      </c>
      <c r="M39742" s="10">
        <v>17.5</v>
      </c>
      <c r="N39742">
        <f>HOUR(order_details[[#This Row],[order_time]])</f>
        <v>19</v>
      </c>
      <c r="O39742" t="str">
        <f>TEXT(order_details[[#This Row],[order_date]],  "ddddd")</f>
        <v>Saturday</v>
      </c>
      <c r="P39742" t="str">
        <f>TEXT(order_details[[#This Row],[order_date]],  "mmmm")</f>
        <v>October</v>
      </c>
      <c r="Q39742" t="str">
        <f>"Q"&amp;INT((MONTH(order_details[[#This Row],[order_date]])-1)/3)+1</f>
        <v>Q4</v>
      </c>
      <c r="R39742" s="1">
        <f t="shared" si="620"/>
        <v>668751.70000000135</v>
      </c>
    </row>
    <row r="39743" spans="1:18" x14ac:dyDescent="0.35">
      <c r="A39743">
        <v>39742</v>
      </c>
      <c r="B39743">
        <v>17495</v>
      </c>
      <c r="C39743" t="s">
        <v>142</v>
      </c>
      <c r="D39743">
        <v>1</v>
      </c>
      <c r="E39743" t="s">
        <v>143</v>
      </c>
      <c r="F39743" t="s">
        <v>57</v>
      </c>
      <c r="G39743">
        <v>20.75</v>
      </c>
      <c r="H39743" t="s">
        <v>144</v>
      </c>
      <c r="I39743" t="s">
        <v>21</v>
      </c>
      <c r="J39743" t="s">
        <v>145</v>
      </c>
      <c r="K39743" s="8">
        <v>42301</v>
      </c>
      <c r="L39743" s="9">
        <v>0.80071759259259256</v>
      </c>
      <c r="M39743" s="10">
        <v>20.75</v>
      </c>
      <c r="N39743">
        <f>HOUR(order_details[[#This Row],[order_time]])</f>
        <v>19</v>
      </c>
      <c r="O39743" t="str">
        <f>TEXT(order_details[[#This Row],[order_date]],  "ddddd")</f>
        <v>Saturday</v>
      </c>
      <c r="P39743" t="str">
        <f>TEXT(order_details[[#This Row],[order_date]],  "mmmm")</f>
        <v>October</v>
      </c>
      <c r="Q39743" t="str">
        <f>"Q"&amp;INT((MONTH(order_details[[#This Row],[order_date]])-1)/3)+1</f>
        <v>Q4</v>
      </c>
      <c r="R39743" s="1">
        <f t="shared" si="620"/>
        <v>668772.45000000135</v>
      </c>
    </row>
    <row r="39744" spans="1:18" x14ac:dyDescent="0.35">
      <c r="A39744">
        <v>39743</v>
      </c>
      <c r="B39744">
        <v>17496</v>
      </c>
      <c r="C39744" t="s">
        <v>27</v>
      </c>
      <c r="D39744">
        <v>1</v>
      </c>
      <c r="E39744" t="s">
        <v>167</v>
      </c>
      <c r="F39744" t="s">
        <v>62</v>
      </c>
      <c r="G39744">
        <v>12</v>
      </c>
      <c r="H39744" t="s">
        <v>168</v>
      </c>
      <c r="I39744" t="s">
        <v>13</v>
      </c>
      <c r="J39744" t="s">
        <v>169</v>
      </c>
      <c r="K39744" s="8">
        <v>42301</v>
      </c>
      <c r="L39744" s="9">
        <v>0.80249999999999999</v>
      </c>
      <c r="M39744" s="10">
        <v>12</v>
      </c>
      <c r="N39744">
        <f>HOUR(order_details[[#This Row],[order_time]])</f>
        <v>19</v>
      </c>
      <c r="O39744" t="str">
        <f>TEXT(order_details[[#This Row],[order_date]],  "ddddd")</f>
        <v>Saturday</v>
      </c>
      <c r="P39744" t="str">
        <f>TEXT(order_details[[#This Row],[order_date]],  "mmmm")</f>
        <v>October</v>
      </c>
      <c r="Q39744" t="str">
        <f>"Q"&amp;INT((MONTH(order_details[[#This Row],[order_date]])-1)/3)+1</f>
        <v>Q4</v>
      </c>
      <c r="R39744" s="1">
        <f t="shared" si="620"/>
        <v>668784.45000000135</v>
      </c>
    </row>
    <row r="39745" spans="1:18" x14ac:dyDescent="0.35">
      <c r="A39745">
        <v>39744</v>
      </c>
      <c r="B39745">
        <v>17496</v>
      </c>
      <c r="C39745" t="s">
        <v>198</v>
      </c>
      <c r="D39745">
        <v>1</v>
      </c>
      <c r="E39745" t="s">
        <v>199</v>
      </c>
      <c r="F39745" t="s">
        <v>57</v>
      </c>
      <c r="G39745">
        <v>20.25</v>
      </c>
      <c r="H39745" t="s">
        <v>200</v>
      </c>
      <c r="I39745" t="s">
        <v>21</v>
      </c>
      <c r="J39745" t="s">
        <v>201</v>
      </c>
      <c r="K39745" s="8">
        <v>42301</v>
      </c>
      <c r="L39745" s="9">
        <v>0.80249999999999999</v>
      </c>
      <c r="M39745" s="10">
        <v>20.25</v>
      </c>
      <c r="N39745">
        <f>HOUR(order_details[[#This Row],[order_time]])</f>
        <v>19</v>
      </c>
      <c r="O39745" t="str">
        <f>TEXT(order_details[[#This Row],[order_date]],  "ddddd")</f>
        <v>Saturday</v>
      </c>
      <c r="P39745" t="str">
        <f>TEXT(order_details[[#This Row],[order_date]],  "mmmm")</f>
        <v>October</v>
      </c>
      <c r="Q39745" t="str">
        <f>"Q"&amp;INT((MONTH(order_details[[#This Row],[order_date]])-1)/3)+1</f>
        <v>Q4</v>
      </c>
      <c r="R39745" s="1">
        <f t="shared" si="620"/>
        <v>668804.70000000135</v>
      </c>
    </row>
    <row r="39746" spans="1:18" x14ac:dyDescent="0.35">
      <c r="A39746">
        <v>39745</v>
      </c>
      <c r="B39746">
        <v>17496</v>
      </c>
      <c r="C39746" t="s">
        <v>228</v>
      </c>
      <c r="D39746">
        <v>1</v>
      </c>
      <c r="E39746" t="s">
        <v>100</v>
      </c>
      <c r="F39746" t="s">
        <v>59</v>
      </c>
      <c r="G39746">
        <v>16.75</v>
      </c>
      <c r="H39746" t="s">
        <v>101</v>
      </c>
      <c r="I39746" t="s">
        <v>9</v>
      </c>
      <c r="J39746" t="s">
        <v>102</v>
      </c>
      <c r="K39746" s="8">
        <v>42301</v>
      </c>
      <c r="L39746" s="9">
        <v>0.80249999999999999</v>
      </c>
      <c r="M39746" s="10">
        <v>16.75</v>
      </c>
      <c r="N39746">
        <f>HOUR(order_details[[#This Row],[order_time]])</f>
        <v>19</v>
      </c>
      <c r="O39746" t="str">
        <f>TEXT(order_details[[#This Row],[order_date]],  "ddddd")</f>
        <v>Saturday</v>
      </c>
      <c r="P39746" t="str">
        <f>TEXT(order_details[[#This Row],[order_date]],  "mmmm")</f>
        <v>October</v>
      </c>
      <c r="Q39746" t="str">
        <f>"Q"&amp;INT((MONTH(order_details[[#This Row],[order_date]])-1)/3)+1</f>
        <v>Q4</v>
      </c>
      <c r="R39746" s="1">
        <f t="shared" si="620"/>
        <v>668821.45000000135</v>
      </c>
    </row>
    <row r="39747" spans="1:18" x14ac:dyDescent="0.35">
      <c r="A39747">
        <v>39746</v>
      </c>
      <c r="B39747">
        <v>17497</v>
      </c>
      <c r="C39747" t="s">
        <v>48</v>
      </c>
      <c r="D39747">
        <v>1</v>
      </c>
      <c r="E39747" t="s">
        <v>103</v>
      </c>
      <c r="F39747" t="s">
        <v>57</v>
      </c>
      <c r="G39747">
        <v>18.5</v>
      </c>
      <c r="H39747" t="s">
        <v>104</v>
      </c>
      <c r="I39747" t="s">
        <v>21</v>
      </c>
      <c r="J39747" t="s">
        <v>105</v>
      </c>
      <c r="K39747" s="8">
        <v>42301</v>
      </c>
      <c r="L39747" s="9">
        <v>0.80913194444444447</v>
      </c>
      <c r="M39747" s="10">
        <v>18.5</v>
      </c>
      <c r="N39747">
        <f>HOUR(order_details[[#This Row],[order_time]])</f>
        <v>19</v>
      </c>
      <c r="O39747" t="str">
        <f>TEXT(order_details[[#This Row],[order_date]],  "ddddd")</f>
        <v>Saturday</v>
      </c>
      <c r="P39747" t="str">
        <f>TEXT(order_details[[#This Row],[order_date]],  "mmmm")</f>
        <v>October</v>
      </c>
      <c r="Q39747" t="str">
        <f>"Q"&amp;INT((MONTH(order_details[[#This Row],[order_date]])-1)/3)+1</f>
        <v>Q4</v>
      </c>
      <c r="R39747" s="1">
        <f t="shared" si="620"/>
        <v>668839.95000000135</v>
      </c>
    </row>
    <row r="39748" spans="1:18" x14ac:dyDescent="0.35">
      <c r="A39748">
        <v>39747</v>
      </c>
      <c r="B39748">
        <v>17497</v>
      </c>
      <c r="C39748" t="s">
        <v>170</v>
      </c>
      <c r="D39748">
        <v>1</v>
      </c>
      <c r="E39748" t="s">
        <v>171</v>
      </c>
      <c r="F39748" t="s">
        <v>57</v>
      </c>
      <c r="G39748">
        <v>20.75</v>
      </c>
      <c r="H39748" t="s">
        <v>172</v>
      </c>
      <c r="I39748" t="s">
        <v>17</v>
      </c>
      <c r="J39748" t="s">
        <v>173</v>
      </c>
      <c r="K39748" s="8">
        <v>42301</v>
      </c>
      <c r="L39748" s="9">
        <v>0.80913194444444447</v>
      </c>
      <c r="M39748" s="10">
        <v>20.75</v>
      </c>
      <c r="N39748">
        <f>HOUR(order_details[[#This Row],[order_time]])</f>
        <v>19</v>
      </c>
      <c r="O39748" t="str">
        <f>TEXT(order_details[[#This Row],[order_date]],  "ddddd")</f>
        <v>Saturday</v>
      </c>
      <c r="P39748" t="str">
        <f>TEXT(order_details[[#This Row],[order_date]],  "mmmm")</f>
        <v>October</v>
      </c>
      <c r="Q39748" t="str">
        <f>"Q"&amp;INT((MONTH(order_details[[#This Row],[order_date]])-1)/3)+1</f>
        <v>Q4</v>
      </c>
      <c r="R39748" s="1">
        <f t="shared" ref="R39748:R39811" si="621">M39748+R39747</f>
        <v>668860.70000000135</v>
      </c>
    </row>
    <row r="39749" spans="1:18" x14ac:dyDescent="0.35">
      <c r="A39749">
        <v>39748</v>
      </c>
      <c r="B39749">
        <v>17497</v>
      </c>
      <c r="C39749" t="s">
        <v>246</v>
      </c>
      <c r="D39749">
        <v>1</v>
      </c>
      <c r="E39749" t="s">
        <v>199</v>
      </c>
      <c r="F39749" t="s">
        <v>62</v>
      </c>
      <c r="G39749">
        <v>12</v>
      </c>
      <c r="H39749" t="s">
        <v>200</v>
      </c>
      <c r="I39749" t="s">
        <v>21</v>
      </c>
      <c r="J39749" t="s">
        <v>201</v>
      </c>
      <c r="K39749" s="8">
        <v>42301</v>
      </c>
      <c r="L39749" s="9">
        <v>0.80913194444444447</v>
      </c>
      <c r="M39749" s="10">
        <v>12</v>
      </c>
      <c r="N39749">
        <f>HOUR(order_details[[#This Row],[order_time]])</f>
        <v>19</v>
      </c>
      <c r="O39749" t="str">
        <f>TEXT(order_details[[#This Row],[order_date]],  "ddddd")</f>
        <v>Saturday</v>
      </c>
      <c r="P39749" t="str">
        <f>TEXT(order_details[[#This Row],[order_date]],  "mmmm")</f>
        <v>October</v>
      </c>
      <c r="Q39749" t="str">
        <f>"Q"&amp;INT((MONTH(order_details[[#This Row],[order_date]])-1)/3)+1</f>
        <v>Q4</v>
      </c>
      <c r="R39749" s="1">
        <f t="shared" si="621"/>
        <v>668872.70000000135</v>
      </c>
    </row>
    <row r="39750" spans="1:18" x14ac:dyDescent="0.35">
      <c r="A39750">
        <v>39749</v>
      </c>
      <c r="B39750">
        <v>17498</v>
      </c>
      <c r="C39750" t="s">
        <v>248</v>
      </c>
      <c r="D39750">
        <v>1</v>
      </c>
      <c r="E39750" t="s">
        <v>187</v>
      </c>
      <c r="F39750" t="s">
        <v>59</v>
      </c>
      <c r="G39750">
        <v>16.75</v>
      </c>
      <c r="H39750" t="s">
        <v>188</v>
      </c>
      <c r="I39750" t="s">
        <v>21</v>
      </c>
      <c r="J39750" t="s">
        <v>189</v>
      </c>
      <c r="K39750" s="8">
        <v>42301</v>
      </c>
      <c r="L39750" s="9">
        <v>0.81987268518518519</v>
      </c>
      <c r="M39750" s="10">
        <v>16.75</v>
      </c>
      <c r="N39750">
        <f>HOUR(order_details[[#This Row],[order_time]])</f>
        <v>19</v>
      </c>
      <c r="O39750" t="str">
        <f>TEXT(order_details[[#This Row],[order_date]],  "ddddd")</f>
        <v>Saturday</v>
      </c>
      <c r="P39750" t="str">
        <f>TEXT(order_details[[#This Row],[order_date]],  "mmmm")</f>
        <v>October</v>
      </c>
      <c r="Q39750" t="str">
        <f>"Q"&amp;INT((MONTH(order_details[[#This Row],[order_date]])-1)/3)+1</f>
        <v>Q4</v>
      </c>
      <c r="R39750" s="1">
        <f t="shared" si="621"/>
        <v>668889.45000000135</v>
      </c>
    </row>
    <row r="39751" spans="1:18" x14ac:dyDescent="0.35">
      <c r="A39751">
        <v>39750</v>
      </c>
      <c r="B39751">
        <v>17498</v>
      </c>
      <c r="C39751" t="s">
        <v>246</v>
      </c>
      <c r="D39751">
        <v>1</v>
      </c>
      <c r="E39751" t="s">
        <v>199</v>
      </c>
      <c r="F39751" t="s">
        <v>62</v>
      </c>
      <c r="G39751">
        <v>12</v>
      </c>
      <c r="H39751" t="s">
        <v>200</v>
      </c>
      <c r="I39751" t="s">
        <v>21</v>
      </c>
      <c r="J39751" t="s">
        <v>201</v>
      </c>
      <c r="K39751" s="8">
        <v>42301</v>
      </c>
      <c r="L39751" s="9">
        <v>0.81987268518518519</v>
      </c>
      <c r="M39751" s="10">
        <v>12</v>
      </c>
      <c r="N39751">
        <f>HOUR(order_details[[#This Row],[order_time]])</f>
        <v>19</v>
      </c>
      <c r="O39751" t="str">
        <f>TEXT(order_details[[#This Row],[order_date]],  "ddddd")</f>
        <v>Saturday</v>
      </c>
      <c r="P39751" t="str">
        <f>TEXT(order_details[[#This Row],[order_date]],  "mmmm")</f>
        <v>October</v>
      </c>
      <c r="Q39751" t="str">
        <f>"Q"&amp;INT((MONTH(order_details[[#This Row],[order_date]])-1)/3)+1</f>
        <v>Q4</v>
      </c>
      <c r="R39751" s="1">
        <f t="shared" si="621"/>
        <v>668901.45000000135</v>
      </c>
    </row>
    <row r="39752" spans="1:18" x14ac:dyDescent="0.35">
      <c r="A39752">
        <v>39751</v>
      </c>
      <c r="B39752">
        <v>17499</v>
      </c>
      <c r="C39752" t="s">
        <v>181</v>
      </c>
      <c r="D39752">
        <v>1</v>
      </c>
      <c r="E39752" t="s">
        <v>182</v>
      </c>
      <c r="F39752" t="s">
        <v>59</v>
      </c>
      <c r="G39752">
        <v>16.25</v>
      </c>
      <c r="H39752" t="s">
        <v>183</v>
      </c>
      <c r="I39752" t="s">
        <v>17</v>
      </c>
      <c r="J39752" t="s">
        <v>184</v>
      </c>
      <c r="K39752" s="8">
        <v>42301</v>
      </c>
      <c r="L39752" s="9">
        <v>0.8228240740740741</v>
      </c>
      <c r="M39752" s="10">
        <v>16.25</v>
      </c>
      <c r="N39752">
        <f>HOUR(order_details[[#This Row],[order_time]])</f>
        <v>19</v>
      </c>
      <c r="O39752" t="str">
        <f>TEXT(order_details[[#This Row],[order_date]],  "ddddd")</f>
        <v>Saturday</v>
      </c>
      <c r="P39752" t="str">
        <f>TEXT(order_details[[#This Row],[order_date]],  "mmmm")</f>
        <v>October</v>
      </c>
      <c r="Q39752" t="str">
        <f>"Q"&amp;INT((MONTH(order_details[[#This Row],[order_date]])-1)/3)+1</f>
        <v>Q4</v>
      </c>
      <c r="R39752" s="1">
        <f t="shared" si="621"/>
        <v>668917.70000000135</v>
      </c>
    </row>
    <row r="39753" spans="1:18" x14ac:dyDescent="0.35">
      <c r="A39753">
        <v>39752</v>
      </c>
      <c r="B39753">
        <v>17499</v>
      </c>
      <c r="C39753" t="s">
        <v>113</v>
      </c>
      <c r="D39753">
        <v>1</v>
      </c>
      <c r="E39753" t="s">
        <v>114</v>
      </c>
      <c r="F39753" t="s">
        <v>57</v>
      </c>
      <c r="G39753">
        <v>20.75</v>
      </c>
      <c r="H39753" t="s">
        <v>115</v>
      </c>
      <c r="I39753" t="s">
        <v>17</v>
      </c>
      <c r="J39753" t="s">
        <v>116</v>
      </c>
      <c r="K39753" s="8">
        <v>42301</v>
      </c>
      <c r="L39753" s="9">
        <v>0.8228240740740741</v>
      </c>
      <c r="M39753" s="10">
        <v>20.75</v>
      </c>
      <c r="N39753">
        <f>HOUR(order_details[[#This Row],[order_time]])</f>
        <v>19</v>
      </c>
      <c r="O39753" t="str">
        <f>TEXT(order_details[[#This Row],[order_date]],  "ddddd")</f>
        <v>Saturday</v>
      </c>
      <c r="P39753" t="str">
        <f>TEXT(order_details[[#This Row],[order_date]],  "mmmm")</f>
        <v>October</v>
      </c>
      <c r="Q39753" t="str">
        <f>"Q"&amp;INT((MONTH(order_details[[#This Row],[order_date]])-1)/3)+1</f>
        <v>Q4</v>
      </c>
      <c r="R39753" s="1">
        <f t="shared" si="621"/>
        <v>668938.45000000135</v>
      </c>
    </row>
    <row r="39754" spans="1:18" x14ac:dyDescent="0.35">
      <c r="A39754">
        <v>39753</v>
      </c>
      <c r="B39754">
        <v>17500</v>
      </c>
      <c r="C39754" t="s">
        <v>153</v>
      </c>
      <c r="D39754">
        <v>1</v>
      </c>
      <c r="E39754" t="s">
        <v>154</v>
      </c>
      <c r="F39754" t="s">
        <v>59</v>
      </c>
      <c r="G39754">
        <v>16.75</v>
      </c>
      <c r="H39754" t="s">
        <v>155</v>
      </c>
      <c r="I39754" t="s">
        <v>9</v>
      </c>
      <c r="J39754" t="s">
        <v>156</v>
      </c>
      <c r="K39754" s="8">
        <v>42301</v>
      </c>
      <c r="L39754" s="9">
        <v>0.82331018518518517</v>
      </c>
      <c r="M39754" s="10">
        <v>16.75</v>
      </c>
      <c r="N39754">
        <f>HOUR(order_details[[#This Row],[order_time]])</f>
        <v>19</v>
      </c>
      <c r="O39754" t="str">
        <f>TEXT(order_details[[#This Row],[order_date]],  "ddddd")</f>
        <v>Saturday</v>
      </c>
      <c r="P39754" t="str">
        <f>TEXT(order_details[[#This Row],[order_date]],  "mmmm")</f>
        <v>October</v>
      </c>
      <c r="Q39754" t="str">
        <f>"Q"&amp;INT((MONTH(order_details[[#This Row],[order_date]])-1)/3)+1</f>
        <v>Q4</v>
      </c>
      <c r="R39754" s="1">
        <f t="shared" si="621"/>
        <v>668955.20000000135</v>
      </c>
    </row>
    <row r="39755" spans="1:18" x14ac:dyDescent="0.35">
      <c r="A39755">
        <v>39754</v>
      </c>
      <c r="B39755">
        <v>17500</v>
      </c>
      <c r="C39755" t="s">
        <v>33</v>
      </c>
      <c r="D39755">
        <v>1</v>
      </c>
      <c r="E39755" t="s">
        <v>94</v>
      </c>
      <c r="F39755" t="s">
        <v>57</v>
      </c>
      <c r="G39755">
        <v>16.5</v>
      </c>
      <c r="H39755" t="s">
        <v>95</v>
      </c>
      <c r="I39755" t="s">
        <v>13</v>
      </c>
      <c r="J39755" t="s">
        <v>96</v>
      </c>
      <c r="K39755" s="8">
        <v>42301</v>
      </c>
      <c r="L39755" s="9">
        <v>0.82331018518518517</v>
      </c>
      <c r="M39755" s="10">
        <v>16.5</v>
      </c>
      <c r="N39755">
        <f>HOUR(order_details[[#This Row],[order_time]])</f>
        <v>19</v>
      </c>
      <c r="O39755" t="str">
        <f>TEXT(order_details[[#This Row],[order_date]],  "ddddd")</f>
        <v>Saturday</v>
      </c>
      <c r="P39755" t="str">
        <f>TEXT(order_details[[#This Row],[order_date]],  "mmmm")</f>
        <v>October</v>
      </c>
      <c r="Q39755" t="str">
        <f>"Q"&amp;INT((MONTH(order_details[[#This Row],[order_date]])-1)/3)+1</f>
        <v>Q4</v>
      </c>
      <c r="R39755" s="1">
        <f t="shared" si="621"/>
        <v>668971.70000000135</v>
      </c>
    </row>
    <row r="39756" spans="1:18" x14ac:dyDescent="0.35">
      <c r="A39756">
        <v>39755</v>
      </c>
      <c r="B39756">
        <v>17500</v>
      </c>
      <c r="C39756" t="s">
        <v>249</v>
      </c>
      <c r="D39756">
        <v>1</v>
      </c>
      <c r="E39756" t="s">
        <v>135</v>
      </c>
      <c r="F39756" t="s">
        <v>62</v>
      </c>
      <c r="G39756">
        <v>12</v>
      </c>
      <c r="H39756" t="s">
        <v>136</v>
      </c>
      <c r="I39756" t="s">
        <v>13</v>
      </c>
      <c r="J39756" t="s">
        <v>137</v>
      </c>
      <c r="K39756" s="8">
        <v>42301</v>
      </c>
      <c r="L39756" s="9">
        <v>0.82331018518518517</v>
      </c>
      <c r="M39756" s="10">
        <v>12</v>
      </c>
      <c r="N39756">
        <f>HOUR(order_details[[#This Row],[order_time]])</f>
        <v>19</v>
      </c>
      <c r="O39756" t="str">
        <f>TEXT(order_details[[#This Row],[order_date]],  "ddddd")</f>
        <v>Saturday</v>
      </c>
      <c r="P39756" t="str">
        <f>TEXT(order_details[[#This Row],[order_date]],  "mmmm")</f>
        <v>October</v>
      </c>
      <c r="Q39756" t="str">
        <f>"Q"&amp;INT((MONTH(order_details[[#This Row],[order_date]])-1)/3)+1</f>
        <v>Q4</v>
      </c>
      <c r="R39756" s="1">
        <f t="shared" si="621"/>
        <v>668983.70000000135</v>
      </c>
    </row>
    <row r="39757" spans="1:18" x14ac:dyDescent="0.35">
      <c r="A39757">
        <v>39756</v>
      </c>
      <c r="B39757">
        <v>17501</v>
      </c>
      <c r="C39757" t="s">
        <v>153</v>
      </c>
      <c r="D39757">
        <v>1</v>
      </c>
      <c r="E39757" t="s">
        <v>154</v>
      </c>
      <c r="F39757" t="s">
        <v>59</v>
      </c>
      <c r="G39757">
        <v>16.75</v>
      </c>
      <c r="H39757" t="s">
        <v>155</v>
      </c>
      <c r="I39757" t="s">
        <v>9</v>
      </c>
      <c r="J39757" t="s">
        <v>156</v>
      </c>
      <c r="K39757" s="8">
        <v>42301</v>
      </c>
      <c r="L39757" s="9">
        <v>0.83138888888888884</v>
      </c>
      <c r="M39757" s="10">
        <v>16.75</v>
      </c>
      <c r="N39757">
        <f>HOUR(order_details[[#This Row],[order_time]])</f>
        <v>19</v>
      </c>
      <c r="O39757" t="str">
        <f>TEXT(order_details[[#This Row],[order_date]],  "ddddd")</f>
        <v>Saturday</v>
      </c>
      <c r="P39757" t="str">
        <f>TEXT(order_details[[#This Row],[order_date]],  "mmmm")</f>
        <v>October</v>
      </c>
      <c r="Q39757" t="str">
        <f>"Q"&amp;INT((MONTH(order_details[[#This Row],[order_date]])-1)/3)+1</f>
        <v>Q4</v>
      </c>
      <c r="R39757" s="1">
        <f t="shared" si="621"/>
        <v>669000.45000000135</v>
      </c>
    </row>
    <row r="39758" spans="1:18" x14ac:dyDescent="0.35">
      <c r="A39758">
        <v>39757</v>
      </c>
      <c r="B39758">
        <v>17501</v>
      </c>
      <c r="C39758" t="s">
        <v>258</v>
      </c>
      <c r="D39758">
        <v>1</v>
      </c>
      <c r="E39758" t="s">
        <v>214</v>
      </c>
      <c r="F39758" t="s">
        <v>57</v>
      </c>
      <c r="G39758">
        <v>20.75</v>
      </c>
      <c r="H39758" t="s">
        <v>215</v>
      </c>
      <c r="I39758" t="s">
        <v>9</v>
      </c>
      <c r="J39758" t="s">
        <v>216</v>
      </c>
      <c r="K39758" s="8">
        <v>42301</v>
      </c>
      <c r="L39758" s="9">
        <v>0.83138888888888884</v>
      </c>
      <c r="M39758" s="10">
        <v>20.75</v>
      </c>
      <c r="N39758">
        <f>HOUR(order_details[[#This Row],[order_time]])</f>
        <v>19</v>
      </c>
      <c r="O39758" t="str">
        <f>TEXT(order_details[[#This Row],[order_date]],  "ddddd")</f>
        <v>Saturday</v>
      </c>
      <c r="P39758" t="str">
        <f>TEXT(order_details[[#This Row],[order_date]],  "mmmm")</f>
        <v>October</v>
      </c>
      <c r="Q39758" t="str">
        <f>"Q"&amp;INT((MONTH(order_details[[#This Row],[order_date]])-1)/3)+1</f>
        <v>Q4</v>
      </c>
      <c r="R39758" s="1">
        <f t="shared" si="621"/>
        <v>669021.20000000135</v>
      </c>
    </row>
    <row r="39759" spans="1:18" x14ac:dyDescent="0.35">
      <c r="A39759">
        <v>39758</v>
      </c>
      <c r="B39759">
        <v>17501</v>
      </c>
      <c r="C39759" t="s">
        <v>224</v>
      </c>
      <c r="D39759">
        <v>1</v>
      </c>
      <c r="E39759" t="s">
        <v>195</v>
      </c>
      <c r="F39759" t="s">
        <v>59</v>
      </c>
      <c r="G39759">
        <v>16.5</v>
      </c>
      <c r="H39759" t="s">
        <v>196</v>
      </c>
      <c r="I39759" t="s">
        <v>17</v>
      </c>
      <c r="J39759" t="s">
        <v>197</v>
      </c>
      <c r="K39759" s="8">
        <v>42301</v>
      </c>
      <c r="L39759" s="9">
        <v>0.83138888888888884</v>
      </c>
      <c r="M39759" s="10">
        <v>16.5</v>
      </c>
      <c r="N39759">
        <f>HOUR(order_details[[#This Row],[order_time]])</f>
        <v>19</v>
      </c>
      <c r="O39759" t="str">
        <f>TEXT(order_details[[#This Row],[order_date]],  "ddddd")</f>
        <v>Saturday</v>
      </c>
      <c r="P39759" t="str">
        <f>TEXT(order_details[[#This Row],[order_date]],  "mmmm")</f>
        <v>October</v>
      </c>
      <c r="Q39759" t="str">
        <f>"Q"&amp;INT((MONTH(order_details[[#This Row],[order_date]])-1)/3)+1</f>
        <v>Q4</v>
      </c>
      <c r="R39759" s="1">
        <f t="shared" si="621"/>
        <v>669037.70000000135</v>
      </c>
    </row>
    <row r="39760" spans="1:18" x14ac:dyDescent="0.35">
      <c r="A39760">
        <v>39759</v>
      </c>
      <c r="B39760">
        <v>17502</v>
      </c>
      <c r="C39760" t="s">
        <v>261</v>
      </c>
      <c r="D39760">
        <v>1</v>
      </c>
      <c r="E39760" t="s">
        <v>171</v>
      </c>
      <c r="F39760" t="s">
        <v>62</v>
      </c>
      <c r="G39760">
        <v>12.5</v>
      </c>
      <c r="H39760" t="s">
        <v>172</v>
      </c>
      <c r="I39760" t="s">
        <v>17</v>
      </c>
      <c r="J39760" t="s">
        <v>173</v>
      </c>
      <c r="K39760" s="8">
        <v>42301</v>
      </c>
      <c r="L39760" s="9">
        <v>0.83605324074074072</v>
      </c>
      <c r="M39760" s="10">
        <v>12.5</v>
      </c>
      <c r="N39760">
        <f>HOUR(order_details[[#This Row],[order_time]])</f>
        <v>20</v>
      </c>
      <c r="O39760" t="str">
        <f>TEXT(order_details[[#This Row],[order_date]],  "ddddd")</f>
        <v>Saturday</v>
      </c>
      <c r="P39760" t="str">
        <f>TEXT(order_details[[#This Row],[order_date]],  "mmmm")</f>
        <v>October</v>
      </c>
      <c r="Q39760" t="str">
        <f>"Q"&amp;INT((MONTH(order_details[[#This Row],[order_date]])-1)/3)+1</f>
        <v>Q4</v>
      </c>
      <c r="R39760" s="1">
        <f t="shared" si="621"/>
        <v>669050.20000000135</v>
      </c>
    </row>
    <row r="39761" spans="1:18" x14ac:dyDescent="0.35">
      <c r="A39761">
        <v>39760</v>
      </c>
      <c r="B39761">
        <v>17502</v>
      </c>
      <c r="C39761" t="s">
        <v>231</v>
      </c>
      <c r="D39761">
        <v>1</v>
      </c>
      <c r="E39761" t="s">
        <v>122</v>
      </c>
      <c r="F39761" t="s">
        <v>64</v>
      </c>
      <c r="G39761">
        <v>25.5</v>
      </c>
      <c r="H39761" t="s">
        <v>123</v>
      </c>
      <c r="I39761" t="s">
        <v>13</v>
      </c>
      <c r="J39761" t="s">
        <v>124</v>
      </c>
      <c r="K39761" s="8">
        <v>42301</v>
      </c>
      <c r="L39761" s="9">
        <v>0.83605324074074072</v>
      </c>
      <c r="M39761" s="10">
        <v>25.5</v>
      </c>
      <c r="N39761">
        <f>HOUR(order_details[[#This Row],[order_time]])</f>
        <v>20</v>
      </c>
      <c r="O39761" t="str">
        <f>TEXT(order_details[[#This Row],[order_date]],  "ddddd")</f>
        <v>Saturday</v>
      </c>
      <c r="P39761" t="str">
        <f>TEXT(order_details[[#This Row],[order_date]],  "mmmm")</f>
        <v>October</v>
      </c>
      <c r="Q39761" t="str">
        <f>"Q"&amp;INT((MONTH(order_details[[#This Row],[order_date]])-1)/3)+1</f>
        <v>Q4</v>
      </c>
      <c r="R39761" s="1">
        <f t="shared" si="621"/>
        <v>669075.70000000135</v>
      </c>
    </row>
    <row r="39762" spans="1:18" x14ac:dyDescent="0.35">
      <c r="A39762">
        <v>39761</v>
      </c>
      <c r="B39762">
        <v>17503</v>
      </c>
      <c r="C39762" t="s">
        <v>27</v>
      </c>
      <c r="D39762">
        <v>1</v>
      </c>
      <c r="E39762" t="s">
        <v>167</v>
      </c>
      <c r="F39762" t="s">
        <v>62</v>
      </c>
      <c r="G39762">
        <v>12</v>
      </c>
      <c r="H39762" t="s">
        <v>168</v>
      </c>
      <c r="I39762" t="s">
        <v>13</v>
      </c>
      <c r="J39762" t="s">
        <v>169</v>
      </c>
      <c r="K39762" s="8">
        <v>42301</v>
      </c>
      <c r="L39762" s="9">
        <v>0.84664351851851849</v>
      </c>
      <c r="M39762" s="10">
        <v>12</v>
      </c>
      <c r="N39762">
        <f>HOUR(order_details[[#This Row],[order_time]])</f>
        <v>20</v>
      </c>
      <c r="O39762" t="str">
        <f>TEXT(order_details[[#This Row],[order_date]],  "ddddd")</f>
        <v>Saturday</v>
      </c>
      <c r="P39762" t="str">
        <f>TEXT(order_details[[#This Row],[order_date]],  "mmmm")</f>
        <v>October</v>
      </c>
      <c r="Q39762" t="str">
        <f>"Q"&amp;INT((MONTH(order_details[[#This Row],[order_date]])-1)/3)+1</f>
        <v>Q4</v>
      </c>
      <c r="R39762" s="1">
        <f t="shared" si="621"/>
        <v>669087.70000000135</v>
      </c>
    </row>
    <row r="39763" spans="1:18" x14ac:dyDescent="0.35">
      <c r="A39763">
        <v>39762</v>
      </c>
      <c r="B39763">
        <v>17503</v>
      </c>
      <c r="C39763" t="s">
        <v>222</v>
      </c>
      <c r="D39763">
        <v>1</v>
      </c>
      <c r="E39763" t="s">
        <v>131</v>
      </c>
      <c r="F39763" t="s">
        <v>59</v>
      </c>
      <c r="G39763">
        <v>16</v>
      </c>
      <c r="H39763" t="s">
        <v>132</v>
      </c>
      <c r="I39763" t="s">
        <v>21</v>
      </c>
      <c r="J39763" t="s">
        <v>133</v>
      </c>
      <c r="K39763" s="8">
        <v>42301</v>
      </c>
      <c r="L39763" s="9">
        <v>0.84664351851851849</v>
      </c>
      <c r="M39763" s="10">
        <v>16</v>
      </c>
      <c r="N39763">
        <f>HOUR(order_details[[#This Row],[order_time]])</f>
        <v>20</v>
      </c>
      <c r="O39763" t="str">
        <f>TEXT(order_details[[#This Row],[order_date]],  "ddddd")</f>
        <v>Saturday</v>
      </c>
      <c r="P39763" t="str">
        <f>TEXT(order_details[[#This Row],[order_date]],  "mmmm")</f>
        <v>October</v>
      </c>
      <c r="Q39763" t="str">
        <f>"Q"&amp;INT((MONTH(order_details[[#This Row],[order_date]])-1)/3)+1</f>
        <v>Q4</v>
      </c>
      <c r="R39763" s="1">
        <f t="shared" si="621"/>
        <v>669103.70000000135</v>
      </c>
    </row>
    <row r="39764" spans="1:18" x14ac:dyDescent="0.35">
      <c r="A39764">
        <v>39763</v>
      </c>
      <c r="B39764">
        <v>17503</v>
      </c>
      <c r="C39764" t="s">
        <v>93</v>
      </c>
      <c r="D39764">
        <v>1</v>
      </c>
      <c r="E39764" t="s">
        <v>94</v>
      </c>
      <c r="F39764" t="s">
        <v>59</v>
      </c>
      <c r="G39764">
        <v>13.25</v>
      </c>
      <c r="H39764" t="s">
        <v>95</v>
      </c>
      <c r="I39764" t="s">
        <v>13</v>
      </c>
      <c r="J39764" t="s">
        <v>96</v>
      </c>
      <c r="K39764" s="8">
        <v>42301</v>
      </c>
      <c r="L39764" s="9">
        <v>0.84664351851851849</v>
      </c>
      <c r="M39764" s="10">
        <v>13.25</v>
      </c>
      <c r="N39764">
        <f>HOUR(order_details[[#This Row],[order_time]])</f>
        <v>20</v>
      </c>
      <c r="O39764" t="str">
        <f>TEXT(order_details[[#This Row],[order_date]],  "ddddd")</f>
        <v>Saturday</v>
      </c>
      <c r="P39764" t="str">
        <f>TEXT(order_details[[#This Row],[order_date]],  "mmmm")</f>
        <v>October</v>
      </c>
      <c r="Q39764" t="str">
        <f>"Q"&amp;INT((MONTH(order_details[[#This Row],[order_date]])-1)/3)+1</f>
        <v>Q4</v>
      </c>
      <c r="R39764" s="1">
        <f t="shared" si="621"/>
        <v>669116.95000000135</v>
      </c>
    </row>
    <row r="39765" spans="1:18" x14ac:dyDescent="0.35">
      <c r="A39765">
        <v>39764</v>
      </c>
      <c r="B39765">
        <v>17503</v>
      </c>
      <c r="C39765" t="s">
        <v>134</v>
      </c>
      <c r="D39765">
        <v>1</v>
      </c>
      <c r="E39765" t="s">
        <v>135</v>
      </c>
      <c r="F39765" t="s">
        <v>57</v>
      </c>
      <c r="G39765">
        <v>20.5</v>
      </c>
      <c r="H39765" t="s">
        <v>136</v>
      </c>
      <c r="I39765" t="s">
        <v>13</v>
      </c>
      <c r="J39765" t="s">
        <v>137</v>
      </c>
      <c r="K39765" s="8">
        <v>42301</v>
      </c>
      <c r="L39765" s="9">
        <v>0.84664351851851849</v>
      </c>
      <c r="M39765" s="10">
        <v>20.5</v>
      </c>
      <c r="N39765">
        <f>HOUR(order_details[[#This Row],[order_time]])</f>
        <v>20</v>
      </c>
      <c r="O39765" t="str">
        <f>TEXT(order_details[[#This Row],[order_date]],  "ddddd")</f>
        <v>Saturday</v>
      </c>
      <c r="P39765" t="str">
        <f>TEXT(order_details[[#This Row],[order_date]],  "mmmm")</f>
        <v>October</v>
      </c>
      <c r="Q39765" t="str">
        <f>"Q"&amp;INT((MONTH(order_details[[#This Row],[order_date]])-1)/3)+1</f>
        <v>Q4</v>
      </c>
      <c r="R39765" s="1">
        <f t="shared" si="621"/>
        <v>669137.45000000135</v>
      </c>
    </row>
    <row r="39766" spans="1:18" x14ac:dyDescent="0.35">
      <c r="A39766">
        <v>39765</v>
      </c>
      <c r="B39766">
        <v>17504</v>
      </c>
      <c r="C39766" t="s">
        <v>261</v>
      </c>
      <c r="D39766">
        <v>1</v>
      </c>
      <c r="E39766" t="s">
        <v>171</v>
      </c>
      <c r="F39766" t="s">
        <v>62</v>
      </c>
      <c r="G39766">
        <v>12.5</v>
      </c>
      <c r="H39766" t="s">
        <v>172</v>
      </c>
      <c r="I39766" t="s">
        <v>17</v>
      </c>
      <c r="J39766" t="s">
        <v>173</v>
      </c>
      <c r="K39766" s="8">
        <v>42301</v>
      </c>
      <c r="L39766" s="9">
        <v>0.85552083333333329</v>
      </c>
      <c r="M39766" s="10">
        <v>12.5</v>
      </c>
      <c r="N39766">
        <f>HOUR(order_details[[#This Row],[order_time]])</f>
        <v>20</v>
      </c>
      <c r="O39766" t="str">
        <f>TEXT(order_details[[#This Row],[order_date]],  "ddddd")</f>
        <v>Saturday</v>
      </c>
      <c r="P39766" t="str">
        <f>TEXT(order_details[[#This Row],[order_date]],  "mmmm")</f>
        <v>October</v>
      </c>
      <c r="Q39766" t="str">
        <f>"Q"&amp;INT((MONTH(order_details[[#This Row],[order_date]])-1)/3)+1</f>
        <v>Q4</v>
      </c>
      <c r="R39766" s="1">
        <f t="shared" si="621"/>
        <v>669149.95000000135</v>
      </c>
    </row>
    <row r="39767" spans="1:18" x14ac:dyDescent="0.35">
      <c r="A39767">
        <v>39766</v>
      </c>
      <c r="B39767">
        <v>17505</v>
      </c>
      <c r="C39767" t="s">
        <v>262</v>
      </c>
      <c r="D39767">
        <v>1</v>
      </c>
      <c r="E39767" t="s">
        <v>182</v>
      </c>
      <c r="F39767" t="s">
        <v>57</v>
      </c>
      <c r="G39767">
        <v>20.25</v>
      </c>
      <c r="H39767" t="s">
        <v>183</v>
      </c>
      <c r="I39767" t="s">
        <v>17</v>
      </c>
      <c r="J39767" t="s">
        <v>184</v>
      </c>
      <c r="K39767" s="8">
        <v>42301</v>
      </c>
      <c r="L39767" s="9">
        <v>0.86702546296296301</v>
      </c>
      <c r="M39767" s="10">
        <v>20.25</v>
      </c>
      <c r="N39767">
        <f>HOUR(order_details[[#This Row],[order_time]])</f>
        <v>20</v>
      </c>
      <c r="O39767" t="str">
        <f>TEXT(order_details[[#This Row],[order_date]],  "ddddd")</f>
        <v>Saturday</v>
      </c>
      <c r="P39767" t="str">
        <f>TEXT(order_details[[#This Row],[order_date]],  "mmmm")</f>
        <v>October</v>
      </c>
      <c r="Q39767" t="str">
        <f>"Q"&amp;INT((MONTH(order_details[[#This Row],[order_date]])-1)/3)+1</f>
        <v>Q4</v>
      </c>
      <c r="R39767" s="1">
        <f t="shared" si="621"/>
        <v>669170.20000000135</v>
      </c>
    </row>
    <row r="39768" spans="1:18" x14ac:dyDescent="0.35">
      <c r="A39768">
        <v>39767</v>
      </c>
      <c r="B39768">
        <v>17505</v>
      </c>
      <c r="C39768" t="s">
        <v>39</v>
      </c>
      <c r="D39768">
        <v>1</v>
      </c>
      <c r="E39768" t="s">
        <v>106</v>
      </c>
      <c r="F39768" t="s">
        <v>57</v>
      </c>
      <c r="G39768">
        <v>20.75</v>
      </c>
      <c r="H39768" t="s">
        <v>107</v>
      </c>
      <c r="I39768" t="s">
        <v>17</v>
      </c>
      <c r="J39768" t="s">
        <v>108</v>
      </c>
      <c r="K39768" s="8">
        <v>42301</v>
      </c>
      <c r="L39768" s="9">
        <v>0.86702546296296301</v>
      </c>
      <c r="M39768" s="10">
        <v>20.75</v>
      </c>
      <c r="N39768">
        <f>HOUR(order_details[[#This Row],[order_time]])</f>
        <v>20</v>
      </c>
      <c r="O39768" t="str">
        <f>TEXT(order_details[[#This Row],[order_date]],  "ddddd")</f>
        <v>Saturday</v>
      </c>
      <c r="P39768" t="str">
        <f>TEXT(order_details[[#This Row],[order_date]],  "mmmm")</f>
        <v>October</v>
      </c>
      <c r="Q39768" t="str">
        <f>"Q"&amp;INT((MONTH(order_details[[#This Row],[order_date]])-1)/3)+1</f>
        <v>Q4</v>
      </c>
      <c r="R39768" s="1">
        <f t="shared" si="621"/>
        <v>669190.95000000135</v>
      </c>
    </row>
    <row r="39769" spans="1:18" x14ac:dyDescent="0.35">
      <c r="A39769">
        <v>39768</v>
      </c>
      <c r="B39769">
        <v>17506</v>
      </c>
      <c r="C39769" t="s">
        <v>27</v>
      </c>
      <c r="D39769">
        <v>1</v>
      </c>
      <c r="E39769" t="s">
        <v>167</v>
      </c>
      <c r="F39769" t="s">
        <v>62</v>
      </c>
      <c r="G39769">
        <v>12</v>
      </c>
      <c r="H39769" t="s">
        <v>168</v>
      </c>
      <c r="I39769" t="s">
        <v>13</v>
      </c>
      <c r="J39769" t="s">
        <v>169</v>
      </c>
      <c r="K39769" s="8">
        <v>42301</v>
      </c>
      <c r="L39769" s="9">
        <v>0.8724305555555556</v>
      </c>
      <c r="M39769" s="10">
        <v>12</v>
      </c>
      <c r="N39769">
        <f>HOUR(order_details[[#This Row],[order_time]])</f>
        <v>20</v>
      </c>
      <c r="O39769" t="str">
        <f>TEXT(order_details[[#This Row],[order_date]],  "ddddd")</f>
        <v>Saturday</v>
      </c>
      <c r="P39769" t="str">
        <f>TEXT(order_details[[#This Row],[order_date]],  "mmmm")</f>
        <v>October</v>
      </c>
      <c r="Q39769" t="str">
        <f>"Q"&amp;INT((MONTH(order_details[[#This Row],[order_date]])-1)/3)+1</f>
        <v>Q4</v>
      </c>
      <c r="R39769" s="1">
        <f t="shared" si="621"/>
        <v>669202.95000000135</v>
      </c>
    </row>
    <row r="39770" spans="1:18" x14ac:dyDescent="0.35">
      <c r="A39770">
        <v>39769</v>
      </c>
      <c r="B39770">
        <v>17507</v>
      </c>
      <c r="C39770" t="s">
        <v>181</v>
      </c>
      <c r="D39770">
        <v>1</v>
      </c>
      <c r="E39770" t="s">
        <v>182</v>
      </c>
      <c r="F39770" t="s">
        <v>59</v>
      </c>
      <c r="G39770">
        <v>16.25</v>
      </c>
      <c r="H39770" t="s">
        <v>183</v>
      </c>
      <c r="I39770" t="s">
        <v>17</v>
      </c>
      <c r="J39770" t="s">
        <v>184</v>
      </c>
      <c r="K39770" s="8">
        <v>42301</v>
      </c>
      <c r="L39770" s="9">
        <v>0.8777314814814815</v>
      </c>
      <c r="M39770" s="10">
        <v>16.25</v>
      </c>
      <c r="N39770">
        <f>HOUR(order_details[[#This Row],[order_time]])</f>
        <v>21</v>
      </c>
      <c r="O39770" t="str">
        <f>TEXT(order_details[[#This Row],[order_date]],  "ddddd")</f>
        <v>Saturday</v>
      </c>
      <c r="P39770" t="str">
        <f>TEXT(order_details[[#This Row],[order_date]],  "mmmm")</f>
        <v>October</v>
      </c>
      <c r="Q39770" t="str">
        <f>"Q"&amp;INT((MONTH(order_details[[#This Row],[order_date]])-1)/3)+1</f>
        <v>Q4</v>
      </c>
      <c r="R39770" s="1">
        <f t="shared" si="621"/>
        <v>669219.20000000135</v>
      </c>
    </row>
    <row r="39771" spans="1:18" x14ac:dyDescent="0.35">
      <c r="A39771">
        <v>39770</v>
      </c>
      <c r="B39771">
        <v>17507</v>
      </c>
      <c r="C39771" t="s">
        <v>226</v>
      </c>
      <c r="D39771">
        <v>1</v>
      </c>
      <c r="E39771" t="s">
        <v>195</v>
      </c>
      <c r="F39771" t="s">
        <v>57</v>
      </c>
      <c r="G39771">
        <v>20.75</v>
      </c>
      <c r="H39771" t="s">
        <v>196</v>
      </c>
      <c r="I39771" t="s">
        <v>17</v>
      </c>
      <c r="J39771" t="s">
        <v>197</v>
      </c>
      <c r="K39771" s="8">
        <v>42301</v>
      </c>
      <c r="L39771" s="9">
        <v>0.8777314814814815</v>
      </c>
      <c r="M39771" s="10">
        <v>20.75</v>
      </c>
      <c r="N39771">
        <f>HOUR(order_details[[#This Row],[order_time]])</f>
        <v>21</v>
      </c>
      <c r="O39771" t="str">
        <f>TEXT(order_details[[#This Row],[order_date]],  "ddddd")</f>
        <v>Saturday</v>
      </c>
      <c r="P39771" t="str">
        <f>TEXT(order_details[[#This Row],[order_date]],  "mmmm")</f>
        <v>October</v>
      </c>
      <c r="Q39771" t="str">
        <f>"Q"&amp;INT((MONTH(order_details[[#This Row],[order_date]])-1)/3)+1</f>
        <v>Q4</v>
      </c>
      <c r="R39771" s="1">
        <f t="shared" si="621"/>
        <v>669239.95000000135</v>
      </c>
    </row>
    <row r="39772" spans="1:18" x14ac:dyDescent="0.35">
      <c r="A39772">
        <v>39771</v>
      </c>
      <c r="B39772">
        <v>17507</v>
      </c>
      <c r="C39772" t="s">
        <v>16</v>
      </c>
      <c r="D39772">
        <v>1</v>
      </c>
      <c r="E39772" t="s">
        <v>150</v>
      </c>
      <c r="F39772" t="s">
        <v>57</v>
      </c>
      <c r="G39772">
        <v>20.75</v>
      </c>
      <c r="H39772" t="s">
        <v>151</v>
      </c>
      <c r="I39772" t="s">
        <v>9</v>
      </c>
      <c r="J39772" t="s">
        <v>152</v>
      </c>
      <c r="K39772" s="8">
        <v>42301</v>
      </c>
      <c r="L39772" s="9">
        <v>0.8777314814814815</v>
      </c>
      <c r="M39772" s="10">
        <v>20.75</v>
      </c>
      <c r="N39772">
        <f>HOUR(order_details[[#This Row],[order_time]])</f>
        <v>21</v>
      </c>
      <c r="O39772" t="str">
        <f>TEXT(order_details[[#This Row],[order_date]],  "ddddd")</f>
        <v>Saturday</v>
      </c>
      <c r="P39772" t="str">
        <f>TEXT(order_details[[#This Row],[order_date]],  "mmmm")</f>
        <v>October</v>
      </c>
      <c r="Q39772" t="str">
        <f>"Q"&amp;INT((MONTH(order_details[[#This Row],[order_date]])-1)/3)+1</f>
        <v>Q4</v>
      </c>
      <c r="R39772" s="1">
        <f t="shared" si="621"/>
        <v>669260.70000000135</v>
      </c>
    </row>
    <row r="39773" spans="1:18" x14ac:dyDescent="0.35">
      <c r="A39773">
        <v>39772</v>
      </c>
      <c r="B39773">
        <v>17508</v>
      </c>
      <c r="C39773" t="s">
        <v>225</v>
      </c>
      <c r="D39773">
        <v>1</v>
      </c>
      <c r="E39773" t="s">
        <v>214</v>
      </c>
      <c r="F39773" t="s">
        <v>59</v>
      </c>
      <c r="G39773">
        <v>16.75</v>
      </c>
      <c r="H39773" t="s">
        <v>215</v>
      </c>
      <c r="I39773" t="s">
        <v>9</v>
      </c>
      <c r="J39773" t="s">
        <v>216</v>
      </c>
      <c r="K39773" s="8">
        <v>42301</v>
      </c>
      <c r="L39773" s="9">
        <v>0.87859953703703708</v>
      </c>
      <c r="M39773" s="10">
        <v>16.75</v>
      </c>
      <c r="N39773">
        <f>HOUR(order_details[[#This Row],[order_time]])</f>
        <v>21</v>
      </c>
      <c r="O39773" t="str">
        <f>TEXT(order_details[[#This Row],[order_date]],  "ddddd")</f>
        <v>Saturday</v>
      </c>
      <c r="P39773" t="str">
        <f>TEXT(order_details[[#This Row],[order_date]],  "mmmm")</f>
        <v>October</v>
      </c>
      <c r="Q39773" t="str">
        <f>"Q"&amp;INT((MONTH(order_details[[#This Row],[order_date]])-1)/3)+1</f>
        <v>Q4</v>
      </c>
      <c r="R39773" s="1">
        <f t="shared" si="621"/>
        <v>669277.45000000135</v>
      </c>
    </row>
    <row r="39774" spans="1:18" x14ac:dyDescent="0.35">
      <c r="A39774">
        <v>39773</v>
      </c>
      <c r="B39774">
        <v>17508</v>
      </c>
      <c r="C39774" t="s">
        <v>226</v>
      </c>
      <c r="D39774">
        <v>1</v>
      </c>
      <c r="E39774" t="s">
        <v>195</v>
      </c>
      <c r="F39774" t="s">
        <v>57</v>
      </c>
      <c r="G39774">
        <v>20.75</v>
      </c>
      <c r="H39774" t="s">
        <v>196</v>
      </c>
      <c r="I39774" t="s">
        <v>17</v>
      </c>
      <c r="J39774" t="s">
        <v>197</v>
      </c>
      <c r="K39774" s="8">
        <v>42301</v>
      </c>
      <c r="L39774" s="9">
        <v>0.87859953703703708</v>
      </c>
      <c r="M39774" s="10">
        <v>20.75</v>
      </c>
      <c r="N39774">
        <f>HOUR(order_details[[#This Row],[order_time]])</f>
        <v>21</v>
      </c>
      <c r="O39774" t="str">
        <f>TEXT(order_details[[#This Row],[order_date]],  "ddddd")</f>
        <v>Saturday</v>
      </c>
      <c r="P39774" t="str">
        <f>TEXT(order_details[[#This Row],[order_date]],  "mmmm")</f>
        <v>October</v>
      </c>
      <c r="Q39774" t="str">
        <f>"Q"&amp;INT((MONTH(order_details[[#This Row],[order_date]])-1)/3)+1</f>
        <v>Q4</v>
      </c>
      <c r="R39774" s="1">
        <f t="shared" si="621"/>
        <v>669298.20000000135</v>
      </c>
    </row>
    <row r="39775" spans="1:18" x14ac:dyDescent="0.35">
      <c r="A39775">
        <v>39774</v>
      </c>
      <c r="B39775">
        <v>17508</v>
      </c>
      <c r="C39775" t="s">
        <v>213</v>
      </c>
      <c r="D39775">
        <v>1</v>
      </c>
      <c r="E39775" t="s">
        <v>147</v>
      </c>
      <c r="F39775" t="s">
        <v>57</v>
      </c>
      <c r="G39775">
        <v>20.25</v>
      </c>
      <c r="H39775" t="s">
        <v>148</v>
      </c>
      <c r="I39775" t="s">
        <v>21</v>
      </c>
      <c r="J39775" t="s">
        <v>149</v>
      </c>
      <c r="K39775" s="8">
        <v>42301</v>
      </c>
      <c r="L39775" s="9">
        <v>0.87859953703703708</v>
      </c>
      <c r="M39775" s="10">
        <v>20.25</v>
      </c>
      <c r="N39775">
        <f>HOUR(order_details[[#This Row],[order_time]])</f>
        <v>21</v>
      </c>
      <c r="O39775" t="str">
        <f>TEXT(order_details[[#This Row],[order_date]],  "ddddd")</f>
        <v>Saturday</v>
      </c>
      <c r="P39775" t="str">
        <f>TEXT(order_details[[#This Row],[order_date]],  "mmmm")</f>
        <v>October</v>
      </c>
      <c r="Q39775" t="str">
        <f>"Q"&amp;INT((MONTH(order_details[[#This Row],[order_date]])-1)/3)+1</f>
        <v>Q4</v>
      </c>
      <c r="R39775" s="1">
        <f t="shared" si="621"/>
        <v>669318.45000000135</v>
      </c>
    </row>
    <row r="39776" spans="1:18" x14ac:dyDescent="0.35">
      <c r="A39776">
        <v>39775</v>
      </c>
      <c r="B39776">
        <v>17509</v>
      </c>
      <c r="C39776" t="s">
        <v>202</v>
      </c>
      <c r="D39776">
        <v>1</v>
      </c>
      <c r="E39776" t="s">
        <v>175</v>
      </c>
      <c r="F39776" t="s">
        <v>57</v>
      </c>
      <c r="G39776">
        <v>20.5</v>
      </c>
      <c r="H39776" t="s">
        <v>176</v>
      </c>
      <c r="I39776" t="s">
        <v>13</v>
      </c>
      <c r="J39776" t="s">
        <v>177</v>
      </c>
      <c r="K39776" s="8">
        <v>42301</v>
      </c>
      <c r="L39776" s="9">
        <v>0.88233796296296296</v>
      </c>
      <c r="M39776" s="10">
        <v>20.5</v>
      </c>
      <c r="N39776">
        <f>HOUR(order_details[[#This Row],[order_time]])</f>
        <v>21</v>
      </c>
      <c r="O39776" t="str">
        <f>TEXT(order_details[[#This Row],[order_date]],  "ddddd")</f>
        <v>Saturday</v>
      </c>
      <c r="P39776" t="str">
        <f>TEXT(order_details[[#This Row],[order_date]],  "mmmm")</f>
        <v>October</v>
      </c>
      <c r="Q39776" t="str">
        <f>"Q"&amp;INT((MONTH(order_details[[#This Row],[order_date]])-1)/3)+1</f>
        <v>Q4</v>
      </c>
      <c r="R39776" s="1">
        <f t="shared" si="621"/>
        <v>669338.95000000135</v>
      </c>
    </row>
    <row r="39777" spans="1:18" x14ac:dyDescent="0.35">
      <c r="A39777">
        <v>39776</v>
      </c>
      <c r="B39777">
        <v>17509</v>
      </c>
      <c r="C39777" t="s">
        <v>236</v>
      </c>
      <c r="D39777">
        <v>1</v>
      </c>
      <c r="E39777" t="s">
        <v>150</v>
      </c>
      <c r="F39777" t="s">
        <v>59</v>
      </c>
      <c r="G39777">
        <v>16.75</v>
      </c>
      <c r="H39777" t="s">
        <v>151</v>
      </c>
      <c r="I39777" t="s">
        <v>9</v>
      </c>
      <c r="J39777" t="s">
        <v>152</v>
      </c>
      <c r="K39777" s="8">
        <v>42301</v>
      </c>
      <c r="L39777" s="9">
        <v>0.88233796296296296</v>
      </c>
      <c r="M39777" s="10">
        <v>16.75</v>
      </c>
      <c r="N39777">
        <f>HOUR(order_details[[#This Row],[order_time]])</f>
        <v>21</v>
      </c>
      <c r="O39777" t="str">
        <f>TEXT(order_details[[#This Row],[order_date]],  "ddddd")</f>
        <v>Saturday</v>
      </c>
      <c r="P39777" t="str">
        <f>TEXT(order_details[[#This Row],[order_date]],  "mmmm")</f>
        <v>October</v>
      </c>
      <c r="Q39777" t="str">
        <f>"Q"&amp;INT((MONTH(order_details[[#This Row],[order_date]])-1)/3)+1</f>
        <v>Q4</v>
      </c>
      <c r="R39777" s="1">
        <f t="shared" si="621"/>
        <v>669355.70000000135</v>
      </c>
    </row>
    <row r="39778" spans="1:18" x14ac:dyDescent="0.35">
      <c r="A39778">
        <v>39777</v>
      </c>
      <c r="B39778">
        <v>17509</v>
      </c>
      <c r="C39778" t="s">
        <v>227</v>
      </c>
      <c r="D39778">
        <v>1</v>
      </c>
      <c r="E39778" t="s">
        <v>143</v>
      </c>
      <c r="F39778" t="s">
        <v>62</v>
      </c>
      <c r="G39778">
        <v>12.5</v>
      </c>
      <c r="H39778" t="s">
        <v>144</v>
      </c>
      <c r="I39778" t="s">
        <v>21</v>
      </c>
      <c r="J39778" t="s">
        <v>145</v>
      </c>
      <c r="K39778" s="8">
        <v>42301</v>
      </c>
      <c r="L39778" s="9">
        <v>0.88233796296296296</v>
      </c>
      <c r="M39778" s="10">
        <v>12.5</v>
      </c>
      <c r="N39778">
        <f>HOUR(order_details[[#This Row],[order_time]])</f>
        <v>21</v>
      </c>
      <c r="O39778" t="str">
        <f>TEXT(order_details[[#This Row],[order_date]],  "ddddd")</f>
        <v>Saturday</v>
      </c>
      <c r="P39778" t="str">
        <f>TEXT(order_details[[#This Row],[order_date]],  "mmmm")</f>
        <v>October</v>
      </c>
      <c r="Q39778" t="str">
        <f>"Q"&amp;INT((MONTH(order_details[[#This Row],[order_date]])-1)/3)+1</f>
        <v>Q4</v>
      </c>
      <c r="R39778" s="1">
        <f t="shared" si="621"/>
        <v>669368.20000000135</v>
      </c>
    </row>
    <row r="39779" spans="1:18" x14ac:dyDescent="0.35">
      <c r="A39779">
        <v>39778</v>
      </c>
      <c r="B39779">
        <v>17510</v>
      </c>
      <c r="C39779" t="s">
        <v>229</v>
      </c>
      <c r="D39779">
        <v>1</v>
      </c>
      <c r="E39779" t="s">
        <v>97</v>
      </c>
      <c r="F39779" t="s">
        <v>57</v>
      </c>
      <c r="G39779">
        <v>20.5</v>
      </c>
      <c r="H39779" t="s">
        <v>98</v>
      </c>
      <c r="I39779" t="s">
        <v>13</v>
      </c>
      <c r="J39779" t="s">
        <v>99</v>
      </c>
      <c r="K39779" s="8">
        <v>42301</v>
      </c>
      <c r="L39779" s="9">
        <v>0.88453703703703701</v>
      </c>
      <c r="M39779" s="10">
        <v>20.5</v>
      </c>
      <c r="N39779">
        <f>HOUR(order_details[[#This Row],[order_time]])</f>
        <v>21</v>
      </c>
      <c r="O39779" t="str">
        <f>TEXT(order_details[[#This Row],[order_date]],  "ddddd")</f>
        <v>Saturday</v>
      </c>
      <c r="P39779" t="str">
        <f>TEXT(order_details[[#This Row],[order_date]],  "mmmm")</f>
        <v>October</v>
      </c>
      <c r="Q39779" t="str">
        <f>"Q"&amp;INT((MONTH(order_details[[#This Row],[order_date]])-1)/3)+1</f>
        <v>Q4</v>
      </c>
      <c r="R39779" s="1">
        <f t="shared" si="621"/>
        <v>669388.70000000135</v>
      </c>
    </row>
    <row r="39780" spans="1:18" x14ac:dyDescent="0.35">
      <c r="A39780">
        <v>39779</v>
      </c>
      <c r="B39780">
        <v>17510</v>
      </c>
      <c r="C39780" t="s">
        <v>249</v>
      </c>
      <c r="D39780">
        <v>1</v>
      </c>
      <c r="E39780" t="s">
        <v>135</v>
      </c>
      <c r="F39780" t="s">
        <v>62</v>
      </c>
      <c r="G39780">
        <v>12</v>
      </c>
      <c r="H39780" t="s">
        <v>136</v>
      </c>
      <c r="I39780" t="s">
        <v>13</v>
      </c>
      <c r="J39780" t="s">
        <v>137</v>
      </c>
      <c r="K39780" s="8">
        <v>42301</v>
      </c>
      <c r="L39780" s="9">
        <v>0.88453703703703701</v>
      </c>
      <c r="M39780" s="10">
        <v>12</v>
      </c>
      <c r="N39780">
        <f>HOUR(order_details[[#This Row],[order_time]])</f>
        <v>21</v>
      </c>
      <c r="O39780" t="str">
        <f>TEXT(order_details[[#This Row],[order_date]],  "ddddd")</f>
        <v>Saturday</v>
      </c>
      <c r="P39780" t="str">
        <f>TEXT(order_details[[#This Row],[order_date]],  "mmmm")</f>
        <v>October</v>
      </c>
      <c r="Q39780" t="str">
        <f>"Q"&amp;INT((MONTH(order_details[[#This Row],[order_date]])-1)/3)+1</f>
        <v>Q4</v>
      </c>
      <c r="R39780" s="1">
        <f t="shared" si="621"/>
        <v>669400.70000000135</v>
      </c>
    </row>
    <row r="39781" spans="1:18" x14ac:dyDescent="0.35">
      <c r="A39781">
        <v>39780</v>
      </c>
      <c r="B39781">
        <v>17510</v>
      </c>
      <c r="C39781" t="s">
        <v>239</v>
      </c>
      <c r="D39781">
        <v>1</v>
      </c>
      <c r="E39781" t="s">
        <v>139</v>
      </c>
      <c r="F39781" t="s">
        <v>62</v>
      </c>
      <c r="G39781">
        <v>12.5</v>
      </c>
      <c r="H39781" t="s">
        <v>140</v>
      </c>
      <c r="I39781" t="s">
        <v>17</v>
      </c>
      <c r="J39781" t="s">
        <v>141</v>
      </c>
      <c r="K39781" s="8">
        <v>42301</v>
      </c>
      <c r="L39781" s="9">
        <v>0.88453703703703701</v>
      </c>
      <c r="M39781" s="10">
        <v>12.5</v>
      </c>
      <c r="N39781">
        <f>HOUR(order_details[[#This Row],[order_time]])</f>
        <v>21</v>
      </c>
      <c r="O39781" t="str">
        <f>TEXT(order_details[[#This Row],[order_date]],  "ddddd")</f>
        <v>Saturday</v>
      </c>
      <c r="P39781" t="str">
        <f>TEXT(order_details[[#This Row],[order_date]],  "mmmm")</f>
        <v>October</v>
      </c>
      <c r="Q39781" t="str">
        <f>"Q"&amp;INT((MONTH(order_details[[#This Row],[order_date]])-1)/3)+1</f>
        <v>Q4</v>
      </c>
      <c r="R39781" s="1">
        <f t="shared" si="621"/>
        <v>669413.20000000135</v>
      </c>
    </row>
    <row r="39782" spans="1:18" x14ac:dyDescent="0.35">
      <c r="A39782">
        <v>39781</v>
      </c>
      <c r="B39782">
        <v>17511</v>
      </c>
      <c r="C39782" t="s">
        <v>181</v>
      </c>
      <c r="D39782">
        <v>1</v>
      </c>
      <c r="E39782" t="s">
        <v>182</v>
      </c>
      <c r="F39782" t="s">
        <v>59</v>
      </c>
      <c r="G39782">
        <v>16.25</v>
      </c>
      <c r="H39782" t="s">
        <v>183</v>
      </c>
      <c r="I39782" t="s">
        <v>17</v>
      </c>
      <c r="J39782" t="s">
        <v>184</v>
      </c>
      <c r="K39782" s="8">
        <v>42301</v>
      </c>
      <c r="L39782" s="9">
        <v>0.89293981481481477</v>
      </c>
      <c r="M39782" s="10">
        <v>16.25</v>
      </c>
      <c r="N39782">
        <f>HOUR(order_details[[#This Row],[order_time]])</f>
        <v>21</v>
      </c>
      <c r="O39782" t="str">
        <f>TEXT(order_details[[#This Row],[order_date]],  "ddddd")</f>
        <v>Saturday</v>
      </c>
      <c r="P39782" t="str">
        <f>TEXT(order_details[[#This Row],[order_date]],  "mmmm")</f>
        <v>October</v>
      </c>
      <c r="Q39782" t="str">
        <f>"Q"&amp;INT((MONTH(order_details[[#This Row],[order_date]])-1)/3)+1</f>
        <v>Q4</v>
      </c>
      <c r="R39782" s="1">
        <f t="shared" si="621"/>
        <v>669429.45000000135</v>
      </c>
    </row>
    <row r="39783" spans="1:18" x14ac:dyDescent="0.35">
      <c r="A39783">
        <v>39782</v>
      </c>
      <c r="B39783">
        <v>17511</v>
      </c>
      <c r="C39783" t="s">
        <v>225</v>
      </c>
      <c r="D39783">
        <v>1</v>
      </c>
      <c r="E39783" t="s">
        <v>214</v>
      </c>
      <c r="F39783" t="s">
        <v>59</v>
      </c>
      <c r="G39783">
        <v>16.75</v>
      </c>
      <c r="H39783" t="s">
        <v>215</v>
      </c>
      <c r="I39783" t="s">
        <v>9</v>
      </c>
      <c r="J39783" t="s">
        <v>216</v>
      </c>
      <c r="K39783" s="8">
        <v>42301</v>
      </c>
      <c r="L39783" s="9">
        <v>0.89293981481481477</v>
      </c>
      <c r="M39783" s="10">
        <v>16.75</v>
      </c>
      <c r="N39783">
        <f>HOUR(order_details[[#This Row],[order_time]])</f>
        <v>21</v>
      </c>
      <c r="O39783" t="str">
        <f>TEXT(order_details[[#This Row],[order_date]],  "ddddd")</f>
        <v>Saturday</v>
      </c>
      <c r="P39783" t="str">
        <f>TEXT(order_details[[#This Row],[order_date]],  "mmmm")</f>
        <v>October</v>
      </c>
      <c r="Q39783" t="str">
        <f>"Q"&amp;INT((MONTH(order_details[[#This Row],[order_date]])-1)/3)+1</f>
        <v>Q4</v>
      </c>
      <c r="R39783" s="1">
        <f t="shared" si="621"/>
        <v>669446.20000000135</v>
      </c>
    </row>
    <row r="39784" spans="1:18" x14ac:dyDescent="0.35">
      <c r="A39784">
        <v>39783</v>
      </c>
      <c r="B39784">
        <v>17512</v>
      </c>
      <c r="C39784" t="s">
        <v>27</v>
      </c>
      <c r="D39784">
        <v>1</v>
      </c>
      <c r="E39784" t="s">
        <v>167</v>
      </c>
      <c r="F39784" t="s">
        <v>62</v>
      </c>
      <c r="G39784">
        <v>12</v>
      </c>
      <c r="H39784" t="s">
        <v>168</v>
      </c>
      <c r="I39784" t="s">
        <v>13</v>
      </c>
      <c r="J39784" t="s">
        <v>169</v>
      </c>
      <c r="K39784" s="8">
        <v>42301</v>
      </c>
      <c r="L39784" s="9">
        <v>0.892974537037037</v>
      </c>
      <c r="M39784" s="10">
        <v>12</v>
      </c>
      <c r="N39784">
        <f>HOUR(order_details[[#This Row],[order_time]])</f>
        <v>21</v>
      </c>
      <c r="O39784" t="str">
        <f>TEXT(order_details[[#This Row],[order_date]],  "ddddd")</f>
        <v>Saturday</v>
      </c>
      <c r="P39784" t="str">
        <f>TEXT(order_details[[#This Row],[order_date]],  "mmmm")</f>
        <v>October</v>
      </c>
      <c r="Q39784" t="str">
        <f>"Q"&amp;INT((MONTH(order_details[[#This Row],[order_date]])-1)/3)+1</f>
        <v>Q4</v>
      </c>
      <c r="R39784" s="1">
        <f t="shared" si="621"/>
        <v>669458.20000000135</v>
      </c>
    </row>
    <row r="39785" spans="1:18" x14ac:dyDescent="0.35">
      <c r="A39785">
        <v>39784</v>
      </c>
      <c r="B39785">
        <v>17512</v>
      </c>
      <c r="C39785" t="s">
        <v>134</v>
      </c>
      <c r="D39785">
        <v>1</v>
      </c>
      <c r="E39785" t="s">
        <v>135</v>
      </c>
      <c r="F39785" t="s">
        <v>57</v>
      </c>
      <c r="G39785">
        <v>20.5</v>
      </c>
      <c r="H39785" t="s">
        <v>136</v>
      </c>
      <c r="I39785" t="s">
        <v>13</v>
      </c>
      <c r="J39785" t="s">
        <v>137</v>
      </c>
      <c r="K39785" s="8">
        <v>42301</v>
      </c>
      <c r="L39785" s="9">
        <v>0.892974537037037</v>
      </c>
      <c r="M39785" s="10">
        <v>20.5</v>
      </c>
      <c r="N39785">
        <f>HOUR(order_details[[#This Row],[order_time]])</f>
        <v>21</v>
      </c>
      <c r="O39785" t="str">
        <f>TEXT(order_details[[#This Row],[order_date]],  "ddddd")</f>
        <v>Saturday</v>
      </c>
      <c r="P39785" t="str">
        <f>TEXT(order_details[[#This Row],[order_date]],  "mmmm")</f>
        <v>October</v>
      </c>
      <c r="Q39785" t="str">
        <f>"Q"&amp;INT((MONTH(order_details[[#This Row],[order_date]])-1)/3)+1</f>
        <v>Q4</v>
      </c>
      <c r="R39785" s="1">
        <f t="shared" si="621"/>
        <v>669478.70000000135</v>
      </c>
    </row>
    <row r="39786" spans="1:18" x14ac:dyDescent="0.35">
      <c r="A39786">
        <v>39785</v>
      </c>
      <c r="B39786">
        <v>17513</v>
      </c>
      <c r="C39786" t="s">
        <v>27</v>
      </c>
      <c r="D39786">
        <v>1</v>
      </c>
      <c r="E39786" t="s">
        <v>167</v>
      </c>
      <c r="F39786" t="s">
        <v>62</v>
      </c>
      <c r="G39786">
        <v>12</v>
      </c>
      <c r="H39786" t="s">
        <v>168</v>
      </c>
      <c r="I39786" t="s">
        <v>13</v>
      </c>
      <c r="J39786" t="s">
        <v>169</v>
      </c>
      <c r="K39786" s="8">
        <v>42301</v>
      </c>
      <c r="L39786" s="9">
        <v>0.90054398148148151</v>
      </c>
      <c r="M39786" s="10">
        <v>12</v>
      </c>
      <c r="N39786">
        <f>HOUR(order_details[[#This Row],[order_time]])</f>
        <v>21</v>
      </c>
      <c r="O39786" t="str">
        <f>TEXT(order_details[[#This Row],[order_date]],  "ddddd")</f>
        <v>Saturday</v>
      </c>
      <c r="P39786" t="str">
        <f>TEXT(order_details[[#This Row],[order_date]],  "mmmm")</f>
        <v>October</v>
      </c>
      <c r="Q39786" t="str">
        <f>"Q"&amp;INT((MONTH(order_details[[#This Row],[order_date]])-1)/3)+1</f>
        <v>Q4</v>
      </c>
      <c r="R39786" s="1">
        <f t="shared" si="621"/>
        <v>669490.70000000135</v>
      </c>
    </row>
    <row r="39787" spans="1:18" x14ac:dyDescent="0.35">
      <c r="A39787">
        <v>39786</v>
      </c>
      <c r="B39787">
        <v>17513</v>
      </c>
      <c r="C39787" t="s">
        <v>30</v>
      </c>
      <c r="D39787">
        <v>1</v>
      </c>
      <c r="E39787" t="s">
        <v>97</v>
      </c>
      <c r="F39787" t="s">
        <v>59</v>
      </c>
      <c r="G39787">
        <v>16</v>
      </c>
      <c r="H39787" t="s">
        <v>98</v>
      </c>
      <c r="I39787" t="s">
        <v>13</v>
      </c>
      <c r="J39787" t="s">
        <v>99</v>
      </c>
      <c r="K39787" s="8">
        <v>42301</v>
      </c>
      <c r="L39787" s="9">
        <v>0.90054398148148151</v>
      </c>
      <c r="M39787" s="10">
        <v>16</v>
      </c>
      <c r="N39787">
        <f>HOUR(order_details[[#This Row],[order_time]])</f>
        <v>21</v>
      </c>
      <c r="O39787" t="str">
        <f>TEXT(order_details[[#This Row],[order_date]],  "ddddd")</f>
        <v>Saturday</v>
      </c>
      <c r="P39787" t="str">
        <f>TEXT(order_details[[#This Row],[order_date]],  "mmmm")</f>
        <v>October</v>
      </c>
      <c r="Q39787" t="str">
        <f>"Q"&amp;INT((MONTH(order_details[[#This Row],[order_date]])-1)/3)+1</f>
        <v>Q4</v>
      </c>
      <c r="R39787" s="1">
        <f t="shared" si="621"/>
        <v>669506.70000000135</v>
      </c>
    </row>
    <row r="39788" spans="1:18" x14ac:dyDescent="0.35">
      <c r="A39788">
        <v>39787</v>
      </c>
      <c r="B39788">
        <v>17514</v>
      </c>
      <c r="C39788" t="s">
        <v>30</v>
      </c>
      <c r="D39788">
        <v>1</v>
      </c>
      <c r="E39788" t="s">
        <v>97</v>
      </c>
      <c r="F39788" t="s">
        <v>59</v>
      </c>
      <c r="G39788">
        <v>16</v>
      </c>
      <c r="H39788" t="s">
        <v>98</v>
      </c>
      <c r="I39788" t="s">
        <v>13</v>
      </c>
      <c r="J39788" t="s">
        <v>99</v>
      </c>
      <c r="K39788" s="8">
        <v>42301</v>
      </c>
      <c r="L39788" s="9">
        <v>0.91243055555555552</v>
      </c>
      <c r="M39788" s="10">
        <v>16</v>
      </c>
      <c r="N39788">
        <f>HOUR(order_details[[#This Row],[order_time]])</f>
        <v>21</v>
      </c>
      <c r="O39788" t="str">
        <f>TEXT(order_details[[#This Row],[order_date]],  "ddddd")</f>
        <v>Saturday</v>
      </c>
      <c r="P39788" t="str">
        <f>TEXT(order_details[[#This Row],[order_date]],  "mmmm")</f>
        <v>October</v>
      </c>
      <c r="Q39788" t="str">
        <f>"Q"&amp;INT((MONTH(order_details[[#This Row],[order_date]])-1)/3)+1</f>
        <v>Q4</v>
      </c>
      <c r="R39788" s="1">
        <f t="shared" si="621"/>
        <v>669522.70000000135</v>
      </c>
    </row>
    <row r="39789" spans="1:18" x14ac:dyDescent="0.35">
      <c r="A39789">
        <v>39788</v>
      </c>
      <c r="B39789">
        <v>17514</v>
      </c>
      <c r="C39789" t="s">
        <v>232</v>
      </c>
      <c r="D39789">
        <v>1</v>
      </c>
      <c r="E39789" t="s">
        <v>219</v>
      </c>
      <c r="F39789" t="s">
        <v>62</v>
      </c>
      <c r="G39789">
        <v>11</v>
      </c>
      <c r="H39789" t="s">
        <v>220</v>
      </c>
      <c r="I39789" t="s">
        <v>13</v>
      </c>
      <c r="J39789" t="s">
        <v>221</v>
      </c>
      <c r="K39789" s="8">
        <v>42301</v>
      </c>
      <c r="L39789" s="9">
        <v>0.91243055555555552</v>
      </c>
      <c r="M39789" s="10">
        <v>11</v>
      </c>
      <c r="N39789">
        <f>HOUR(order_details[[#This Row],[order_time]])</f>
        <v>21</v>
      </c>
      <c r="O39789" t="str">
        <f>TEXT(order_details[[#This Row],[order_date]],  "ddddd")</f>
        <v>Saturday</v>
      </c>
      <c r="P39789" t="str">
        <f>TEXT(order_details[[#This Row],[order_date]],  "mmmm")</f>
        <v>October</v>
      </c>
      <c r="Q39789" t="str">
        <f>"Q"&amp;INT((MONTH(order_details[[#This Row],[order_date]])-1)/3)+1</f>
        <v>Q4</v>
      </c>
      <c r="R39789" s="1">
        <f t="shared" si="621"/>
        <v>669533.70000000135</v>
      </c>
    </row>
    <row r="39790" spans="1:18" x14ac:dyDescent="0.35">
      <c r="A39790">
        <v>39789</v>
      </c>
      <c r="B39790">
        <v>17515</v>
      </c>
      <c r="C39790" t="s">
        <v>181</v>
      </c>
      <c r="D39790">
        <v>1</v>
      </c>
      <c r="E39790" t="s">
        <v>182</v>
      </c>
      <c r="F39790" t="s">
        <v>59</v>
      </c>
      <c r="G39790">
        <v>16.25</v>
      </c>
      <c r="H39790" t="s">
        <v>183</v>
      </c>
      <c r="I39790" t="s">
        <v>17</v>
      </c>
      <c r="J39790" t="s">
        <v>184</v>
      </c>
      <c r="K39790" s="8">
        <v>42301</v>
      </c>
      <c r="L39790" s="9">
        <v>0.91392361111111109</v>
      </c>
      <c r="M39790" s="10">
        <v>16.25</v>
      </c>
      <c r="N39790">
        <f>HOUR(order_details[[#This Row],[order_time]])</f>
        <v>21</v>
      </c>
      <c r="O39790" t="str">
        <f>TEXT(order_details[[#This Row],[order_date]],  "ddddd")</f>
        <v>Saturday</v>
      </c>
      <c r="P39790" t="str">
        <f>TEXT(order_details[[#This Row],[order_date]],  "mmmm")</f>
        <v>October</v>
      </c>
      <c r="Q39790" t="str">
        <f>"Q"&amp;INT((MONTH(order_details[[#This Row],[order_date]])-1)/3)+1</f>
        <v>Q4</v>
      </c>
      <c r="R39790" s="1">
        <f t="shared" si="621"/>
        <v>669549.95000000135</v>
      </c>
    </row>
    <row r="39791" spans="1:18" x14ac:dyDescent="0.35">
      <c r="A39791">
        <v>39790</v>
      </c>
      <c r="B39791">
        <v>17515</v>
      </c>
      <c r="C39791" t="s">
        <v>163</v>
      </c>
      <c r="D39791">
        <v>1</v>
      </c>
      <c r="E39791" t="s">
        <v>164</v>
      </c>
      <c r="F39791" t="s">
        <v>57</v>
      </c>
      <c r="G39791">
        <v>20.75</v>
      </c>
      <c r="H39791" t="s">
        <v>165</v>
      </c>
      <c r="I39791" t="s">
        <v>9</v>
      </c>
      <c r="J39791" t="s">
        <v>166</v>
      </c>
      <c r="K39791" s="8">
        <v>42301</v>
      </c>
      <c r="L39791" s="9">
        <v>0.91392361111111109</v>
      </c>
      <c r="M39791" s="10">
        <v>20.75</v>
      </c>
      <c r="N39791">
        <f>HOUR(order_details[[#This Row],[order_time]])</f>
        <v>21</v>
      </c>
      <c r="O39791" t="str">
        <f>TEXT(order_details[[#This Row],[order_date]],  "ddddd")</f>
        <v>Saturday</v>
      </c>
      <c r="P39791" t="str">
        <f>TEXT(order_details[[#This Row],[order_date]],  "mmmm")</f>
        <v>October</v>
      </c>
      <c r="Q39791" t="str">
        <f>"Q"&amp;INT((MONTH(order_details[[#This Row],[order_date]])-1)/3)+1</f>
        <v>Q4</v>
      </c>
      <c r="R39791" s="1">
        <f t="shared" si="621"/>
        <v>669570.70000000135</v>
      </c>
    </row>
    <row r="39792" spans="1:18" x14ac:dyDescent="0.35">
      <c r="A39792">
        <v>39791</v>
      </c>
      <c r="B39792">
        <v>17515</v>
      </c>
      <c r="C39792" t="s">
        <v>211</v>
      </c>
      <c r="D39792">
        <v>1</v>
      </c>
      <c r="E39792" t="s">
        <v>114</v>
      </c>
      <c r="F39792" t="s">
        <v>62</v>
      </c>
      <c r="G39792">
        <v>12.5</v>
      </c>
      <c r="H39792" t="s">
        <v>115</v>
      </c>
      <c r="I39792" t="s">
        <v>17</v>
      </c>
      <c r="J39792" t="s">
        <v>116</v>
      </c>
      <c r="K39792" s="8">
        <v>42301</v>
      </c>
      <c r="L39792" s="9">
        <v>0.91392361111111109</v>
      </c>
      <c r="M39792" s="10">
        <v>12.5</v>
      </c>
      <c r="N39792">
        <f>HOUR(order_details[[#This Row],[order_time]])</f>
        <v>21</v>
      </c>
      <c r="O39792" t="str">
        <f>TEXT(order_details[[#This Row],[order_date]],  "ddddd")</f>
        <v>Saturday</v>
      </c>
      <c r="P39792" t="str">
        <f>TEXT(order_details[[#This Row],[order_date]],  "mmmm")</f>
        <v>October</v>
      </c>
      <c r="Q39792" t="str">
        <f>"Q"&amp;INT((MONTH(order_details[[#This Row],[order_date]])-1)/3)+1</f>
        <v>Q4</v>
      </c>
      <c r="R39792" s="1">
        <f t="shared" si="621"/>
        <v>669583.20000000135</v>
      </c>
    </row>
    <row r="39793" spans="1:18" x14ac:dyDescent="0.35">
      <c r="A39793">
        <v>39792</v>
      </c>
      <c r="B39793">
        <v>17516</v>
      </c>
      <c r="C39793" t="s">
        <v>217</v>
      </c>
      <c r="D39793">
        <v>1</v>
      </c>
      <c r="E39793" t="s">
        <v>159</v>
      </c>
      <c r="F39793" t="s">
        <v>62</v>
      </c>
      <c r="G39793">
        <v>9.75</v>
      </c>
      <c r="H39793" t="s">
        <v>160</v>
      </c>
      <c r="I39793" t="s">
        <v>13</v>
      </c>
      <c r="J39793" t="s">
        <v>161</v>
      </c>
      <c r="K39793" s="8">
        <v>42301</v>
      </c>
      <c r="L39793" s="9">
        <v>0.92399305555555555</v>
      </c>
      <c r="M39793" s="10">
        <v>9.75</v>
      </c>
      <c r="N39793">
        <f>HOUR(order_details[[#This Row],[order_time]])</f>
        <v>22</v>
      </c>
      <c r="O39793" t="str">
        <f>TEXT(order_details[[#This Row],[order_date]],  "ddddd")</f>
        <v>Saturday</v>
      </c>
      <c r="P39793" t="str">
        <f>TEXT(order_details[[#This Row],[order_date]],  "mmmm")</f>
        <v>October</v>
      </c>
      <c r="Q39793" t="str">
        <f>"Q"&amp;INT((MONTH(order_details[[#This Row],[order_date]])-1)/3)+1</f>
        <v>Q4</v>
      </c>
      <c r="R39793" s="1">
        <f t="shared" si="621"/>
        <v>669592.95000000135</v>
      </c>
    </row>
    <row r="39794" spans="1:18" x14ac:dyDescent="0.35">
      <c r="A39794">
        <v>39793</v>
      </c>
      <c r="B39794">
        <v>17517</v>
      </c>
      <c r="C39794" t="s">
        <v>157</v>
      </c>
      <c r="D39794">
        <v>1</v>
      </c>
      <c r="E39794" t="s">
        <v>154</v>
      </c>
      <c r="F39794" t="s">
        <v>57</v>
      </c>
      <c r="G39794">
        <v>20.75</v>
      </c>
      <c r="H39794" t="s">
        <v>155</v>
      </c>
      <c r="I39794" t="s">
        <v>9</v>
      </c>
      <c r="J39794" t="s">
        <v>156</v>
      </c>
      <c r="K39794" s="8">
        <v>42301</v>
      </c>
      <c r="L39794" s="9">
        <v>0.95874999999999999</v>
      </c>
      <c r="M39794" s="10">
        <v>20.75</v>
      </c>
      <c r="N39794">
        <f>HOUR(order_details[[#This Row],[order_time]])</f>
        <v>23</v>
      </c>
      <c r="O39794" t="str">
        <f>TEXT(order_details[[#This Row],[order_date]],  "ddddd")</f>
        <v>Saturday</v>
      </c>
      <c r="P39794" t="str">
        <f>TEXT(order_details[[#This Row],[order_date]],  "mmmm")</f>
        <v>October</v>
      </c>
      <c r="Q39794" t="str">
        <f>"Q"&amp;INT((MONTH(order_details[[#This Row],[order_date]])-1)/3)+1</f>
        <v>Q4</v>
      </c>
      <c r="R39794" s="1">
        <f t="shared" si="621"/>
        <v>669613.70000000135</v>
      </c>
    </row>
    <row r="39795" spans="1:18" x14ac:dyDescent="0.35">
      <c r="A39795">
        <v>39794</v>
      </c>
      <c r="B39795">
        <v>17517</v>
      </c>
      <c r="C39795" t="s">
        <v>212</v>
      </c>
      <c r="D39795">
        <v>1</v>
      </c>
      <c r="E39795" t="s">
        <v>204</v>
      </c>
      <c r="F39795" t="s">
        <v>59</v>
      </c>
      <c r="G39795">
        <v>16.25</v>
      </c>
      <c r="H39795" t="s">
        <v>205</v>
      </c>
      <c r="I39795" t="s">
        <v>17</v>
      </c>
      <c r="J39795" t="s">
        <v>206</v>
      </c>
      <c r="K39795" s="8">
        <v>42301</v>
      </c>
      <c r="L39795" s="9">
        <v>0.95874999999999999</v>
      </c>
      <c r="M39795" s="10">
        <v>16.25</v>
      </c>
      <c r="N39795">
        <f>HOUR(order_details[[#This Row],[order_time]])</f>
        <v>23</v>
      </c>
      <c r="O39795" t="str">
        <f>TEXT(order_details[[#This Row],[order_date]],  "ddddd")</f>
        <v>Saturday</v>
      </c>
      <c r="P39795" t="str">
        <f>TEXT(order_details[[#This Row],[order_date]],  "mmmm")</f>
        <v>October</v>
      </c>
      <c r="Q39795" t="str">
        <f>"Q"&amp;INT((MONTH(order_details[[#This Row],[order_date]])-1)/3)+1</f>
        <v>Q4</v>
      </c>
      <c r="R39795" s="1">
        <f t="shared" si="621"/>
        <v>669629.95000000135</v>
      </c>
    </row>
    <row r="39796" spans="1:18" x14ac:dyDescent="0.35">
      <c r="A39796">
        <v>39795</v>
      </c>
      <c r="B39796">
        <v>17517</v>
      </c>
      <c r="C39796" t="s">
        <v>45</v>
      </c>
      <c r="D39796">
        <v>1</v>
      </c>
      <c r="E39796" t="s">
        <v>139</v>
      </c>
      <c r="F39796" t="s">
        <v>57</v>
      </c>
      <c r="G39796">
        <v>20.75</v>
      </c>
      <c r="H39796" t="s">
        <v>140</v>
      </c>
      <c r="I39796" t="s">
        <v>17</v>
      </c>
      <c r="J39796" t="s">
        <v>141</v>
      </c>
      <c r="K39796" s="8">
        <v>42301</v>
      </c>
      <c r="L39796" s="9">
        <v>0.95874999999999999</v>
      </c>
      <c r="M39796" s="10">
        <v>20.75</v>
      </c>
      <c r="N39796">
        <f>HOUR(order_details[[#This Row],[order_time]])</f>
        <v>23</v>
      </c>
      <c r="O39796" t="str">
        <f>TEXT(order_details[[#This Row],[order_date]],  "ddddd")</f>
        <v>Saturday</v>
      </c>
      <c r="P39796" t="str">
        <f>TEXT(order_details[[#This Row],[order_date]],  "mmmm")</f>
        <v>October</v>
      </c>
      <c r="Q39796" t="str">
        <f>"Q"&amp;INT((MONTH(order_details[[#This Row],[order_date]])-1)/3)+1</f>
        <v>Q4</v>
      </c>
      <c r="R39796" s="1">
        <f t="shared" si="621"/>
        <v>669650.70000000135</v>
      </c>
    </row>
    <row r="39797" spans="1:18" x14ac:dyDescent="0.35">
      <c r="A39797">
        <v>39796</v>
      </c>
      <c r="B39797">
        <v>17518</v>
      </c>
      <c r="C39797" t="s">
        <v>27</v>
      </c>
      <c r="D39797">
        <v>1</v>
      </c>
      <c r="E39797" t="s">
        <v>167</v>
      </c>
      <c r="F39797" t="s">
        <v>62</v>
      </c>
      <c r="G39797">
        <v>12</v>
      </c>
      <c r="H39797" t="s">
        <v>168</v>
      </c>
      <c r="I39797" t="s">
        <v>13</v>
      </c>
      <c r="J39797" t="s">
        <v>169</v>
      </c>
      <c r="K39797" s="8">
        <v>42302</v>
      </c>
      <c r="L39797" s="9">
        <v>0.49517361111111113</v>
      </c>
      <c r="M39797" s="10">
        <v>12</v>
      </c>
      <c r="N39797">
        <f>HOUR(order_details[[#This Row],[order_time]])</f>
        <v>11</v>
      </c>
      <c r="O39797" t="str">
        <f>TEXT(order_details[[#This Row],[order_date]],  "ddddd")</f>
        <v>Sunday</v>
      </c>
      <c r="P39797" t="str">
        <f>TEXT(order_details[[#This Row],[order_date]],  "mmmm")</f>
        <v>October</v>
      </c>
      <c r="Q39797" t="str">
        <f>"Q"&amp;INT((MONTH(order_details[[#This Row],[order_date]])-1)/3)+1</f>
        <v>Q4</v>
      </c>
      <c r="R39797" s="1">
        <f t="shared" si="621"/>
        <v>669662.70000000135</v>
      </c>
    </row>
    <row r="39798" spans="1:18" x14ac:dyDescent="0.35">
      <c r="A39798">
        <v>39797</v>
      </c>
      <c r="B39798">
        <v>17518</v>
      </c>
      <c r="C39798" t="s">
        <v>50</v>
      </c>
      <c r="D39798">
        <v>1</v>
      </c>
      <c r="E39798" t="s">
        <v>178</v>
      </c>
      <c r="F39798" t="s">
        <v>57</v>
      </c>
      <c r="G39798">
        <v>17.95</v>
      </c>
      <c r="H39798" t="s">
        <v>179</v>
      </c>
      <c r="I39798" t="s">
        <v>21</v>
      </c>
      <c r="J39798" t="s">
        <v>180</v>
      </c>
      <c r="K39798" s="8">
        <v>42302</v>
      </c>
      <c r="L39798" s="9">
        <v>0.49517361111111113</v>
      </c>
      <c r="M39798" s="10">
        <v>17.95</v>
      </c>
      <c r="N39798">
        <f>HOUR(order_details[[#This Row],[order_time]])</f>
        <v>11</v>
      </c>
      <c r="O39798" t="str">
        <f>TEXT(order_details[[#This Row],[order_date]],  "ddddd")</f>
        <v>Sunday</v>
      </c>
      <c r="P39798" t="str">
        <f>TEXT(order_details[[#This Row],[order_date]],  "mmmm")</f>
        <v>October</v>
      </c>
      <c r="Q39798" t="str">
        <f>"Q"&amp;INT((MONTH(order_details[[#This Row],[order_date]])-1)/3)+1</f>
        <v>Q4</v>
      </c>
      <c r="R39798" s="1">
        <f t="shared" si="621"/>
        <v>669680.6500000013</v>
      </c>
    </row>
    <row r="39799" spans="1:18" x14ac:dyDescent="0.35">
      <c r="A39799">
        <v>39798</v>
      </c>
      <c r="B39799">
        <v>17518</v>
      </c>
      <c r="C39799" t="s">
        <v>185</v>
      </c>
      <c r="D39799">
        <v>1</v>
      </c>
      <c r="E39799" t="s">
        <v>178</v>
      </c>
      <c r="F39799" t="s">
        <v>59</v>
      </c>
      <c r="G39799">
        <v>14.75</v>
      </c>
      <c r="H39799" t="s">
        <v>179</v>
      </c>
      <c r="I39799" t="s">
        <v>21</v>
      </c>
      <c r="J39799" t="s">
        <v>180</v>
      </c>
      <c r="K39799" s="8">
        <v>42302</v>
      </c>
      <c r="L39799" s="9">
        <v>0.49517361111111113</v>
      </c>
      <c r="M39799" s="10">
        <v>14.75</v>
      </c>
      <c r="N39799">
        <f>HOUR(order_details[[#This Row],[order_time]])</f>
        <v>11</v>
      </c>
      <c r="O39799" t="str">
        <f>TEXT(order_details[[#This Row],[order_date]],  "ddddd")</f>
        <v>Sunday</v>
      </c>
      <c r="P39799" t="str">
        <f>TEXT(order_details[[#This Row],[order_date]],  "mmmm")</f>
        <v>October</v>
      </c>
      <c r="Q39799" t="str">
        <f>"Q"&amp;INT((MONTH(order_details[[#This Row],[order_date]])-1)/3)+1</f>
        <v>Q4</v>
      </c>
      <c r="R39799" s="1">
        <f t="shared" si="621"/>
        <v>669695.4000000013</v>
      </c>
    </row>
    <row r="39800" spans="1:18" x14ac:dyDescent="0.35">
      <c r="A39800">
        <v>39799</v>
      </c>
      <c r="B39800">
        <v>17518</v>
      </c>
      <c r="C39800" t="s">
        <v>130</v>
      </c>
      <c r="D39800">
        <v>1</v>
      </c>
      <c r="E39800" t="s">
        <v>131</v>
      </c>
      <c r="F39800" t="s">
        <v>62</v>
      </c>
      <c r="G39800">
        <v>12</v>
      </c>
      <c r="H39800" t="s">
        <v>132</v>
      </c>
      <c r="I39800" t="s">
        <v>21</v>
      </c>
      <c r="J39800" t="s">
        <v>133</v>
      </c>
      <c r="K39800" s="8">
        <v>42302</v>
      </c>
      <c r="L39800" s="9">
        <v>0.49517361111111113</v>
      </c>
      <c r="M39800" s="10">
        <v>12</v>
      </c>
      <c r="N39800">
        <f>HOUR(order_details[[#This Row],[order_time]])</f>
        <v>11</v>
      </c>
      <c r="O39800" t="str">
        <f>TEXT(order_details[[#This Row],[order_date]],  "ddddd")</f>
        <v>Sunday</v>
      </c>
      <c r="P39800" t="str">
        <f>TEXT(order_details[[#This Row],[order_date]],  "mmmm")</f>
        <v>October</v>
      </c>
      <c r="Q39800" t="str">
        <f>"Q"&amp;INT((MONTH(order_details[[#This Row],[order_date]])-1)/3)+1</f>
        <v>Q4</v>
      </c>
      <c r="R39800" s="1">
        <f t="shared" si="621"/>
        <v>669707.4000000013</v>
      </c>
    </row>
    <row r="39801" spans="1:18" x14ac:dyDescent="0.35">
      <c r="A39801">
        <v>39800</v>
      </c>
      <c r="B39801">
        <v>17518</v>
      </c>
      <c r="C39801" t="s">
        <v>212</v>
      </c>
      <c r="D39801">
        <v>1</v>
      </c>
      <c r="E39801" t="s">
        <v>204</v>
      </c>
      <c r="F39801" t="s">
        <v>59</v>
      </c>
      <c r="G39801">
        <v>16.25</v>
      </c>
      <c r="H39801" t="s">
        <v>205</v>
      </c>
      <c r="I39801" t="s">
        <v>17</v>
      </c>
      <c r="J39801" t="s">
        <v>206</v>
      </c>
      <c r="K39801" s="8">
        <v>42302</v>
      </c>
      <c r="L39801" s="9">
        <v>0.49517361111111113</v>
      </c>
      <c r="M39801" s="10">
        <v>16.25</v>
      </c>
      <c r="N39801">
        <f>HOUR(order_details[[#This Row],[order_time]])</f>
        <v>11</v>
      </c>
      <c r="O39801" t="str">
        <f>TEXT(order_details[[#This Row],[order_date]],  "ddddd")</f>
        <v>Sunday</v>
      </c>
      <c r="P39801" t="str">
        <f>TEXT(order_details[[#This Row],[order_date]],  "mmmm")</f>
        <v>October</v>
      </c>
      <c r="Q39801" t="str">
        <f>"Q"&amp;INT((MONTH(order_details[[#This Row],[order_date]])-1)/3)+1</f>
        <v>Q4</v>
      </c>
      <c r="R39801" s="1">
        <f t="shared" si="621"/>
        <v>669723.6500000013</v>
      </c>
    </row>
    <row r="39802" spans="1:18" x14ac:dyDescent="0.35">
      <c r="A39802">
        <v>39801</v>
      </c>
      <c r="B39802">
        <v>17518</v>
      </c>
      <c r="C39802" t="s">
        <v>251</v>
      </c>
      <c r="D39802">
        <v>1</v>
      </c>
      <c r="E39802" t="s">
        <v>199</v>
      </c>
      <c r="F39802" t="s">
        <v>59</v>
      </c>
      <c r="G39802">
        <v>16</v>
      </c>
      <c r="H39802" t="s">
        <v>200</v>
      </c>
      <c r="I39802" t="s">
        <v>21</v>
      </c>
      <c r="J39802" t="s">
        <v>201</v>
      </c>
      <c r="K39802" s="8">
        <v>42302</v>
      </c>
      <c r="L39802" s="9">
        <v>0.49517361111111113</v>
      </c>
      <c r="M39802" s="10">
        <v>16</v>
      </c>
      <c r="N39802">
        <f>HOUR(order_details[[#This Row],[order_time]])</f>
        <v>11</v>
      </c>
      <c r="O39802" t="str">
        <f>TEXT(order_details[[#This Row],[order_date]],  "ddddd")</f>
        <v>Sunday</v>
      </c>
      <c r="P39802" t="str">
        <f>TEXT(order_details[[#This Row],[order_date]],  "mmmm")</f>
        <v>October</v>
      </c>
      <c r="Q39802" t="str">
        <f>"Q"&amp;INT((MONTH(order_details[[#This Row],[order_date]])-1)/3)+1</f>
        <v>Q4</v>
      </c>
      <c r="R39802" s="1">
        <f t="shared" si="621"/>
        <v>669739.6500000013</v>
      </c>
    </row>
    <row r="39803" spans="1:18" x14ac:dyDescent="0.35">
      <c r="A39803">
        <v>39802</v>
      </c>
      <c r="B39803">
        <v>17519</v>
      </c>
      <c r="C39803" t="s">
        <v>153</v>
      </c>
      <c r="D39803">
        <v>1</v>
      </c>
      <c r="E39803" t="s">
        <v>154</v>
      </c>
      <c r="F39803" t="s">
        <v>59</v>
      </c>
      <c r="G39803">
        <v>16.75</v>
      </c>
      <c r="H39803" t="s">
        <v>155</v>
      </c>
      <c r="I39803" t="s">
        <v>9</v>
      </c>
      <c r="J39803" t="s">
        <v>156</v>
      </c>
      <c r="K39803" s="8">
        <v>42302</v>
      </c>
      <c r="L39803" s="9">
        <v>0.50241898148148145</v>
      </c>
      <c r="M39803" s="10">
        <v>16.75</v>
      </c>
      <c r="N39803">
        <f>HOUR(order_details[[#This Row],[order_time]])</f>
        <v>12</v>
      </c>
      <c r="O39803" t="str">
        <f>TEXT(order_details[[#This Row],[order_date]],  "ddddd")</f>
        <v>Sunday</v>
      </c>
      <c r="P39803" t="str">
        <f>TEXT(order_details[[#This Row],[order_date]],  "mmmm")</f>
        <v>October</v>
      </c>
      <c r="Q39803" t="str">
        <f>"Q"&amp;INT((MONTH(order_details[[#This Row],[order_date]])-1)/3)+1</f>
        <v>Q4</v>
      </c>
      <c r="R39803" s="1">
        <f t="shared" si="621"/>
        <v>669756.4000000013</v>
      </c>
    </row>
    <row r="39804" spans="1:18" x14ac:dyDescent="0.35">
      <c r="A39804">
        <v>39803</v>
      </c>
      <c r="B39804">
        <v>17519</v>
      </c>
      <c r="C39804" t="s">
        <v>109</v>
      </c>
      <c r="D39804">
        <v>1</v>
      </c>
      <c r="E39804" t="s">
        <v>110</v>
      </c>
      <c r="F39804" t="s">
        <v>59</v>
      </c>
      <c r="G39804">
        <v>16</v>
      </c>
      <c r="H39804" t="s">
        <v>111</v>
      </c>
      <c r="I39804" t="s">
        <v>21</v>
      </c>
      <c r="J39804" t="s">
        <v>112</v>
      </c>
      <c r="K39804" s="8">
        <v>42302</v>
      </c>
      <c r="L39804" s="9">
        <v>0.50241898148148145</v>
      </c>
      <c r="M39804" s="10">
        <v>16</v>
      </c>
      <c r="N39804">
        <f>HOUR(order_details[[#This Row],[order_time]])</f>
        <v>12</v>
      </c>
      <c r="O39804" t="str">
        <f>TEXT(order_details[[#This Row],[order_date]],  "ddddd")</f>
        <v>Sunday</v>
      </c>
      <c r="P39804" t="str">
        <f>TEXT(order_details[[#This Row],[order_date]],  "mmmm")</f>
        <v>October</v>
      </c>
      <c r="Q39804" t="str">
        <f>"Q"&amp;INT((MONTH(order_details[[#This Row],[order_date]])-1)/3)+1</f>
        <v>Q4</v>
      </c>
      <c r="R39804" s="1">
        <f t="shared" si="621"/>
        <v>669772.4000000013</v>
      </c>
    </row>
    <row r="39805" spans="1:18" x14ac:dyDescent="0.35">
      <c r="A39805">
        <v>39804</v>
      </c>
      <c r="B39805">
        <v>17520</v>
      </c>
      <c r="C39805" t="s">
        <v>254</v>
      </c>
      <c r="D39805">
        <v>1</v>
      </c>
      <c r="E39805" t="s">
        <v>255</v>
      </c>
      <c r="F39805" t="s">
        <v>62</v>
      </c>
      <c r="G39805">
        <v>23.65</v>
      </c>
      <c r="H39805" t="s">
        <v>256</v>
      </c>
      <c r="I39805" t="s">
        <v>17</v>
      </c>
      <c r="J39805" t="s">
        <v>257</v>
      </c>
      <c r="K39805" s="8">
        <v>42302</v>
      </c>
      <c r="L39805" s="9">
        <v>0.50655092592592588</v>
      </c>
      <c r="M39805" s="10">
        <v>23.65</v>
      </c>
      <c r="N39805">
        <f>HOUR(order_details[[#This Row],[order_time]])</f>
        <v>12</v>
      </c>
      <c r="O39805" t="str">
        <f>TEXT(order_details[[#This Row],[order_date]],  "ddddd")</f>
        <v>Sunday</v>
      </c>
      <c r="P39805" t="str">
        <f>TEXT(order_details[[#This Row],[order_date]],  "mmmm")</f>
        <v>October</v>
      </c>
      <c r="Q39805" t="str">
        <f>"Q"&amp;INT((MONTH(order_details[[#This Row],[order_date]])-1)/3)+1</f>
        <v>Q4</v>
      </c>
      <c r="R39805" s="1">
        <f t="shared" si="621"/>
        <v>669796.05000000133</v>
      </c>
    </row>
    <row r="39806" spans="1:18" x14ac:dyDescent="0.35">
      <c r="A39806">
        <v>39805</v>
      </c>
      <c r="B39806">
        <v>17521</v>
      </c>
      <c r="C39806" t="s">
        <v>181</v>
      </c>
      <c r="D39806">
        <v>1</v>
      </c>
      <c r="E39806" t="s">
        <v>182</v>
      </c>
      <c r="F39806" t="s">
        <v>59</v>
      </c>
      <c r="G39806">
        <v>16.25</v>
      </c>
      <c r="H39806" t="s">
        <v>183</v>
      </c>
      <c r="I39806" t="s">
        <v>17</v>
      </c>
      <c r="J39806" t="s">
        <v>184</v>
      </c>
      <c r="K39806" s="8">
        <v>42302</v>
      </c>
      <c r="L39806" s="9">
        <v>0.50952546296296297</v>
      </c>
      <c r="M39806" s="10">
        <v>16.25</v>
      </c>
      <c r="N39806">
        <f>HOUR(order_details[[#This Row],[order_time]])</f>
        <v>12</v>
      </c>
      <c r="O39806" t="str">
        <f>TEXT(order_details[[#This Row],[order_date]],  "ddddd")</f>
        <v>Sunday</v>
      </c>
      <c r="P39806" t="str">
        <f>TEXT(order_details[[#This Row],[order_date]],  "mmmm")</f>
        <v>October</v>
      </c>
      <c r="Q39806" t="str">
        <f>"Q"&amp;INT((MONTH(order_details[[#This Row],[order_date]])-1)/3)+1</f>
        <v>Q4</v>
      </c>
      <c r="R39806" s="1">
        <f t="shared" si="621"/>
        <v>669812.30000000133</v>
      </c>
    </row>
    <row r="39807" spans="1:18" x14ac:dyDescent="0.35">
      <c r="A39807">
        <v>39806</v>
      </c>
      <c r="B39807">
        <v>17522</v>
      </c>
      <c r="C39807" t="s">
        <v>203</v>
      </c>
      <c r="D39807">
        <v>1</v>
      </c>
      <c r="E39807" t="s">
        <v>204</v>
      </c>
      <c r="F39807" t="s">
        <v>57</v>
      </c>
      <c r="G39807">
        <v>20.25</v>
      </c>
      <c r="H39807" t="s">
        <v>205</v>
      </c>
      <c r="I39807" t="s">
        <v>17</v>
      </c>
      <c r="J39807" t="s">
        <v>206</v>
      </c>
      <c r="K39807" s="8">
        <v>42302</v>
      </c>
      <c r="L39807" s="9">
        <v>0.52107638888888885</v>
      </c>
      <c r="M39807" s="10">
        <v>20.25</v>
      </c>
      <c r="N39807">
        <f>HOUR(order_details[[#This Row],[order_time]])</f>
        <v>12</v>
      </c>
      <c r="O39807" t="str">
        <f>TEXT(order_details[[#This Row],[order_date]],  "ddddd")</f>
        <v>Sunday</v>
      </c>
      <c r="P39807" t="str">
        <f>TEXT(order_details[[#This Row],[order_date]],  "mmmm")</f>
        <v>October</v>
      </c>
      <c r="Q39807" t="str">
        <f>"Q"&amp;INT((MONTH(order_details[[#This Row],[order_date]])-1)/3)+1</f>
        <v>Q4</v>
      </c>
      <c r="R39807" s="1">
        <f t="shared" si="621"/>
        <v>669832.55000000133</v>
      </c>
    </row>
    <row r="39808" spans="1:18" x14ac:dyDescent="0.35">
      <c r="A39808">
        <v>39807</v>
      </c>
      <c r="B39808">
        <v>17522</v>
      </c>
      <c r="C39808" t="s">
        <v>146</v>
      </c>
      <c r="D39808">
        <v>1</v>
      </c>
      <c r="E39808" t="s">
        <v>147</v>
      </c>
      <c r="F39808" t="s">
        <v>62</v>
      </c>
      <c r="G39808">
        <v>12</v>
      </c>
      <c r="H39808" t="s">
        <v>148</v>
      </c>
      <c r="I39808" t="s">
        <v>21</v>
      </c>
      <c r="J39808" t="s">
        <v>149</v>
      </c>
      <c r="K39808" s="8">
        <v>42302</v>
      </c>
      <c r="L39808" s="9">
        <v>0.52107638888888885</v>
      </c>
      <c r="M39808" s="10">
        <v>12</v>
      </c>
      <c r="N39808">
        <f>HOUR(order_details[[#This Row],[order_time]])</f>
        <v>12</v>
      </c>
      <c r="O39808" t="str">
        <f>TEXT(order_details[[#This Row],[order_date]],  "ddddd")</f>
        <v>Sunday</v>
      </c>
      <c r="P39808" t="str">
        <f>TEXT(order_details[[#This Row],[order_date]],  "mmmm")</f>
        <v>October</v>
      </c>
      <c r="Q39808" t="str">
        <f>"Q"&amp;INT((MONTH(order_details[[#This Row],[order_date]])-1)/3)+1</f>
        <v>Q4</v>
      </c>
      <c r="R39808" s="1">
        <f t="shared" si="621"/>
        <v>669844.55000000133</v>
      </c>
    </row>
    <row r="39809" spans="1:18" x14ac:dyDescent="0.35">
      <c r="A39809">
        <v>39808</v>
      </c>
      <c r="B39809">
        <v>17523</v>
      </c>
      <c r="C39809" t="s">
        <v>157</v>
      </c>
      <c r="D39809">
        <v>1</v>
      </c>
      <c r="E39809" t="s">
        <v>154</v>
      </c>
      <c r="F39809" t="s">
        <v>57</v>
      </c>
      <c r="G39809">
        <v>20.75</v>
      </c>
      <c r="H39809" t="s">
        <v>155</v>
      </c>
      <c r="I39809" t="s">
        <v>9</v>
      </c>
      <c r="J39809" t="s">
        <v>156</v>
      </c>
      <c r="K39809" s="8">
        <v>42302</v>
      </c>
      <c r="L39809" s="9">
        <v>0.5274537037037037</v>
      </c>
      <c r="M39809" s="10">
        <v>20.75</v>
      </c>
      <c r="N39809">
        <f>HOUR(order_details[[#This Row],[order_time]])</f>
        <v>12</v>
      </c>
      <c r="O39809" t="str">
        <f>TEXT(order_details[[#This Row],[order_date]],  "ddddd")</f>
        <v>Sunday</v>
      </c>
      <c r="P39809" t="str">
        <f>TEXT(order_details[[#This Row],[order_date]],  "mmmm")</f>
        <v>October</v>
      </c>
      <c r="Q39809" t="str">
        <f>"Q"&amp;INT((MONTH(order_details[[#This Row],[order_date]])-1)/3)+1</f>
        <v>Q4</v>
      </c>
      <c r="R39809" s="1">
        <f t="shared" si="621"/>
        <v>669865.30000000133</v>
      </c>
    </row>
    <row r="39810" spans="1:18" x14ac:dyDescent="0.35">
      <c r="A39810">
        <v>39809</v>
      </c>
      <c r="B39810">
        <v>17523</v>
      </c>
      <c r="C39810" t="s">
        <v>134</v>
      </c>
      <c r="D39810">
        <v>1</v>
      </c>
      <c r="E39810" t="s">
        <v>135</v>
      </c>
      <c r="F39810" t="s">
        <v>57</v>
      </c>
      <c r="G39810">
        <v>20.5</v>
      </c>
      <c r="H39810" t="s">
        <v>136</v>
      </c>
      <c r="I39810" t="s">
        <v>13</v>
      </c>
      <c r="J39810" t="s">
        <v>137</v>
      </c>
      <c r="K39810" s="8">
        <v>42302</v>
      </c>
      <c r="L39810" s="9">
        <v>0.5274537037037037</v>
      </c>
      <c r="M39810" s="10">
        <v>20.5</v>
      </c>
      <c r="N39810">
        <f>HOUR(order_details[[#This Row],[order_time]])</f>
        <v>12</v>
      </c>
      <c r="O39810" t="str">
        <f>TEXT(order_details[[#This Row],[order_date]],  "ddddd")</f>
        <v>Sunday</v>
      </c>
      <c r="P39810" t="str">
        <f>TEXT(order_details[[#This Row],[order_date]],  "mmmm")</f>
        <v>October</v>
      </c>
      <c r="Q39810" t="str">
        <f>"Q"&amp;INT((MONTH(order_details[[#This Row],[order_date]])-1)/3)+1</f>
        <v>Q4</v>
      </c>
      <c r="R39810" s="1">
        <f t="shared" si="621"/>
        <v>669885.80000000133</v>
      </c>
    </row>
    <row r="39811" spans="1:18" x14ac:dyDescent="0.35">
      <c r="A39811">
        <v>39810</v>
      </c>
      <c r="B39811">
        <v>17523</v>
      </c>
      <c r="C39811" t="s">
        <v>158</v>
      </c>
      <c r="D39811">
        <v>1</v>
      </c>
      <c r="E39811" t="s">
        <v>159</v>
      </c>
      <c r="F39811" t="s">
        <v>57</v>
      </c>
      <c r="G39811">
        <v>15.25</v>
      </c>
      <c r="H39811" t="s">
        <v>160</v>
      </c>
      <c r="I39811" t="s">
        <v>13</v>
      </c>
      <c r="J39811" t="s">
        <v>161</v>
      </c>
      <c r="K39811" s="8">
        <v>42302</v>
      </c>
      <c r="L39811" s="9">
        <v>0.5274537037037037</v>
      </c>
      <c r="M39811" s="10">
        <v>15.25</v>
      </c>
      <c r="N39811">
        <f>HOUR(order_details[[#This Row],[order_time]])</f>
        <v>12</v>
      </c>
      <c r="O39811" t="str">
        <f>TEXT(order_details[[#This Row],[order_date]],  "ddddd")</f>
        <v>Sunday</v>
      </c>
      <c r="P39811" t="str">
        <f>TEXT(order_details[[#This Row],[order_date]],  "mmmm")</f>
        <v>October</v>
      </c>
      <c r="Q39811" t="str">
        <f>"Q"&amp;INT((MONTH(order_details[[#This Row],[order_date]])-1)/3)+1</f>
        <v>Q4</v>
      </c>
      <c r="R39811" s="1">
        <f t="shared" si="621"/>
        <v>669901.05000000133</v>
      </c>
    </row>
    <row r="39812" spans="1:18" x14ac:dyDescent="0.35">
      <c r="A39812">
        <v>39811</v>
      </c>
      <c r="B39812">
        <v>17523</v>
      </c>
      <c r="C39812" t="s">
        <v>247</v>
      </c>
      <c r="D39812">
        <v>1</v>
      </c>
      <c r="E39812" t="s">
        <v>139</v>
      </c>
      <c r="F39812" t="s">
        <v>59</v>
      </c>
      <c r="G39812">
        <v>16.5</v>
      </c>
      <c r="H39812" t="s">
        <v>140</v>
      </c>
      <c r="I39812" t="s">
        <v>17</v>
      </c>
      <c r="J39812" t="s">
        <v>141</v>
      </c>
      <c r="K39812" s="8">
        <v>42302</v>
      </c>
      <c r="L39812" s="9">
        <v>0.5274537037037037</v>
      </c>
      <c r="M39812" s="10">
        <v>16.5</v>
      </c>
      <c r="N39812">
        <f>HOUR(order_details[[#This Row],[order_time]])</f>
        <v>12</v>
      </c>
      <c r="O39812" t="str">
        <f>TEXT(order_details[[#This Row],[order_date]],  "ddddd")</f>
        <v>Sunday</v>
      </c>
      <c r="P39812" t="str">
        <f>TEXT(order_details[[#This Row],[order_date]],  "mmmm")</f>
        <v>October</v>
      </c>
      <c r="Q39812" t="str">
        <f>"Q"&amp;INT((MONTH(order_details[[#This Row],[order_date]])-1)/3)+1</f>
        <v>Q4</v>
      </c>
      <c r="R39812" s="1">
        <f t="shared" ref="R39812:R39875" si="622">M39812+R39811</f>
        <v>669917.55000000133</v>
      </c>
    </row>
    <row r="39813" spans="1:18" x14ac:dyDescent="0.35">
      <c r="A39813">
        <v>39812</v>
      </c>
      <c r="B39813">
        <v>17524</v>
      </c>
      <c r="C39813" t="s">
        <v>244</v>
      </c>
      <c r="D39813">
        <v>1</v>
      </c>
      <c r="E39813" t="s">
        <v>122</v>
      </c>
      <c r="F39813" t="s">
        <v>59</v>
      </c>
      <c r="G39813">
        <v>16</v>
      </c>
      <c r="H39813" t="s">
        <v>123</v>
      </c>
      <c r="I39813" t="s">
        <v>13</v>
      </c>
      <c r="J39813" t="s">
        <v>124</v>
      </c>
      <c r="K39813" s="8">
        <v>42302</v>
      </c>
      <c r="L39813" s="9">
        <v>0.53743055555555552</v>
      </c>
      <c r="M39813" s="10">
        <v>16</v>
      </c>
      <c r="N39813">
        <f>HOUR(order_details[[#This Row],[order_time]])</f>
        <v>12</v>
      </c>
      <c r="O39813" t="str">
        <f>TEXT(order_details[[#This Row],[order_date]],  "ddddd")</f>
        <v>Sunday</v>
      </c>
      <c r="P39813" t="str">
        <f>TEXT(order_details[[#This Row],[order_date]],  "mmmm")</f>
        <v>October</v>
      </c>
      <c r="Q39813" t="str">
        <f>"Q"&amp;INT((MONTH(order_details[[#This Row],[order_date]])-1)/3)+1</f>
        <v>Q4</v>
      </c>
      <c r="R39813" s="1">
        <f t="shared" si="622"/>
        <v>669933.55000000133</v>
      </c>
    </row>
    <row r="39814" spans="1:18" x14ac:dyDescent="0.35">
      <c r="A39814">
        <v>39813</v>
      </c>
      <c r="B39814">
        <v>17525</v>
      </c>
      <c r="C39814" t="s">
        <v>174</v>
      </c>
      <c r="D39814">
        <v>1</v>
      </c>
      <c r="E39814" t="s">
        <v>175</v>
      </c>
      <c r="F39814" t="s">
        <v>62</v>
      </c>
      <c r="G39814">
        <v>12</v>
      </c>
      <c r="H39814" t="s">
        <v>176</v>
      </c>
      <c r="I39814" t="s">
        <v>13</v>
      </c>
      <c r="J39814" t="s">
        <v>177</v>
      </c>
      <c r="K39814" s="8">
        <v>42302</v>
      </c>
      <c r="L39814" s="9">
        <v>0.53938657407407409</v>
      </c>
      <c r="M39814" s="10">
        <v>12</v>
      </c>
      <c r="N39814">
        <f>HOUR(order_details[[#This Row],[order_time]])</f>
        <v>12</v>
      </c>
      <c r="O39814" t="str">
        <f>TEXT(order_details[[#This Row],[order_date]],  "ddddd")</f>
        <v>Sunday</v>
      </c>
      <c r="P39814" t="str">
        <f>TEXT(order_details[[#This Row],[order_date]],  "mmmm")</f>
        <v>October</v>
      </c>
      <c r="Q39814" t="str">
        <f>"Q"&amp;INT((MONTH(order_details[[#This Row],[order_date]])-1)/3)+1</f>
        <v>Q4</v>
      </c>
      <c r="R39814" s="1">
        <f t="shared" si="622"/>
        <v>669945.55000000133</v>
      </c>
    </row>
    <row r="39815" spans="1:18" x14ac:dyDescent="0.35">
      <c r="A39815">
        <v>39814</v>
      </c>
      <c r="B39815">
        <v>17526</v>
      </c>
      <c r="C39815" t="s">
        <v>225</v>
      </c>
      <c r="D39815">
        <v>1</v>
      </c>
      <c r="E39815" t="s">
        <v>214</v>
      </c>
      <c r="F39815" t="s">
        <v>59</v>
      </c>
      <c r="G39815">
        <v>16.75</v>
      </c>
      <c r="H39815" t="s">
        <v>215</v>
      </c>
      <c r="I39815" t="s">
        <v>9</v>
      </c>
      <c r="J39815" t="s">
        <v>216</v>
      </c>
      <c r="K39815" s="8">
        <v>42302</v>
      </c>
      <c r="L39815" s="9">
        <v>0.54570601851851852</v>
      </c>
      <c r="M39815" s="10">
        <v>16.75</v>
      </c>
      <c r="N39815">
        <f>HOUR(order_details[[#This Row],[order_time]])</f>
        <v>13</v>
      </c>
      <c r="O39815" t="str">
        <f>TEXT(order_details[[#This Row],[order_date]],  "ddddd")</f>
        <v>Sunday</v>
      </c>
      <c r="P39815" t="str">
        <f>TEXT(order_details[[#This Row],[order_date]],  "mmmm")</f>
        <v>October</v>
      </c>
      <c r="Q39815" t="str">
        <f>"Q"&amp;INT((MONTH(order_details[[#This Row],[order_date]])-1)/3)+1</f>
        <v>Q4</v>
      </c>
      <c r="R39815" s="1">
        <f t="shared" si="622"/>
        <v>669962.30000000133</v>
      </c>
    </row>
    <row r="39816" spans="1:18" x14ac:dyDescent="0.35">
      <c r="A39816">
        <v>39815</v>
      </c>
      <c r="B39816">
        <v>17527</v>
      </c>
      <c r="C39816" t="s">
        <v>254</v>
      </c>
      <c r="D39816">
        <v>1</v>
      </c>
      <c r="E39816" t="s">
        <v>255</v>
      </c>
      <c r="F39816" t="s">
        <v>62</v>
      </c>
      <c r="G39816">
        <v>23.65</v>
      </c>
      <c r="H39816" t="s">
        <v>256</v>
      </c>
      <c r="I39816" t="s">
        <v>17</v>
      </c>
      <c r="J39816" t="s">
        <v>257</v>
      </c>
      <c r="K39816" s="8">
        <v>42302</v>
      </c>
      <c r="L39816" s="9">
        <v>0.56251157407407404</v>
      </c>
      <c r="M39816" s="10">
        <v>23.65</v>
      </c>
      <c r="N39816">
        <f>HOUR(order_details[[#This Row],[order_time]])</f>
        <v>13</v>
      </c>
      <c r="O39816" t="str">
        <f>TEXT(order_details[[#This Row],[order_date]],  "ddddd")</f>
        <v>Sunday</v>
      </c>
      <c r="P39816" t="str">
        <f>TEXT(order_details[[#This Row],[order_date]],  "mmmm")</f>
        <v>October</v>
      </c>
      <c r="Q39816" t="str">
        <f>"Q"&amp;INT((MONTH(order_details[[#This Row],[order_date]])-1)/3)+1</f>
        <v>Q4</v>
      </c>
      <c r="R39816" s="1">
        <f t="shared" si="622"/>
        <v>669985.95000000135</v>
      </c>
    </row>
    <row r="39817" spans="1:18" x14ac:dyDescent="0.35">
      <c r="A39817">
        <v>39816</v>
      </c>
      <c r="B39817">
        <v>17528</v>
      </c>
      <c r="C39817" t="s">
        <v>226</v>
      </c>
      <c r="D39817">
        <v>1</v>
      </c>
      <c r="E39817" t="s">
        <v>195</v>
      </c>
      <c r="F39817" t="s">
        <v>57</v>
      </c>
      <c r="G39817">
        <v>20.75</v>
      </c>
      <c r="H39817" t="s">
        <v>196</v>
      </c>
      <c r="I39817" t="s">
        <v>17</v>
      </c>
      <c r="J39817" t="s">
        <v>197</v>
      </c>
      <c r="K39817" s="8">
        <v>42302</v>
      </c>
      <c r="L39817" s="9">
        <v>0.56287037037037035</v>
      </c>
      <c r="M39817" s="10">
        <v>20.75</v>
      </c>
      <c r="N39817">
        <f>HOUR(order_details[[#This Row],[order_time]])</f>
        <v>13</v>
      </c>
      <c r="O39817" t="str">
        <f>TEXT(order_details[[#This Row],[order_date]],  "ddddd")</f>
        <v>Sunday</v>
      </c>
      <c r="P39817" t="str">
        <f>TEXT(order_details[[#This Row],[order_date]],  "mmmm")</f>
        <v>October</v>
      </c>
      <c r="Q39817" t="str">
        <f>"Q"&amp;INT((MONTH(order_details[[#This Row],[order_date]])-1)/3)+1</f>
        <v>Q4</v>
      </c>
      <c r="R39817" s="1">
        <f t="shared" si="622"/>
        <v>670006.70000000135</v>
      </c>
    </row>
    <row r="39818" spans="1:18" x14ac:dyDescent="0.35">
      <c r="A39818">
        <v>39817</v>
      </c>
      <c r="B39818">
        <v>17529</v>
      </c>
      <c r="C39818" t="s">
        <v>254</v>
      </c>
      <c r="D39818">
        <v>1</v>
      </c>
      <c r="E39818" t="s">
        <v>255</v>
      </c>
      <c r="F39818" t="s">
        <v>62</v>
      </c>
      <c r="G39818">
        <v>23.65</v>
      </c>
      <c r="H39818" t="s">
        <v>256</v>
      </c>
      <c r="I39818" t="s">
        <v>17</v>
      </c>
      <c r="J39818" t="s">
        <v>257</v>
      </c>
      <c r="K39818" s="8">
        <v>42302</v>
      </c>
      <c r="L39818" s="9">
        <v>0.57452546296296292</v>
      </c>
      <c r="M39818" s="10">
        <v>23.65</v>
      </c>
      <c r="N39818">
        <f>HOUR(order_details[[#This Row],[order_time]])</f>
        <v>13</v>
      </c>
      <c r="O39818" t="str">
        <f>TEXT(order_details[[#This Row],[order_date]],  "ddddd")</f>
        <v>Sunday</v>
      </c>
      <c r="P39818" t="str">
        <f>TEXT(order_details[[#This Row],[order_date]],  "mmmm")</f>
        <v>October</v>
      </c>
      <c r="Q39818" t="str">
        <f>"Q"&amp;INT((MONTH(order_details[[#This Row],[order_date]])-1)/3)+1</f>
        <v>Q4</v>
      </c>
      <c r="R39818" s="1">
        <f t="shared" si="622"/>
        <v>670030.35000000137</v>
      </c>
    </row>
    <row r="39819" spans="1:18" x14ac:dyDescent="0.35">
      <c r="A39819">
        <v>39818</v>
      </c>
      <c r="B39819">
        <v>17529</v>
      </c>
      <c r="C39819" t="s">
        <v>153</v>
      </c>
      <c r="D39819">
        <v>2</v>
      </c>
      <c r="E39819" t="s">
        <v>154</v>
      </c>
      <c r="F39819" t="s">
        <v>59</v>
      </c>
      <c r="G39819">
        <v>16.75</v>
      </c>
      <c r="H39819" t="s">
        <v>155</v>
      </c>
      <c r="I39819" t="s">
        <v>9</v>
      </c>
      <c r="J39819" t="s">
        <v>156</v>
      </c>
      <c r="K39819" s="8">
        <v>42302</v>
      </c>
      <c r="L39819" s="9">
        <v>0.57452546296296292</v>
      </c>
      <c r="M39819" s="10">
        <v>33.5</v>
      </c>
      <c r="N39819">
        <f>HOUR(order_details[[#This Row],[order_time]])</f>
        <v>13</v>
      </c>
      <c r="O39819" t="str">
        <f>TEXT(order_details[[#This Row],[order_date]],  "ddddd")</f>
        <v>Sunday</v>
      </c>
      <c r="P39819" t="str">
        <f>TEXT(order_details[[#This Row],[order_date]],  "mmmm")</f>
        <v>October</v>
      </c>
      <c r="Q39819" t="str">
        <f>"Q"&amp;INT((MONTH(order_details[[#This Row],[order_date]])-1)/3)+1</f>
        <v>Q4</v>
      </c>
      <c r="R39819" s="1">
        <f t="shared" si="622"/>
        <v>670063.85000000137</v>
      </c>
    </row>
    <row r="39820" spans="1:18" x14ac:dyDescent="0.35">
      <c r="A39820">
        <v>39819</v>
      </c>
      <c r="B39820">
        <v>17529</v>
      </c>
      <c r="C39820" t="s">
        <v>258</v>
      </c>
      <c r="D39820">
        <v>1</v>
      </c>
      <c r="E39820" t="s">
        <v>214</v>
      </c>
      <c r="F39820" t="s">
        <v>57</v>
      </c>
      <c r="G39820">
        <v>20.75</v>
      </c>
      <c r="H39820" t="s">
        <v>215</v>
      </c>
      <c r="I39820" t="s">
        <v>9</v>
      </c>
      <c r="J39820" t="s">
        <v>216</v>
      </c>
      <c r="K39820" s="8">
        <v>42302</v>
      </c>
      <c r="L39820" s="9">
        <v>0.57452546296296292</v>
      </c>
      <c r="M39820" s="10">
        <v>20.75</v>
      </c>
      <c r="N39820">
        <f>HOUR(order_details[[#This Row],[order_time]])</f>
        <v>13</v>
      </c>
      <c r="O39820" t="str">
        <f>TEXT(order_details[[#This Row],[order_date]],  "ddddd")</f>
        <v>Sunday</v>
      </c>
      <c r="P39820" t="str">
        <f>TEXT(order_details[[#This Row],[order_date]],  "mmmm")</f>
        <v>October</v>
      </c>
      <c r="Q39820" t="str">
        <f>"Q"&amp;INT((MONTH(order_details[[#This Row],[order_date]])-1)/3)+1</f>
        <v>Q4</v>
      </c>
      <c r="R39820" s="1">
        <f t="shared" si="622"/>
        <v>670084.60000000137</v>
      </c>
    </row>
    <row r="39821" spans="1:18" x14ac:dyDescent="0.35">
      <c r="A39821">
        <v>39820</v>
      </c>
      <c r="B39821">
        <v>17529</v>
      </c>
      <c r="C39821" t="s">
        <v>229</v>
      </c>
      <c r="D39821">
        <v>1</v>
      </c>
      <c r="E39821" t="s">
        <v>97</v>
      </c>
      <c r="F39821" t="s">
        <v>57</v>
      </c>
      <c r="G39821">
        <v>20.5</v>
      </c>
      <c r="H39821" t="s">
        <v>98</v>
      </c>
      <c r="I39821" t="s">
        <v>13</v>
      </c>
      <c r="J39821" t="s">
        <v>99</v>
      </c>
      <c r="K39821" s="8">
        <v>42302</v>
      </c>
      <c r="L39821" s="9">
        <v>0.57452546296296292</v>
      </c>
      <c r="M39821" s="10">
        <v>20.5</v>
      </c>
      <c r="N39821">
        <f>HOUR(order_details[[#This Row],[order_time]])</f>
        <v>13</v>
      </c>
      <c r="O39821" t="str">
        <f>TEXT(order_details[[#This Row],[order_date]],  "ddddd")</f>
        <v>Sunday</v>
      </c>
      <c r="P39821" t="str">
        <f>TEXT(order_details[[#This Row],[order_date]],  "mmmm")</f>
        <v>October</v>
      </c>
      <c r="Q39821" t="str">
        <f>"Q"&amp;INT((MONTH(order_details[[#This Row],[order_date]])-1)/3)+1</f>
        <v>Q4</v>
      </c>
      <c r="R39821" s="1">
        <f t="shared" si="622"/>
        <v>670105.10000000137</v>
      </c>
    </row>
    <row r="39822" spans="1:18" x14ac:dyDescent="0.35">
      <c r="A39822">
        <v>39821</v>
      </c>
      <c r="B39822">
        <v>17529</v>
      </c>
      <c r="C39822" t="s">
        <v>50</v>
      </c>
      <c r="D39822">
        <v>1</v>
      </c>
      <c r="E39822" t="s">
        <v>178</v>
      </c>
      <c r="F39822" t="s">
        <v>57</v>
      </c>
      <c r="G39822">
        <v>17.95</v>
      </c>
      <c r="H39822" t="s">
        <v>179</v>
      </c>
      <c r="I39822" t="s">
        <v>21</v>
      </c>
      <c r="J39822" t="s">
        <v>180</v>
      </c>
      <c r="K39822" s="8">
        <v>42302</v>
      </c>
      <c r="L39822" s="9">
        <v>0.57452546296296292</v>
      </c>
      <c r="M39822" s="10">
        <v>17.95</v>
      </c>
      <c r="N39822">
        <f>HOUR(order_details[[#This Row],[order_time]])</f>
        <v>13</v>
      </c>
      <c r="O39822" t="str">
        <f>TEXT(order_details[[#This Row],[order_date]],  "ddddd")</f>
        <v>Sunday</v>
      </c>
      <c r="P39822" t="str">
        <f>TEXT(order_details[[#This Row],[order_date]],  "mmmm")</f>
        <v>October</v>
      </c>
      <c r="Q39822" t="str">
        <f>"Q"&amp;INT((MONTH(order_details[[#This Row],[order_date]])-1)/3)+1</f>
        <v>Q4</v>
      </c>
      <c r="R39822" s="1">
        <f t="shared" si="622"/>
        <v>670123.05000000133</v>
      </c>
    </row>
    <row r="39823" spans="1:18" x14ac:dyDescent="0.35">
      <c r="A39823">
        <v>39822</v>
      </c>
      <c r="B39823">
        <v>17529</v>
      </c>
      <c r="C39823" t="s">
        <v>33</v>
      </c>
      <c r="D39823">
        <v>2</v>
      </c>
      <c r="E39823" t="s">
        <v>94</v>
      </c>
      <c r="F39823" t="s">
        <v>57</v>
      </c>
      <c r="G39823">
        <v>16.5</v>
      </c>
      <c r="H39823" t="s">
        <v>95</v>
      </c>
      <c r="I39823" t="s">
        <v>13</v>
      </c>
      <c r="J39823" t="s">
        <v>96</v>
      </c>
      <c r="K39823" s="8">
        <v>42302</v>
      </c>
      <c r="L39823" s="9">
        <v>0.57452546296296292</v>
      </c>
      <c r="M39823" s="10">
        <v>33</v>
      </c>
      <c r="N39823">
        <f>HOUR(order_details[[#This Row],[order_time]])</f>
        <v>13</v>
      </c>
      <c r="O39823" t="str">
        <f>TEXT(order_details[[#This Row],[order_date]],  "ddddd")</f>
        <v>Sunday</v>
      </c>
      <c r="P39823" t="str">
        <f>TEXT(order_details[[#This Row],[order_date]],  "mmmm")</f>
        <v>October</v>
      </c>
      <c r="Q39823" t="str">
        <f>"Q"&amp;INT((MONTH(order_details[[#This Row],[order_date]])-1)/3)+1</f>
        <v>Q4</v>
      </c>
      <c r="R39823" s="1">
        <f t="shared" si="622"/>
        <v>670156.05000000133</v>
      </c>
    </row>
    <row r="39824" spans="1:18" x14ac:dyDescent="0.35">
      <c r="A39824">
        <v>39823</v>
      </c>
      <c r="B39824">
        <v>17529</v>
      </c>
      <c r="C39824" t="s">
        <v>39</v>
      </c>
      <c r="D39824">
        <v>1</v>
      </c>
      <c r="E39824" t="s">
        <v>106</v>
      </c>
      <c r="F39824" t="s">
        <v>57</v>
      </c>
      <c r="G39824">
        <v>20.75</v>
      </c>
      <c r="H39824" t="s">
        <v>107</v>
      </c>
      <c r="I39824" t="s">
        <v>17</v>
      </c>
      <c r="J39824" t="s">
        <v>108</v>
      </c>
      <c r="K39824" s="8">
        <v>42302</v>
      </c>
      <c r="L39824" s="9">
        <v>0.57452546296296292</v>
      </c>
      <c r="M39824" s="10">
        <v>20.75</v>
      </c>
      <c r="N39824">
        <f>HOUR(order_details[[#This Row],[order_time]])</f>
        <v>13</v>
      </c>
      <c r="O39824" t="str">
        <f>TEXT(order_details[[#This Row],[order_date]],  "ddddd")</f>
        <v>Sunday</v>
      </c>
      <c r="P39824" t="str">
        <f>TEXT(order_details[[#This Row],[order_date]],  "mmmm")</f>
        <v>October</v>
      </c>
      <c r="Q39824" t="str">
        <f>"Q"&amp;INT((MONTH(order_details[[#This Row],[order_date]])-1)/3)+1</f>
        <v>Q4</v>
      </c>
      <c r="R39824" s="1">
        <f t="shared" si="622"/>
        <v>670176.80000000133</v>
      </c>
    </row>
    <row r="39825" spans="1:18" x14ac:dyDescent="0.35">
      <c r="A39825">
        <v>39824</v>
      </c>
      <c r="B39825">
        <v>17529</v>
      </c>
      <c r="C39825" t="s">
        <v>174</v>
      </c>
      <c r="D39825">
        <v>1</v>
      </c>
      <c r="E39825" t="s">
        <v>175</v>
      </c>
      <c r="F39825" t="s">
        <v>62</v>
      </c>
      <c r="G39825">
        <v>12</v>
      </c>
      <c r="H39825" t="s">
        <v>176</v>
      </c>
      <c r="I39825" t="s">
        <v>13</v>
      </c>
      <c r="J39825" t="s">
        <v>177</v>
      </c>
      <c r="K39825" s="8">
        <v>42302</v>
      </c>
      <c r="L39825" s="9">
        <v>0.57452546296296292</v>
      </c>
      <c r="M39825" s="10">
        <v>12</v>
      </c>
      <c r="N39825">
        <f>HOUR(order_details[[#This Row],[order_time]])</f>
        <v>13</v>
      </c>
      <c r="O39825" t="str">
        <f>TEXT(order_details[[#This Row],[order_date]],  "ddddd")</f>
        <v>Sunday</v>
      </c>
      <c r="P39825" t="str">
        <f>TEXT(order_details[[#This Row],[order_date]],  "mmmm")</f>
        <v>October</v>
      </c>
      <c r="Q39825" t="str">
        <f>"Q"&amp;INT((MONTH(order_details[[#This Row],[order_date]])-1)/3)+1</f>
        <v>Q4</v>
      </c>
      <c r="R39825" s="1">
        <f t="shared" si="622"/>
        <v>670188.80000000133</v>
      </c>
    </row>
    <row r="39826" spans="1:18" x14ac:dyDescent="0.35">
      <c r="A39826">
        <v>39825</v>
      </c>
      <c r="B39826">
        <v>17529</v>
      </c>
      <c r="C39826" t="s">
        <v>113</v>
      </c>
      <c r="D39826">
        <v>1</v>
      </c>
      <c r="E39826" t="s">
        <v>114</v>
      </c>
      <c r="F39826" t="s">
        <v>57</v>
      </c>
      <c r="G39826">
        <v>20.75</v>
      </c>
      <c r="H39826" t="s">
        <v>115</v>
      </c>
      <c r="I39826" t="s">
        <v>17</v>
      </c>
      <c r="J39826" t="s">
        <v>116</v>
      </c>
      <c r="K39826" s="8">
        <v>42302</v>
      </c>
      <c r="L39826" s="9">
        <v>0.57452546296296292</v>
      </c>
      <c r="M39826" s="10">
        <v>20.75</v>
      </c>
      <c r="N39826">
        <f>HOUR(order_details[[#This Row],[order_time]])</f>
        <v>13</v>
      </c>
      <c r="O39826" t="str">
        <f>TEXT(order_details[[#This Row],[order_date]],  "ddddd")</f>
        <v>Sunday</v>
      </c>
      <c r="P39826" t="str">
        <f>TEXT(order_details[[#This Row],[order_date]],  "mmmm")</f>
        <v>October</v>
      </c>
      <c r="Q39826" t="str">
        <f>"Q"&amp;INT((MONTH(order_details[[#This Row],[order_date]])-1)/3)+1</f>
        <v>Q4</v>
      </c>
      <c r="R39826" s="1">
        <f t="shared" si="622"/>
        <v>670209.55000000133</v>
      </c>
    </row>
    <row r="39827" spans="1:18" x14ac:dyDescent="0.35">
      <c r="A39827">
        <v>39826</v>
      </c>
      <c r="B39827">
        <v>17529</v>
      </c>
      <c r="C39827" t="s">
        <v>238</v>
      </c>
      <c r="D39827">
        <v>1</v>
      </c>
      <c r="E39827" t="s">
        <v>204</v>
      </c>
      <c r="F39827" t="s">
        <v>62</v>
      </c>
      <c r="G39827">
        <v>12.25</v>
      </c>
      <c r="H39827" t="s">
        <v>205</v>
      </c>
      <c r="I39827" t="s">
        <v>17</v>
      </c>
      <c r="J39827" t="s">
        <v>206</v>
      </c>
      <c r="K39827" s="8">
        <v>42302</v>
      </c>
      <c r="L39827" s="9">
        <v>0.57452546296296292</v>
      </c>
      <c r="M39827" s="10">
        <v>12.25</v>
      </c>
      <c r="N39827">
        <f>HOUR(order_details[[#This Row],[order_time]])</f>
        <v>13</v>
      </c>
      <c r="O39827" t="str">
        <f>TEXT(order_details[[#This Row],[order_date]],  "ddddd")</f>
        <v>Sunday</v>
      </c>
      <c r="P39827" t="str">
        <f>TEXT(order_details[[#This Row],[order_date]],  "mmmm")</f>
        <v>October</v>
      </c>
      <c r="Q39827" t="str">
        <f>"Q"&amp;INT((MONTH(order_details[[#This Row],[order_date]])-1)/3)+1</f>
        <v>Q4</v>
      </c>
      <c r="R39827" s="1">
        <f t="shared" si="622"/>
        <v>670221.80000000133</v>
      </c>
    </row>
    <row r="39828" spans="1:18" x14ac:dyDescent="0.35">
      <c r="A39828">
        <v>39827</v>
      </c>
      <c r="B39828">
        <v>17529</v>
      </c>
      <c r="C39828" t="s">
        <v>227</v>
      </c>
      <c r="D39828">
        <v>1</v>
      </c>
      <c r="E39828" t="s">
        <v>143</v>
      </c>
      <c r="F39828" t="s">
        <v>62</v>
      </c>
      <c r="G39828">
        <v>12.5</v>
      </c>
      <c r="H39828" t="s">
        <v>144</v>
      </c>
      <c r="I39828" t="s">
        <v>21</v>
      </c>
      <c r="J39828" t="s">
        <v>145</v>
      </c>
      <c r="K39828" s="8">
        <v>42302</v>
      </c>
      <c r="L39828" s="9">
        <v>0.57452546296296292</v>
      </c>
      <c r="M39828" s="10">
        <v>12.5</v>
      </c>
      <c r="N39828">
        <f>HOUR(order_details[[#This Row],[order_time]])</f>
        <v>13</v>
      </c>
      <c r="O39828" t="str">
        <f>TEXT(order_details[[#This Row],[order_date]],  "ddddd")</f>
        <v>Sunday</v>
      </c>
      <c r="P39828" t="str">
        <f>TEXT(order_details[[#This Row],[order_date]],  "mmmm")</f>
        <v>October</v>
      </c>
      <c r="Q39828" t="str">
        <f>"Q"&amp;INT((MONTH(order_details[[#This Row],[order_date]])-1)/3)+1</f>
        <v>Q4</v>
      </c>
      <c r="R39828" s="1">
        <f t="shared" si="622"/>
        <v>670234.30000000133</v>
      </c>
    </row>
    <row r="39829" spans="1:18" x14ac:dyDescent="0.35">
      <c r="A39829">
        <v>39828</v>
      </c>
      <c r="B39829">
        <v>17529</v>
      </c>
      <c r="C39829" t="s">
        <v>241</v>
      </c>
      <c r="D39829">
        <v>1</v>
      </c>
      <c r="E39829" t="s">
        <v>126</v>
      </c>
      <c r="F39829" t="s">
        <v>57</v>
      </c>
      <c r="G39829">
        <v>20.75</v>
      </c>
      <c r="H39829" t="s">
        <v>127</v>
      </c>
      <c r="I39829" t="s">
        <v>17</v>
      </c>
      <c r="J39829" t="s">
        <v>128</v>
      </c>
      <c r="K39829" s="8">
        <v>42302</v>
      </c>
      <c r="L39829" s="9">
        <v>0.57452546296296292</v>
      </c>
      <c r="M39829" s="10">
        <v>20.75</v>
      </c>
      <c r="N39829">
        <f>HOUR(order_details[[#This Row],[order_time]])</f>
        <v>13</v>
      </c>
      <c r="O39829" t="str">
        <f>TEXT(order_details[[#This Row],[order_date]],  "ddddd")</f>
        <v>Sunday</v>
      </c>
      <c r="P39829" t="str">
        <f>TEXT(order_details[[#This Row],[order_date]],  "mmmm")</f>
        <v>October</v>
      </c>
      <c r="Q39829" t="str">
        <f>"Q"&amp;INT((MONTH(order_details[[#This Row],[order_date]])-1)/3)+1</f>
        <v>Q4</v>
      </c>
      <c r="R39829" s="1">
        <f t="shared" si="622"/>
        <v>670255.05000000133</v>
      </c>
    </row>
    <row r="39830" spans="1:18" x14ac:dyDescent="0.35">
      <c r="A39830">
        <v>39829</v>
      </c>
      <c r="B39830">
        <v>17530</v>
      </c>
      <c r="C39830" t="s">
        <v>27</v>
      </c>
      <c r="D39830">
        <v>1</v>
      </c>
      <c r="E39830" t="s">
        <v>167</v>
      </c>
      <c r="F39830" t="s">
        <v>62</v>
      </c>
      <c r="G39830">
        <v>12</v>
      </c>
      <c r="H39830" t="s">
        <v>168</v>
      </c>
      <c r="I39830" t="s">
        <v>13</v>
      </c>
      <c r="J39830" t="s">
        <v>169</v>
      </c>
      <c r="K39830" s="8">
        <v>42302</v>
      </c>
      <c r="L39830" s="9">
        <v>0.57822916666666668</v>
      </c>
      <c r="M39830" s="10">
        <v>12</v>
      </c>
      <c r="N39830">
        <f>HOUR(order_details[[#This Row],[order_time]])</f>
        <v>13</v>
      </c>
      <c r="O39830" t="str">
        <f>TEXT(order_details[[#This Row],[order_date]],  "ddddd")</f>
        <v>Sunday</v>
      </c>
      <c r="P39830" t="str">
        <f>TEXT(order_details[[#This Row],[order_date]],  "mmmm")</f>
        <v>October</v>
      </c>
      <c r="Q39830" t="str">
        <f>"Q"&amp;INT((MONTH(order_details[[#This Row],[order_date]])-1)/3)+1</f>
        <v>Q4</v>
      </c>
      <c r="R39830" s="1">
        <f t="shared" si="622"/>
        <v>670267.05000000133</v>
      </c>
    </row>
    <row r="39831" spans="1:18" x14ac:dyDescent="0.35">
      <c r="A39831">
        <v>39830</v>
      </c>
      <c r="B39831">
        <v>17530</v>
      </c>
      <c r="C39831" t="s">
        <v>203</v>
      </c>
      <c r="D39831">
        <v>1</v>
      </c>
      <c r="E39831" t="s">
        <v>204</v>
      </c>
      <c r="F39831" t="s">
        <v>57</v>
      </c>
      <c r="G39831">
        <v>20.25</v>
      </c>
      <c r="H39831" t="s">
        <v>205</v>
      </c>
      <c r="I39831" t="s">
        <v>17</v>
      </c>
      <c r="J39831" t="s">
        <v>206</v>
      </c>
      <c r="K39831" s="8">
        <v>42302</v>
      </c>
      <c r="L39831" s="9">
        <v>0.57822916666666668</v>
      </c>
      <c r="M39831" s="10">
        <v>20.25</v>
      </c>
      <c r="N39831">
        <f>HOUR(order_details[[#This Row],[order_time]])</f>
        <v>13</v>
      </c>
      <c r="O39831" t="str">
        <f>TEXT(order_details[[#This Row],[order_date]],  "ddddd")</f>
        <v>Sunday</v>
      </c>
      <c r="P39831" t="str">
        <f>TEXT(order_details[[#This Row],[order_date]],  "mmmm")</f>
        <v>October</v>
      </c>
      <c r="Q39831" t="str">
        <f>"Q"&amp;INT((MONTH(order_details[[#This Row],[order_date]])-1)/3)+1</f>
        <v>Q4</v>
      </c>
      <c r="R39831" s="1">
        <f t="shared" si="622"/>
        <v>670287.30000000133</v>
      </c>
    </row>
    <row r="39832" spans="1:18" x14ac:dyDescent="0.35">
      <c r="A39832">
        <v>39831</v>
      </c>
      <c r="B39832">
        <v>17531</v>
      </c>
      <c r="C39832" t="s">
        <v>157</v>
      </c>
      <c r="D39832">
        <v>1</v>
      </c>
      <c r="E39832" t="s">
        <v>154</v>
      </c>
      <c r="F39832" t="s">
        <v>57</v>
      </c>
      <c r="G39832">
        <v>20.75</v>
      </c>
      <c r="H39832" t="s">
        <v>155</v>
      </c>
      <c r="I39832" t="s">
        <v>9</v>
      </c>
      <c r="J39832" t="s">
        <v>156</v>
      </c>
      <c r="K39832" s="8">
        <v>42302</v>
      </c>
      <c r="L39832" s="9">
        <v>0.58021990740740736</v>
      </c>
      <c r="M39832" s="10">
        <v>20.75</v>
      </c>
      <c r="N39832">
        <f>HOUR(order_details[[#This Row],[order_time]])</f>
        <v>13</v>
      </c>
      <c r="O39832" t="str">
        <f>TEXT(order_details[[#This Row],[order_date]],  "ddddd")</f>
        <v>Sunday</v>
      </c>
      <c r="P39832" t="str">
        <f>TEXT(order_details[[#This Row],[order_date]],  "mmmm")</f>
        <v>October</v>
      </c>
      <c r="Q39832" t="str">
        <f>"Q"&amp;INT((MONTH(order_details[[#This Row],[order_date]])-1)/3)+1</f>
        <v>Q4</v>
      </c>
      <c r="R39832" s="1">
        <f t="shared" si="622"/>
        <v>670308.05000000133</v>
      </c>
    </row>
    <row r="39833" spans="1:18" x14ac:dyDescent="0.35">
      <c r="A39833">
        <v>39832</v>
      </c>
      <c r="B39833">
        <v>17532</v>
      </c>
      <c r="C39833" t="s">
        <v>225</v>
      </c>
      <c r="D39833">
        <v>1</v>
      </c>
      <c r="E39833" t="s">
        <v>214</v>
      </c>
      <c r="F39833" t="s">
        <v>59</v>
      </c>
      <c r="G39833">
        <v>16.75</v>
      </c>
      <c r="H39833" t="s">
        <v>215</v>
      </c>
      <c r="I39833" t="s">
        <v>9</v>
      </c>
      <c r="J39833" t="s">
        <v>216</v>
      </c>
      <c r="K39833" s="8">
        <v>42302</v>
      </c>
      <c r="L39833" s="9">
        <v>0.58157407407407402</v>
      </c>
      <c r="M39833" s="10">
        <v>16.75</v>
      </c>
      <c r="N39833">
        <f>HOUR(order_details[[#This Row],[order_time]])</f>
        <v>13</v>
      </c>
      <c r="O39833" t="str">
        <f>TEXT(order_details[[#This Row],[order_date]],  "ddddd")</f>
        <v>Sunday</v>
      </c>
      <c r="P39833" t="str">
        <f>TEXT(order_details[[#This Row],[order_date]],  "mmmm")</f>
        <v>October</v>
      </c>
      <c r="Q39833" t="str">
        <f>"Q"&amp;INT((MONTH(order_details[[#This Row],[order_date]])-1)/3)+1</f>
        <v>Q4</v>
      </c>
      <c r="R39833" s="1">
        <f t="shared" si="622"/>
        <v>670324.80000000133</v>
      </c>
    </row>
    <row r="39834" spans="1:18" x14ac:dyDescent="0.35">
      <c r="A39834">
        <v>39833</v>
      </c>
      <c r="B39834">
        <v>17532</v>
      </c>
      <c r="C39834" t="s">
        <v>237</v>
      </c>
      <c r="D39834">
        <v>1</v>
      </c>
      <c r="E39834" t="s">
        <v>219</v>
      </c>
      <c r="F39834" t="s">
        <v>59</v>
      </c>
      <c r="G39834">
        <v>14.5</v>
      </c>
      <c r="H39834" t="s">
        <v>220</v>
      </c>
      <c r="I39834" t="s">
        <v>13</v>
      </c>
      <c r="J39834" t="s">
        <v>221</v>
      </c>
      <c r="K39834" s="8">
        <v>42302</v>
      </c>
      <c r="L39834" s="9">
        <v>0.58157407407407402</v>
      </c>
      <c r="M39834" s="10">
        <v>14.5</v>
      </c>
      <c r="N39834">
        <f>HOUR(order_details[[#This Row],[order_time]])</f>
        <v>13</v>
      </c>
      <c r="O39834" t="str">
        <f>TEXT(order_details[[#This Row],[order_date]],  "ddddd")</f>
        <v>Sunday</v>
      </c>
      <c r="P39834" t="str">
        <f>TEXT(order_details[[#This Row],[order_date]],  "mmmm")</f>
        <v>October</v>
      </c>
      <c r="Q39834" t="str">
        <f>"Q"&amp;INT((MONTH(order_details[[#This Row],[order_date]])-1)/3)+1</f>
        <v>Q4</v>
      </c>
      <c r="R39834" s="1">
        <f t="shared" si="622"/>
        <v>670339.30000000133</v>
      </c>
    </row>
    <row r="39835" spans="1:18" x14ac:dyDescent="0.35">
      <c r="A39835">
        <v>39834</v>
      </c>
      <c r="B39835">
        <v>17533</v>
      </c>
      <c r="C39835" t="s">
        <v>39</v>
      </c>
      <c r="D39835">
        <v>1</v>
      </c>
      <c r="E39835" t="s">
        <v>106</v>
      </c>
      <c r="F39835" t="s">
        <v>57</v>
      </c>
      <c r="G39835">
        <v>20.75</v>
      </c>
      <c r="H39835" t="s">
        <v>107</v>
      </c>
      <c r="I39835" t="s">
        <v>17</v>
      </c>
      <c r="J39835" t="s">
        <v>108</v>
      </c>
      <c r="K39835" s="8">
        <v>42302</v>
      </c>
      <c r="L39835" s="9">
        <v>0.5877430555555555</v>
      </c>
      <c r="M39835" s="10">
        <v>20.75</v>
      </c>
      <c r="N39835">
        <f>HOUR(order_details[[#This Row],[order_time]])</f>
        <v>14</v>
      </c>
      <c r="O39835" t="str">
        <f>TEXT(order_details[[#This Row],[order_date]],  "ddddd")</f>
        <v>Sunday</v>
      </c>
      <c r="P39835" t="str">
        <f>TEXT(order_details[[#This Row],[order_date]],  "mmmm")</f>
        <v>October</v>
      </c>
      <c r="Q39835" t="str">
        <f>"Q"&amp;INT((MONTH(order_details[[#This Row],[order_date]])-1)/3)+1</f>
        <v>Q4</v>
      </c>
      <c r="R39835" s="1">
        <f t="shared" si="622"/>
        <v>670360.05000000133</v>
      </c>
    </row>
    <row r="39836" spans="1:18" x14ac:dyDescent="0.35">
      <c r="A39836">
        <v>39835</v>
      </c>
      <c r="B39836">
        <v>17534</v>
      </c>
      <c r="C39836" t="s">
        <v>218</v>
      </c>
      <c r="D39836">
        <v>1</v>
      </c>
      <c r="E39836" t="s">
        <v>219</v>
      </c>
      <c r="F39836" t="s">
        <v>57</v>
      </c>
      <c r="G39836">
        <v>17.5</v>
      </c>
      <c r="H39836" t="s">
        <v>220</v>
      </c>
      <c r="I39836" t="s">
        <v>13</v>
      </c>
      <c r="J39836" t="s">
        <v>221</v>
      </c>
      <c r="K39836" s="8">
        <v>42302</v>
      </c>
      <c r="L39836" s="9">
        <v>0.58968750000000003</v>
      </c>
      <c r="M39836" s="10">
        <v>17.5</v>
      </c>
      <c r="N39836">
        <f>HOUR(order_details[[#This Row],[order_time]])</f>
        <v>14</v>
      </c>
      <c r="O39836" t="str">
        <f>TEXT(order_details[[#This Row],[order_date]],  "ddddd")</f>
        <v>Sunday</v>
      </c>
      <c r="P39836" t="str">
        <f>TEXT(order_details[[#This Row],[order_date]],  "mmmm")</f>
        <v>October</v>
      </c>
      <c r="Q39836" t="str">
        <f>"Q"&amp;INT((MONTH(order_details[[#This Row],[order_date]])-1)/3)+1</f>
        <v>Q4</v>
      </c>
      <c r="R39836" s="1">
        <f t="shared" si="622"/>
        <v>670377.55000000133</v>
      </c>
    </row>
    <row r="39837" spans="1:18" x14ac:dyDescent="0.35">
      <c r="A39837">
        <v>39836</v>
      </c>
      <c r="B39837">
        <v>17535</v>
      </c>
      <c r="C39837" t="s">
        <v>20</v>
      </c>
      <c r="D39837">
        <v>1</v>
      </c>
      <c r="E39837" t="s">
        <v>100</v>
      </c>
      <c r="F39837" t="s">
        <v>57</v>
      </c>
      <c r="G39837">
        <v>20.75</v>
      </c>
      <c r="H39837" t="s">
        <v>101</v>
      </c>
      <c r="I39837" t="s">
        <v>9</v>
      </c>
      <c r="J39837" t="s">
        <v>102</v>
      </c>
      <c r="K39837" s="8">
        <v>42302</v>
      </c>
      <c r="L39837" s="9">
        <v>0.59289351851851857</v>
      </c>
      <c r="M39837" s="10">
        <v>20.75</v>
      </c>
      <c r="N39837">
        <f>HOUR(order_details[[#This Row],[order_time]])</f>
        <v>14</v>
      </c>
      <c r="O39837" t="str">
        <f>TEXT(order_details[[#This Row],[order_date]],  "ddddd")</f>
        <v>Sunday</v>
      </c>
      <c r="P39837" t="str">
        <f>TEXT(order_details[[#This Row],[order_date]],  "mmmm")</f>
        <v>October</v>
      </c>
      <c r="Q39837" t="str">
        <f>"Q"&amp;INT((MONTH(order_details[[#This Row],[order_date]])-1)/3)+1</f>
        <v>Q4</v>
      </c>
      <c r="R39837" s="1">
        <f t="shared" si="622"/>
        <v>670398.30000000133</v>
      </c>
    </row>
    <row r="39838" spans="1:18" x14ac:dyDescent="0.35">
      <c r="A39838">
        <v>39837</v>
      </c>
      <c r="B39838">
        <v>17536</v>
      </c>
      <c r="C39838" t="s">
        <v>225</v>
      </c>
      <c r="D39838">
        <v>1</v>
      </c>
      <c r="E39838" t="s">
        <v>214</v>
      </c>
      <c r="F39838" t="s">
        <v>59</v>
      </c>
      <c r="G39838">
        <v>16.75</v>
      </c>
      <c r="H39838" t="s">
        <v>215</v>
      </c>
      <c r="I39838" t="s">
        <v>9</v>
      </c>
      <c r="J39838" t="s">
        <v>216</v>
      </c>
      <c r="K39838" s="8">
        <v>42302</v>
      </c>
      <c r="L39838" s="9">
        <v>0.61019675925925931</v>
      </c>
      <c r="M39838" s="10">
        <v>16.75</v>
      </c>
      <c r="N39838">
        <f>HOUR(order_details[[#This Row],[order_time]])</f>
        <v>14</v>
      </c>
      <c r="O39838" t="str">
        <f>TEXT(order_details[[#This Row],[order_date]],  "ddddd")</f>
        <v>Sunday</v>
      </c>
      <c r="P39838" t="str">
        <f>TEXT(order_details[[#This Row],[order_date]],  "mmmm")</f>
        <v>October</v>
      </c>
      <c r="Q39838" t="str">
        <f>"Q"&amp;INT((MONTH(order_details[[#This Row],[order_date]])-1)/3)+1</f>
        <v>Q4</v>
      </c>
      <c r="R39838" s="1">
        <f t="shared" si="622"/>
        <v>670415.05000000133</v>
      </c>
    </row>
    <row r="39839" spans="1:18" x14ac:dyDescent="0.35">
      <c r="A39839">
        <v>39838</v>
      </c>
      <c r="B39839">
        <v>17536</v>
      </c>
      <c r="C39839" t="s">
        <v>50</v>
      </c>
      <c r="D39839">
        <v>1</v>
      </c>
      <c r="E39839" t="s">
        <v>178</v>
      </c>
      <c r="F39839" t="s">
        <v>57</v>
      </c>
      <c r="G39839">
        <v>17.95</v>
      </c>
      <c r="H39839" t="s">
        <v>179</v>
      </c>
      <c r="I39839" t="s">
        <v>21</v>
      </c>
      <c r="J39839" t="s">
        <v>180</v>
      </c>
      <c r="K39839" s="8">
        <v>42302</v>
      </c>
      <c r="L39839" s="9">
        <v>0.61019675925925931</v>
      </c>
      <c r="M39839" s="10">
        <v>17.95</v>
      </c>
      <c r="N39839">
        <f>HOUR(order_details[[#This Row],[order_time]])</f>
        <v>14</v>
      </c>
      <c r="O39839" t="str">
        <f>TEXT(order_details[[#This Row],[order_date]],  "ddddd")</f>
        <v>Sunday</v>
      </c>
      <c r="P39839" t="str">
        <f>TEXT(order_details[[#This Row],[order_date]],  "mmmm")</f>
        <v>October</v>
      </c>
      <c r="Q39839" t="str">
        <f>"Q"&amp;INT((MONTH(order_details[[#This Row],[order_date]])-1)/3)+1</f>
        <v>Q4</v>
      </c>
      <c r="R39839" s="1">
        <f t="shared" si="622"/>
        <v>670433.00000000128</v>
      </c>
    </row>
    <row r="39840" spans="1:18" x14ac:dyDescent="0.35">
      <c r="A39840">
        <v>39839</v>
      </c>
      <c r="B39840">
        <v>17536</v>
      </c>
      <c r="C39840" t="s">
        <v>228</v>
      </c>
      <c r="D39840">
        <v>1</v>
      </c>
      <c r="E39840" t="s">
        <v>100</v>
      </c>
      <c r="F39840" t="s">
        <v>59</v>
      </c>
      <c r="G39840">
        <v>16.75</v>
      </c>
      <c r="H39840" t="s">
        <v>101</v>
      </c>
      <c r="I39840" t="s">
        <v>9</v>
      </c>
      <c r="J39840" t="s">
        <v>102</v>
      </c>
      <c r="K39840" s="8">
        <v>42302</v>
      </c>
      <c r="L39840" s="9">
        <v>0.61019675925925931</v>
      </c>
      <c r="M39840" s="10">
        <v>16.75</v>
      </c>
      <c r="N39840">
        <f>HOUR(order_details[[#This Row],[order_time]])</f>
        <v>14</v>
      </c>
      <c r="O39840" t="str">
        <f>TEXT(order_details[[#This Row],[order_date]],  "ddddd")</f>
        <v>Sunday</v>
      </c>
      <c r="P39840" t="str">
        <f>TEXT(order_details[[#This Row],[order_date]],  "mmmm")</f>
        <v>October</v>
      </c>
      <c r="Q39840" t="str">
        <f>"Q"&amp;INT((MONTH(order_details[[#This Row],[order_date]])-1)/3)+1</f>
        <v>Q4</v>
      </c>
      <c r="R39840" s="1">
        <f t="shared" si="622"/>
        <v>670449.75000000128</v>
      </c>
    </row>
    <row r="39841" spans="1:18" x14ac:dyDescent="0.35">
      <c r="A39841">
        <v>39840</v>
      </c>
      <c r="B39841">
        <v>17537</v>
      </c>
      <c r="C39841" t="s">
        <v>30</v>
      </c>
      <c r="D39841">
        <v>1</v>
      </c>
      <c r="E39841" t="s">
        <v>97</v>
      </c>
      <c r="F39841" t="s">
        <v>59</v>
      </c>
      <c r="G39841">
        <v>16</v>
      </c>
      <c r="H39841" t="s">
        <v>98</v>
      </c>
      <c r="I39841" t="s">
        <v>13</v>
      </c>
      <c r="J39841" t="s">
        <v>99</v>
      </c>
      <c r="K39841" s="8">
        <v>42302</v>
      </c>
      <c r="L39841" s="9">
        <v>0.6128703703703704</v>
      </c>
      <c r="M39841" s="10">
        <v>16</v>
      </c>
      <c r="N39841">
        <f>HOUR(order_details[[#This Row],[order_time]])</f>
        <v>14</v>
      </c>
      <c r="O39841" t="str">
        <f>TEXT(order_details[[#This Row],[order_date]],  "ddddd")</f>
        <v>Sunday</v>
      </c>
      <c r="P39841" t="str">
        <f>TEXT(order_details[[#This Row],[order_date]],  "mmmm")</f>
        <v>October</v>
      </c>
      <c r="Q39841" t="str">
        <f>"Q"&amp;INT((MONTH(order_details[[#This Row],[order_date]])-1)/3)+1</f>
        <v>Q4</v>
      </c>
      <c r="R39841" s="1">
        <f t="shared" si="622"/>
        <v>670465.75000000128</v>
      </c>
    </row>
    <row r="39842" spans="1:18" x14ac:dyDescent="0.35">
      <c r="A39842">
        <v>39841</v>
      </c>
      <c r="B39842">
        <v>17537</v>
      </c>
      <c r="C39842" t="s">
        <v>210</v>
      </c>
      <c r="D39842">
        <v>1</v>
      </c>
      <c r="E39842" t="s">
        <v>159</v>
      </c>
      <c r="F39842" t="s">
        <v>59</v>
      </c>
      <c r="G39842">
        <v>12.5</v>
      </c>
      <c r="H39842" t="s">
        <v>160</v>
      </c>
      <c r="I39842" t="s">
        <v>13</v>
      </c>
      <c r="J39842" t="s">
        <v>161</v>
      </c>
      <c r="K39842" s="8">
        <v>42302</v>
      </c>
      <c r="L39842" s="9">
        <v>0.6128703703703704</v>
      </c>
      <c r="M39842" s="10">
        <v>12.5</v>
      </c>
      <c r="N39842">
        <f>HOUR(order_details[[#This Row],[order_time]])</f>
        <v>14</v>
      </c>
      <c r="O39842" t="str">
        <f>TEXT(order_details[[#This Row],[order_date]],  "ddddd")</f>
        <v>Sunday</v>
      </c>
      <c r="P39842" t="str">
        <f>TEXT(order_details[[#This Row],[order_date]],  "mmmm")</f>
        <v>October</v>
      </c>
      <c r="Q39842" t="str">
        <f>"Q"&amp;INT((MONTH(order_details[[#This Row],[order_date]])-1)/3)+1</f>
        <v>Q4</v>
      </c>
      <c r="R39842" s="1">
        <f t="shared" si="622"/>
        <v>670478.25000000128</v>
      </c>
    </row>
    <row r="39843" spans="1:18" x14ac:dyDescent="0.35">
      <c r="A39843">
        <v>39842</v>
      </c>
      <c r="B39843">
        <v>17538</v>
      </c>
      <c r="C39843" t="s">
        <v>12</v>
      </c>
      <c r="D39843">
        <v>1</v>
      </c>
      <c r="E39843" t="s">
        <v>118</v>
      </c>
      <c r="F39843" t="s">
        <v>57</v>
      </c>
      <c r="G39843">
        <v>20.75</v>
      </c>
      <c r="H39843" t="s">
        <v>119</v>
      </c>
      <c r="I39843" t="s">
        <v>9</v>
      </c>
      <c r="J39843" t="s">
        <v>120</v>
      </c>
      <c r="K39843" s="8">
        <v>42302</v>
      </c>
      <c r="L39843" s="9">
        <v>0.61510416666666667</v>
      </c>
      <c r="M39843" s="10">
        <v>20.75</v>
      </c>
      <c r="N39843">
        <f>HOUR(order_details[[#This Row],[order_time]])</f>
        <v>14</v>
      </c>
      <c r="O39843" t="str">
        <f>TEXT(order_details[[#This Row],[order_date]],  "ddddd")</f>
        <v>Sunday</v>
      </c>
      <c r="P39843" t="str">
        <f>TEXT(order_details[[#This Row],[order_date]],  "mmmm")</f>
        <v>October</v>
      </c>
      <c r="Q39843" t="str">
        <f>"Q"&amp;INT((MONTH(order_details[[#This Row],[order_date]])-1)/3)+1</f>
        <v>Q4</v>
      </c>
      <c r="R39843" s="1">
        <f t="shared" si="622"/>
        <v>670499.00000000128</v>
      </c>
    </row>
    <row r="39844" spans="1:18" x14ac:dyDescent="0.35">
      <c r="A39844">
        <v>39843</v>
      </c>
      <c r="B39844">
        <v>17538</v>
      </c>
      <c r="C39844" t="s">
        <v>212</v>
      </c>
      <c r="D39844">
        <v>1</v>
      </c>
      <c r="E39844" t="s">
        <v>204</v>
      </c>
      <c r="F39844" t="s">
        <v>59</v>
      </c>
      <c r="G39844">
        <v>16.25</v>
      </c>
      <c r="H39844" t="s">
        <v>205</v>
      </c>
      <c r="I39844" t="s">
        <v>17</v>
      </c>
      <c r="J39844" t="s">
        <v>206</v>
      </c>
      <c r="K39844" s="8">
        <v>42302</v>
      </c>
      <c r="L39844" s="9">
        <v>0.61510416666666667</v>
      </c>
      <c r="M39844" s="10">
        <v>16.25</v>
      </c>
      <c r="N39844">
        <f>HOUR(order_details[[#This Row],[order_time]])</f>
        <v>14</v>
      </c>
      <c r="O39844" t="str">
        <f>TEXT(order_details[[#This Row],[order_date]],  "ddddd")</f>
        <v>Sunday</v>
      </c>
      <c r="P39844" t="str">
        <f>TEXT(order_details[[#This Row],[order_date]],  "mmmm")</f>
        <v>October</v>
      </c>
      <c r="Q39844" t="str">
        <f>"Q"&amp;INT((MONTH(order_details[[#This Row],[order_date]])-1)/3)+1</f>
        <v>Q4</v>
      </c>
      <c r="R39844" s="1">
        <f t="shared" si="622"/>
        <v>670515.25000000128</v>
      </c>
    </row>
    <row r="39845" spans="1:18" x14ac:dyDescent="0.35">
      <c r="A39845">
        <v>39844</v>
      </c>
      <c r="B39845">
        <v>17538</v>
      </c>
      <c r="C39845" t="s">
        <v>20</v>
      </c>
      <c r="D39845">
        <v>1</v>
      </c>
      <c r="E39845" t="s">
        <v>100</v>
      </c>
      <c r="F39845" t="s">
        <v>57</v>
      </c>
      <c r="G39845">
        <v>20.75</v>
      </c>
      <c r="H39845" t="s">
        <v>101</v>
      </c>
      <c r="I39845" t="s">
        <v>9</v>
      </c>
      <c r="J39845" t="s">
        <v>102</v>
      </c>
      <c r="K39845" s="8">
        <v>42302</v>
      </c>
      <c r="L39845" s="9">
        <v>0.61510416666666667</v>
      </c>
      <c r="M39845" s="10">
        <v>20.75</v>
      </c>
      <c r="N39845">
        <f>HOUR(order_details[[#This Row],[order_time]])</f>
        <v>14</v>
      </c>
      <c r="O39845" t="str">
        <f>TEXT(order_details[[#This Row],[order_date]],  "ddddd")</f>
        <v>Sunday</v>
      </c>
      <c r="P39845" t="str">
        <f>TEXT(order_details[[#This Row],[order_date]],  "mmmm")</f>
        <v>October</v>
      </c>
      <c r="Q39845" t="str">
        <f>"Q"&amp;INT((MONTH(order_details[[#This Row],[order_date]])-1)/3)+1</f>
        <v>Q4</v>
      </c>
      <c r="R39845" s="1">
        <f t="shared" si="622"/>
        <v>670536.00000000128</v>
      </c>
    </row>
    <row r="39846" spans="1:18" x14ac:dyDescent="0.35">
      <c r="A39846">
        <v>39845</v>
      </c>
      <c r="B39846">
        <v>17539</v>
      </c>
      <c r="C39846" t="s">
        <v>48</v>
      </c>
      <c r="D39846">
        <v>1</v>
      </c>
      <c r="E39846" t="s">
        <v>103</v>
      </c>
      <c r="F39846" t="s">
        <v>57</v>
      </c>
      <c r="G39846">
        <v>18.5</v>
      </c>
      <c r="H39846" t="s">
        <v>104</v>
      </c>
      <c r="I39846" t="s">
        <v>21</v>
      </c>
      <c r="J39846" t="s">
        <v>105</v>
      </c>
      <c r="K39846" s="8">
        <v>42302</v>
      </c>
      <c r="L39846" s="9">
        <v>0.63565972222222222</v>
      </c>
      <c r="M39846" s="10">
        <v>18.5</v>
      </c>
      <c r="N39846">
        <f>HOUR(order_details[[#This Row],[order_time]])</f>
        <v>15</v>
      </c>
      <c r="O39846" t="str">
        <f>TEXT(order_details[[#This Row],[order_date]],  "ddddd")</f>
        <v>Sunday</v>
      </c>
      <c r="P39846" t="str">
        <f>TEXT(order_details[[#This Row],[order_date]],  "mmmm")</f>
        <v>October</v>
      </c>
      <c r="Q39846" t="str">
        <f>"Q"&amp;INT((MONTH(order_details[[#This Row],[order_date]])-1)/3)+1</f>
        <v>Q4</v>
      </c>
      <c r="R39846" s="1">
        <f t="shared" si="622"/>
        <v>670554.50000000128</v>
      </c>
    </row>
    <row r="39847" spans="1:18" x14ac:dyDescent="0.35">
      <c r="A39847">
        <v>39846</v>
      </c>
      <c r="B39847">
        <v>17539</v>
      </c>
      <c r="C39847" t="s">
        <v>222</v>
      </c>
      <c r="D39847">
        <v>1</v>
      </c>
      <c r="E39847" t="s">
        <v>131</v>
      </c>
      <c r="F39847" t="s">
        <v>59</v>
      </c>
      <c r="G39847">
        <v>16</v>
      </c>
      <c r="H39847" t="s">
        <v>132</v>
      </c>
      <c r="I39847" t="s">
        <v>21</v>
      </c>
      <c r="J39847" t="s">
        <v>133</v>
      </c>
      <c r="K39847" s="8">
        <v>42302</v>
      </c>
      <c r="L39847" s="9">
        <v>0.63565972222222222</v>
      </c>
      <c r="M39847" s="10">
        <v>16</v>
      </c>
      <c r="N39847">
        <f>HOUR(order_details[[#This Row],[order_time]])</f>
        <v>15</v>
      </c>
      <c r="O39847" t="str">
        <f>TEXT(order_details[[#This Row],[order_date]],  "ddddd")</f>
        <v>Sunday</v>
      </c>
      <c r="P39847" t="str">
        <f>TEXT(order_details[[#This Row],[order_date]],  "mmmm")</f>
        <v>October</v>
      </c>
      <c r="Q39847" t="str">
        <f>"Q"&amp;INT((MONTH(order_details[[#This Row],[order_date]])-1)/3)+1</f>
        <v>Q4</v>
      </c>
      <c r="R39847" s="1">
        <f t="shared" si="622"/>
        <v>670570.50000000128</v>
      </c>
    </row>
    <row r="39848" spans="1:18" x14ac:dyDescent="0.35">
      <c r="A39848">
        <v>39847</v>
      </c>
      <c r="B39848">
        <v>17539</v>
      </c>
      <c r="C39848" t="s">
        <v>42</v>
      </c>
      <c r="D39848">
        <v>1</v>
      </c>
      <c r="E39848" t="s">
        <v>106</v>
      </c>
      <c r="F39848" t="s">
        <v>59</v>
      </c>
      <c r="G39848">
        <v>16.5</v>
      </c>
      <c r="H39848" t="s">
        <v>107</v>
      </c>
      <c r="I39848" t="s">
        <v>17</v>
      </c>
      <c r="J39848" t="s">
        <v>108</v>
      </c>
      <c r="K39848" s="8">
        <v>42302</v>
      </c>
      <c r="L39848" s="9">
        <v>0.63565972222222222</v>
      </c>
      <c r="M39848" s="10">
        <v>16.5</v>
      </c>
      <c r="N39848">
        <f>HOUR(order_details[[#This Row],[order_time]])</f>
        <v>15</v>
      </c>
      <c r="O39848" t="str">
        <f>TEXT(order_details[[#This Row],[order_date]],  "ddddd")</f>
        <v>Sunday</v>
      </c>
      <c r="P39848" t="str">
        <f>TEXT(order_details[[#This Row],[order_date]],  "mmmm")</f>
        <v>October</v>
      </c>
      <c r="Q39848" t="str">
        <f>"Q"&amp;INT((MONTH(order_details[[#This Row],[order_date]])-1)/3)+1</f>
        <v>Q4</v>
      </c>
      <c r="R39848" s="1">
        <f t="shared" si="622"/>
        <v>670587.00000000128</v>
      </c>
    </row>
    <row r="39849" spans="1:18" x14ac:dyDescent="0.35">
      <c r="A39849">
        <v>39848</v>
      </c>
      <c r="B39849">
        <v>17539</v>
      </c>
      <c r="C39849" t="s">
        <v>202</v>
      </c>
      <c r="D39849">
        <v>1</v>
      </c>
      <c r="E39849" t="s">
        <v>175</v>
      </c>
      <c r="F39849" t="s">
        <v>57</v>
      </c>
      <c r="G39849">
        <v>20.5</v>
      </c>
      <c r="H39849" t="s">
        <v>176</v>
      </c>
      <c r="I39849" t="s">
        <v>13</v>
      </c>
      <c r="J39849" t="s">
        <v>177</v>
      </c>
      <c r="K39849" s="8">
        <v>42302</v>
      </c>
      <c r="L39849" s="9">
        <v>0.63565972222222222</v>
      </c>
      <c r="M39849" s="10">
        <v>20.5</v>
      </c>
      <c r="N39849">
        <f>HOUR(order_details[[#This Row],[order_time]])</f>
        <v>15</v>
      </c>
      <c r="O39849" t="str">
        <f>TEXT(order_details[[#This Row],[order_date]],  "ddddd")</f>
        <v>Sunday</v>
      </c>
      <c r="P39849" t="str">
        <f>TEXT(order_details[[#This Row],[order_date]],  "mmmm")</f>
        <v>October</v>
      </c>
      <c r="Q39849" t="str">
        <f>"Q"&amp;INT((MONTH(order_details[[#This Row],[order_date]])-1)/3)+1</f>
        <v>Q4</v>
      </c>
      <c r="R39849" s="1">
        <f t="shared" si="622"/>
        <v>670607.50000000128</v>
      </c>
    </row>
    <row r="39850" spans="1:18" x14ac:dyDescent="0.35">
      <c r="A39850">
        <v>39849</v>
      </c>
      <c r="B39850">
        <v>17540</v>
      </c>
      <c r="C39850" t="s">
        <v>12</v>
      </c>
      <c r="D39850">
        <v>1</v>
      </c>
      <c r="E39850" t="s">
        <v>118</v>
      </c>
      <c r="F39850" t="s">
        <v>57</v>
      </c>
      <c r="G39850">
        <v>20.75</v>
      </c>
      <c r="H39850" t="s">
        <v>119</v>
      </c>
      <c r="I39850" t="s">
        <v>9</v>
      </c>
      <c r="J39850" t="s">
        <v>120</v>
      </c>
      <c r="K39850" s="8">
        <v>42302</v>
      </c>
      <c r="L39850" s="9">
        <v>0.66635416666666669</v>
      </c>
      <c r="M39850" s="10">
        <v>20.75</v>
      </c>
      <c r="N39850">
        <f>HOUR(order_details[[#This Row],[order_time]])</f>
        <v>15</v>
      </c>
      <c r="O39850" t="str">
        <f>TEXT(order_details[[#This Row],[order_date]],  "ddddd")</f>
        <v>Sunday</v>
      </c>
      <c r="P39850" t="str">
        <f>TEXT(order_details[[#This Row],[order_date]],  "mmmm")</f>
        <v>October</v>
      </c>
      <c r="Q39850" t="str">
        <f>"Q"&amp;INT((MONTH(order_details[[#This Row],[order_date]])-1)/3)+1</f>
        <v>Q4</v>
      </c>
      <c r="R39850" s="1">
        <f t="shared" si="622"/>
        <v>670628.25000000128</v>
      </c>
    </row>
    <row r="39851" spans="1:18" x14ac:dyDescent="0.35">
      <c r="A39851">
        <v>39850</v>
      </c>
      <c r="B39851">
        <v>17540</v>
      </c>
      <c r="C39851" t="s">
        <v>223</v>
      </c>
      <c r="D39851">
        <v>1</v>
      </c>
      <c r="E39851" t="s">
        <v>94</v>
      </c>
      <c r="F39851" t="s">
        <v>62</v>
      </c>
      <c r="G39851">
        <v>10.5</v>
      </c>
      <c r="H39851" t="s">
        <v>95</v>
      </c>
      <c r="I39851" t="s">
        <v>13</v>
      </c>
      <c r="J39851" t="s">
        <v>96</v>
      </c>
      <c r="K39851" s="8">
        <v>42302</v>
      </c>
      <c r="L39851" s="9">
        <v>0.66635416666666669</v>
      </c>
      <c r="M39851" s="10">
        <v>10.5</v>
      </c>
      <c r="N39851">
        <f>HOUR(order_details[[#This Row],[order_time]])</f>
        <v>15</v>
      </c>
      <c r="O39851" t="str">
        <f>TEXT(order_details[[#This Row],[order_date]],  "ddddd")</f>
        <v>Sunday</v>
      </c>
      <c r="P39851" t="str">
        <f>TEXT(order_details[[#This Row],[order_date]],  "mmmm")</f>
        <v>October</v>
      </c>
      <c r="Q39851" t="str">
        <f>"Q"&amp;INT((MONTH(order_details[[#This Row],[order_date]])-1)/3)+1</f>
        <v>Q4</v>
      </c>
      <c r="R39851" s="1">
        <f t="shared" si="622"/>
        <v>670638.75000000128</v>
      </c>
    </row>
    <row r="39852" spans="1:18" x14ac:dyDescent="0.35">
      <c r="A39852">
        <v>39851</v>
      </c>
      <c r="B39852">
        <v>17541</v>
      </c>
      <c r="C39852" t="s">
        <v>27</v>
      </c>
      <c r="D39852">
        <v>1</v>
      </c>
      <c r="E39852" t="s">
        <v>167</v>
      </c>
      <c r="F39852" t="s">
        <v>62</v>
      </c>
      <c r="G39852">
        <v>12</v>
      </c>
      <c r="H39852" t="s">
        <v>168</v>
      </c>
      <c r="I39852" t="s">
        <v>13</v>
      </c>
      <c r="J39852" t="s">
        <v>169</v>
      </c>
      <c r="K39852" s="8">
        <v>42302</v>
      </c>
      <c r="L39852" s="9">
        <v>0.6741435185185185</v>
      </c>
      <c r="M39852" s="10">
        <v>12</v>
      </c>
      <c r="N39852">
        <f>HOUR(order_details[[#This Row],[order_time]])</f>
        <v>16</v>
      </c>
      <c r="O39852" t="str">
        <f>TEXT(order_details[[#This Row],[order_date]],  "ddddd")</f>
        <v>Sunday</v>
      </c>
      <c r="P39852" t="str">
        <f>TEXT(order_details[[#This Row],[order_date]],  "mmmm")</f>
        <v>October</v>
      </c>
      <c r="Q39852" t="str">
        <f>"Q"&amp;INT((MONTH(order_details[[#This Row],[order_date]])-1)/3)+1</f>
        <v>Q4</v>
      </c>
      <c r="R39852" s="1">
        <f t="shared" si="622"/>
        <v>670650.75000000128</v>
      </c>
    </row>
    <row r="39853" spans="1:18" x14ac:dyDescent="0.35">
      <c r="A39853">
        <v>39852</v>
      </c>
      <c r="B39853">
        <v>17541</v>
      </c>
      <c r="C39853" t="s">
        <v>157</v>
      </c>
      <c r="D39853">
        <v>1</v>
      </c>
      <c r="E39853" t="s">
        <v>154</v>
      </c>
      <c r="F39853" t="s">
        <v>57</v>
      </c>
      <c r="G39853">
        <v>20.75</v>
      </c>
      <c r="H39853" t="s">
        <v>155</v>
      </c>
      <c r="I39853" t="s">
        <v>9</v>
      </c>
      <c r="J39853" t="s">
        <v>156</v>
      </c>
      <c r="K39853" s="8">
        <v>42302</v>
      </c>
      <c r="L39853" s="9">
        <v>0.6741435185185185</v>
      </c>
      <c r="M39853" s="10">
        <v>20.75</v>
      </c>
      <c r="N39853">
        <f>HOUR(order_details[[#This Row],[order_time]])</f>
        <v>16</v>
      </c>
      <c r="O39853" t="str">
        <f>TEXT(order_details[[#This Row],[order_date]],  "ddddd")</f>
        <v>Sunday</v>
      </c>
      <c r="P39853" t="str">
        <f>TEXT(order_details[[#This Row],[order_date]],  "mmmm")</f>
        <v>October</v>
      </c>
      <c r="Q39853" t="str">
        <f>"Q"&amp;INT((MONTH(order_details[[#This Row],[order_date]])-1)/3)+1</f>
        <v>Q4</v>
      </c>
      <c r="R39853" s="1">
        <f t="shared" si="622"/>
        <v>670671.50000000128</v>
      </c>
    </row>
    <row r="39854" spans="1:18" x14ac:dyDescent="0.35">
      <c r="A39854">
        <v>39853</v>
      </c>
      <c r="B39854">
        <v>17541</v>
      </c>
      <c r="C39854" t="s">
        <v>113</v>
      </c>
      <c r="D39854">
        <v>1</v>
      </c>
      <c r="E39854" t="s">
        <v>114</v>
      </c>
      <c r="F39854" t="s">
        <v>57</v>
      </c>
      <c r="G39854">
        <v>20.75</v>
      </c>
      <c r="H39854" t="s">
        <v>115</v>
      </c>
      <c r="I39854" t="s">
        <v>17</v>
      </c>
      <c r="J39854" t="s">
        <v>116</v>
      </c>
      <c r="K39854" s="8">
        <v>42302</v>
      </c>
      <c r="L39854" s="9">
        <v>0.6741435185185185</v>
      </c>
      <c r="M39854" s="10">
        <v>20.75</v>
      </c>
      <c r="N39854">
        <f>HOUR(order_details[[#This Row],[order_time]])</f>
        <v>16</v>
      </c>
      <c r="O39854" t="str">
        <f>TEXT(order_details[[#This Row],[order_date]],  "ddddd")</f>
        <v>Sunday</v>
      </c>
      <c r="P39854" t="str">
        <f>TEXT(order_details[[#This Row],[order_date]],  "mmmm")</f>
        <v>October</v>
      </c>
      <c r="Q39854" t="str">
        <f>"Q"&amp;INT((MONTH(order_details[[#This Row],[order_date]])-1)/3)+1</f>
        <v>Q4</v>
      </c>
      <c r="R39854" s="1">
        <f t="shared" si="622"/>
        <v>670692.25000000128</v>
      </c>
    </row>
    <row r="39855" spans="1:18" x14ac:dyDescent="0.35">
      <c r="A39855">
        <v>39854</v>
      </c>
      <c r="B39855">
        <v>17541</v>
      </c>
      <c r="C39855" t="s">
        <v>244</v>
      </c>
      <c r="D39855">
        <v>1</v>
      </c>
      <c r="E39855" t="s">
        <v>122</v>
      </c>
      <c r="F39855" t="s">
        <v>59</v>
      </c>
      <c r="G39855">
        <v>16</v>
      </c>
      <c r="H39855" t="s">
        <v>123</v>
      </c>
      <c r="I39855" t="s">
        <v>13</v>
      </c>
      <c r="J39855" t="s">
        <v>124</v>
      </c>
      <c r="K39855" s="8">
        <v>42302</v>
      </c>
      <c r="L39855" s="9">
        <v>0.6741435185185185</v>
      </c>
      <c r="M39855" s="10">
        <v>16</v>
      </c>
      <c r="N39855">
        <f>HOUR(order_details[[#This Row],[order_time]])</f>
        <v>16</v>
      </c>
      <c r="O39855" t="str">
        <f>TEXT(order_details[[#This Row],[order_date]],  "ddddd")</f>
        <v>Sunday</v>
      </c>
      <c r="P39855" t="str">
        <f>TEXT(order_details[[#This Row],[order_date]],  "mmmm")</f>
        <v>October</v>
      </c>
      <c r="Q39855" t="str">
        <f>"Q"&amp;INT((MONTH(order_details[[#This Row],[order_date]])-1)/3)+1</f>
        <v>Q4</v>
      </c>
      <c r="R39855" s="1">
        <f t="shared" si="622"/>
        <v>670708.25000000128</v>
      </c>
    </row>
    <row r="39856" spans="1:18" x14ac:dyDescent="0.35">
      <c r="A39856">
        <v>39855</v>
      </c>
      <c r="B39856">
        <v>17542</v>
      </c>
      <c r="C39856" t="s">
        <v>58</v>
      </c>
      <c r="D39856">
        <v>1</v>
      </c>
      <c r="E39856" t="s">
        <v>110</v>
      </c>
      <c r="F39856" t="s">
        <v>62</v>
      </c>
      <c r="G39856">
        <v>12</v>
      </c>
      <c r="H39856" t="s">
        <v>111</v>
      </c>
      <c r="I39856" t="s">
        <v>21</v>
      </c>
      <c r="J39856" t="s">
        <v>112</v>
      </c>
      <c r="K39856" s="8">
        <v>42302</v>
      </c>
      <c r="L39856" s="9">
        <v>0.69430555555555551</v>
      </c>
      <c r="M39856" s="10">
        <v>12</v>
      </c>
      <c r="N39856">
        <f>HOUR(order_details[[#This Row],[order_time]])</f>
        <v>16</v>
      </c>
      <c r="O39856" t="str">
        <f>TEXT(order_details[[#This Row],[order_date]],  "ddddd")</f>
        <v>Sunday</v>
      </c>
      <c r="P39856" t="str">
        <f>TEXT(order_details[[#This Row],[order_date]],  "mmmm")</f>
        <v>October</v>
      </c>
      <c r="Q39856" t="str">
        <f>"Q"&amp;INT((MONTH(order_details[[#This Row],[order_date]])-1)/3)+1</f>
        <v>Q4</v>
      </c>
      <c r="R39856" s="1">
        <f t="shared" si="622"/>
        <v>670720.25000000128</v>
      </c>
    </row>
    <row r="39857" spans="1:18" x14ac:dyDescent="0.35">
      <c r="A39857">
        <v>39856</v>
      </c>
      <c r="B39857">
        <v>17543</v>
      </c>
      <c r="C39857" t="s">
        <v>117</v>
      </c>
      <c r="D39857">
        <v>1</v>
      </c>
      <c r="E39857" t="s">
        <v>118</v>
      </c>
      <c r="F39857" t="s">
        <v>62</v>
      </c>
      <c r="G39857">
        <v>12.75</v>
      </c>
      <c r="H39857" t="s">
        <v>119</v>
      </c>
      <c r="I39857" t="s">
        <v>9</v>
      </c>
      <c r="J39857" t="s">
        <v>120</v>
      </c>
      <c r="K39857" s="8">
        <v>42302</v>
      </c>
      <c r="L39857" s="9">
        <v>0.69579861111111108</v>
      </c>
      <c r="M39857" s="10">
        <v>12.75</v>
      </c>
      <c r="N39857">
        <f>HOUR(order_details[[#This Row],[order_time]])</f>
        <v>16</v>
      </c>
      <c r="O39857" t="str">
        <f>TEXT(order_details[[#This Row],[order_date]],  "ddddd")</f>
        <v>Sunday</v>
      </c>
      <c r="P39857" t="str">
        <f>TEXT(order_details[[#This Row],[order_date]],  "mmmm")</f>
        <v>October</v>
      </c>
      <c r="Q39857" t="str">
        <f>"Q"&amp;INT((MONTH(order_details[[#This Row],[order_date]])-1)/3)+1</f>
        <v>Q4</v>
      </c>
      <c r="R39857" s="1">
        <f t="shared" si="622"/>
        <v>670733.00000000128</v>
      </c>
    </row>
    <row r="39858" spans="1:18" x14ac:dyDescent="0.35">
      <c r="A39858">
        <v>39857</v>
      </c>
      <c r="B39858">
        <v>17543</v>
      </c>
      <c r="C39858" t="s">
        <v>153</v>
      </c>
      <c r="D39858">
        <v>1</v>
      </c>
      <c r="E39858" t="s">
        <v>154</v>
      </c>
      <c r="F39858" t="s">
        <v>59</v>
      </c>
      <c r="G39858">
        <v>16.75</v>
      </c>
      <c r="H39858" t="s">
        <v>155</v>
      </c>
      <c r="I39858" t="s">
        <v>9</v>
      </c>
      <c r="J39858" t="s">
        <v>156</v>
      </c>
      <c r="K39858" s="8">
        <v>42302</v>
      </c>
      <c r="L39858" s="9">
        <v>0.69579861111111108</v>
      </c>
      <c r="M39858" s="10">
        <v>16.75</v>
      </c>
      <c r="N39858">
        <f>HOUR(order_details[[#This Row],[order_time]])</f>
        <v>16</v>
      </c>
      <c r="O39858" t="str">
        <f>TEXT(order_details[[#This Row],[order_date]],  "ddddd")</f>
        <v>Sunday</v>
      </c>
      <c r="P39858" t="str">
        <f>TEXT(order_details[[#This Row],[order_date]],  "mmmm")</f>
        <v>October</v>
      </c>
      <c r="Q39858" t="str">
        <f>"Q"&amp;INT((MONTH(order_details[[#This Row],[order_date]])-1)/3)+1</f>
        <v>Q4</v>
      </c>
      <c r="R39858" s="1">
        <f t="shared" si="622"/>
        <v>670749.75000000128</v>
      </c>
    </row>
    <row r="39859" spans="1:18" x14ac:dyDescent="0.35">
      <c r="A39859">
        <v>39858</v>
      </c>
      <c r="B39859">
        <v>17543</v>
      </c>
      <c r="C39859" t="s">
        <v>202</v>
      </c>
      <c r="D39859">
        <v>1</v>
      </c>
      <c r="E39859" t="s">
        <v>175</v>
      </c>
      <c r="F39859" t="s">
        <v>57</v>
      </c>
      <c r="G39859">
        <v>20.5</v>
      </c>
      <c r="H39859" t="s">
        <v>176</v>
      </c>
      <c r="I39859" t="s">
        <v>13</v>
      </c>
      <c r="J39859" t="s">
        <v>177</v>
      </c>
      <c r="K39859" s="8">
        <v>42302</v>
      </c>
      <c r="L39859" s="9">
        <v>0.69579861111111108</v>
      </c>
      <c r="M39859" s="10">
        <v>20.5</v>
      </c>
      <c r="N39859">
        <f>HOUR(order_details[[#This Row],[order_time]])</f>
        <v>16</v>
      </c>
      <c r="O39859" t="str">
        <f>TEXT(order_details[[#This Row],[order_date]],  "ddddd")</f>
        <v>Sunday</v>
      </c>
      <c r="P39859" t="str">
        <f>TEXT(order_details[[#This Row],[order_date]],  "mmmm")</f>
        <v>October</v>
      </c>
      <c r="Q39859" t="str">
        <f>"Q"&amp;INT((MONTH(order_details[[#This Row],[order_date]])-1)/3)+1</f>
        <v>Q4</v>
      </c>
      <c r="R39859" s="1">
        <f t="shared" si="622"/>
        <v>670770.25000000128</v>
      </c>
    </row>
    <row r="39860" spans="1:18" x14ac:dyDescent="0.35">
      <c r="A39860">
        <v>39859</v>
      </c>
      <c r="B39860">
        <v>17543</v>
      </c>
      <c r="C39860" t="s">
        <v>16</v>
      </c>
      <c r="D39860">
        <v>1</v>
      </c>
      <c r="E39860" t="s">
        <v>150</v>
      </c>
      <c r="F39860" t="s">
        <v>57</v>
      </c>
      <c r="G39860">
        <v>20.75</v>
      </c>
      <c r="H39860" t="s">
        <v>151</v>
      </c>
      <c r="I39860" t="s">
        <v>9</v>
      </c>
      <c r="J39860" t="s">
        <v>152</v>
      </c>
      <c r="K39860" s="8">
        <v>42302</v>
      </c>
      <c r="L39860" s="9">
        <v>0.69579861111111108</v>
      </c>
      <c r="M39860" s="10">
        <v>20.75</v>
      </c>
      <c r="N39860">
        <f>HOUR(order_details[[#This Row],[order_time]])</f>
        <v>16</v>
      </c>
      <c r="O39860" t="str">
        <f>TEXT(order_details[[#This Row],[order_date]],  "ddddd")</f>
        <v>Sunday</v>
      </c>
      <c r="P39860" t="str">
        <f>TEXT(order_details[[#This Row],[order_date]],  "mmmm")</f>
        <v>October</v>
      </c>
      <c r="Q39860" t="str">
        <f>"Q"&amp;INT((MONTH(order_details[[#This Row],[order_date]])-1)/3)+1</f>
        <v>Q4</v>
      </c>
      <c r="R39860" s="1">
        <f t="shared" si="622"/>
        <v>670791.00000000128</v>
      </c>
    </row>
    <row r="39861" spans="1:18" x14ac:dyDescent="0.35">
      <c r="A39861">
        <v>39860</v>
      </c>
      <c r="B39861">
        <v>17544</v>
      </c>
      <c r="C39861" t="s">
        <v>157</v>
      </c>
      <c r="D39861">
        <v>1</v>
      </c>
      <c r="E39861" t="s">
        <v>154</v>
      </c>
      <c r="F39861" t="s">
        <v>57</v>
      </c>
      <c r="G39861">
        <v>20.75</v>
      </c>
      <c r="H39861" t="s">
        <v>155</v>
      </c>
      <c r="I39861" t="s">
        <v>9</v>
      </c>
      <c r="J39861" t="s">
        <v>156</v>
      </c>
      <c r="K39861" s="8">
        <v>42302</v>
      </c>
      <c r="L39861" s="9">
        <v>0.7028240740740741</v>
      </c>
      <c r="M39861" s="10">
        <v>20.75</v>
      </c>
      <c r="N39861">
        <f>HOUR(order_details[[#This Row],[order_time]])</f>
        <v>16</v>
      </c>
      <c r="O39861" t="str">
        <f>TEXT(order_details[[#This Row],[order_date]],  "ddddd")</f>
        <v>Sunday</v>
      </c>
      <c r="P39861" t="str">
        <f>TEXT(order_details[[#This Row],[order_date]],  "mmmm")</f>
        <v>October</v>
      </c>
      <c r="Q39861" t="str">
        <f>"Q"&amp;INT((MONTH(order_details[[#This Row],[order_date]])-1)/3)+1</f>
        <v>Q4</v>
      </c>
      <c r="R39861" s="1">
        <f t="shared" si="622"/>
        <v>670811.75000000128</v>
      </c>
    </row>
    <row r="39862" spans="1:18" x14ac:dyDescent="0.35">
      <c r="A39862">
        <v>39861</v>
      </c>
      <c r="B39862">
        <v>17544</v>
      </c>
      <c r="C39862" t="s">
        <v>162</v>
      </c>
      <c r="D39862">
        <v>1</v>
      </c>
      <c r="E39862" t="s">
        <v>154</v>
      </c>
      <c r="F39862" t="s">
        <v>62</v>
      </c>
      <c r="G39862">
        <v>12.75</v>
      </c>
      <c r="H39862" t="s">
        <v>155</v>
      </c>
      <c r="I39862" t="s">
        <v>9</v>
      </c>
      <c r="J39862" t="s">
        <v>156</v>
      </c>
      <c r="K39862" s="8">
        <v>42302</v>
      </c>
      <c r="L39862" s="9">
        <v>0.7028240740740741</v>
      </c>
      <c r="M39862" s="10">
        <v>12.75</v>
      </c>
      <c r="N39862">
        <f>HOUR(order_details[[#This Row],[order_time]])</f>
        <v>16</v>
      </c>
      <c r="O39862" t="str">
        <f>TEXT(order_details[[#This Row],[order_date]],  "ddddd")</f>
        <v>Sunday</v>
      </c>
      <c r="P39862" t="str">
        <f>TEXT(order_details[[#This Row],[order_date]],  "mmmm")</f>
        <v>October</v>
      </c>
      <c r="Q39862" t="str">
        <f>"Q"&amp;INT((MONTH(order_details[[#This Row],[order_date]])-1)/3)+1</f>
        <v>Q4</v>
      </c>
      <c r="R39862" s="1">
        <f t="shared" si="622"/>
        <v>670824.50000000128</v>
      </c>
    </row>
    <row r="39863" spans="1:18" x14ac:dyDescent="0.35">
      <c r="A39863">
        <v>39862</v>
      </c>
      <c r="B39863">
        <v>17544</v>
      </c>
      <c r="C39863" t="s">
        <v>125</v>
      </c>
      <c r="D39863">
        <v>1</v>
      </c>
      <c r="E39863" t="s">
        <v>126</v>
      </c>
      <c r="F39863" t="s">
        <v>62</v>
      </c>
      <c r="G39863">
        <v>12.5</v>
      </c>
      <c r="H39863" t="s">
        <v>127</v>
      </c>
      <c r="I39863" t="s">
        <v>17</v>
      </c>
      <c r="J39863" t="s">
        <v>128</v>
      </c>
      <c r="K39863" s="8">
        <v>42302</v>
      </c>
      <c r="L39863" s="9">
        <v>0.7028240740740741</v>
      </c>
      <c r="M39863" s="10">
        <v>12.5</v>
      </c>
      <c r="N39863">
        <f>HOUR(order_details[[#This Row],[order_time]])</f>
        <v>16</v>
      </c>
      <c r="O39863" t="str">
        <f>TEXT(order_details[[#This Row],[order_date]],  "ddddd")</f>
        <v>Sunday</v>
      </c>
      <c r="P39863" t="str">
        <f>TEXT(order_details[[#This Row],[order_date]],  "mmmm")</f>
        <v>October</v>
      </c>
      <c r="Q39863" t="str">
        <f>"Q"&amp;INT((MONTH(order_details[[#This Row],[order_date]])-1)/3)+1</f>
        <v>Q4</v>
      </c>
      <c r="R39863" s="1">
        <f t="shared" si="622"/>
        <v>670837.00000000128</v>
      </c>
    </row>
    <row r="39864" spans="1:18" x14ac:dyDescent="0.35">
      <c r="A39864">
        <v>39863</v>
      </c>
      <c r="B39864">
        <v>17545</v>
      </c>
      <c r="C39864" t="s">
        <v>223</v>
      </c>
      <c r="D39864">
        <v>2</v>
      </c>
      <c r="E39864" t="s">
        <v>94</v>
      </c>
      <c r="F39864" t="s">
        <v>62</v>
      </c>
      <c r="G39864">
        <v>10.5</v>
      </c>
      <c r="H39864" t="s">
        <v>95</v>
      </c>
      <c r="I39864" t="s">
        <v>13</v>
      </c>
      <c r="J39864" t="s">
        <v>96</v>
      </c>
      <c r="K39864" s="8">
        <v>42302</v>
      </c>
      <c r="L39864" s="9">
        <v>0.71217592592592593</v>
      </c>
      <c r="M39864" s="10">
        <v>21</v>
      </c>
      <c r="N39864">
        <f>HOUR(order_details[[#This Row],[order_time]])</f>
        <v>17</v>
      </c>
      <c r="O39864" t="str">
        <f>TEXT(order_details[[#This Row],[order_date]],  "ddddd")</f>
        <v>Sunday</v>
      </c>
      <c r="P39864" t="str">
        <f>TEXT(order_details[[#This Row],[order_date]],  "mmmm")</f>
        <v>October</v>
      </c>
      <c r="Q39864" t="str">
        <f>"Q"&amp;INT((MONTH(order_details[[#This Row],[order_date]])-1)/3)+1</f>
        <v>Q4</v>
      </c>
      <c r="R39864" s="1">
        <f t="shared" si="622"/>
        <v>670858.00000000128</v>
      </c>
    </row>
    <row r="39865" spans="1:18" x14ac:dyDescent="0.35">
      <c r="A39865">
        <v>39864</v>
      </c>
      <c r="B39865">
        <v>17545</v>
      </c>
      <c r="C39865" t="s">
        <v>252</v>
      </c>
      <c r="D39865">
        <v>1</v>
      </c>
      <c r="E39865" t="s">
        <v>175</v>
      </c>
      <c r="F39865" t="s">
        <v>59</v>
      </c>
      <c r="G39865">
        <v>16</v>
      </c>
      <c r="H39865" t="s">
        <v>176</v>
      </c>
      <c r="I39865" t="s">
        <v>13</v>
      </c>
      <c r="J39865" t="s">
        <v>177</v>
      </c>
      <c r="K39865" s="8">
        <v>42302</v>
      </c>
      <c r="L39865" s="9">
        <v>0.71217592592592593</v>
      </c>
      <c r="M39865" s="10">
        <v>16</v>
      </c>
      <c r="N39865">
        <f>HOUR(order_details[[#This Row],[order_time]])</f>
        <v>17</v>
      </c>
      <c r="O39865" t="str">
        <f>TEXT(order_details[[#This Row],[order_date]],  "ddddd")</f>
        <v>Sunday</v>
      </c>
      <c r="P39865" t="str">
        <f>TEXT(order_details[[#This Row],[order_date]],  "mmmm")</f>
        <v>October</v>
      </c>
      <c r="Q39865" t="str">
        <f>"Q"&amp;INT((MONTH(order_details[[#This Row],[order_date]])-1)/3)+1</f>
        <v>Q4</v>
      </c>
      <c r="R39865" s="1">
        <f t="shared" si="622"/>
        <v>670874.00000000128</v>
      </c>
    </row>
    <row r="39866" spans="1:18" x14ac:dyDescent="0.35">
      <c r="A39866">
        <v>39865</v>
      </c>
      <c r="B39866">
        <v>17546</v>
      </c>
      <c r="C39866" t="s">
        <v>249</v>
      </c>
      <c r="D39866">
        <v>1</v>
      </c>
      <c r="E39866" t="s">
        <v>135</v>
      </c>
      <c r="F39866" t="s">
        <v>62</v>
      </c>
      <c r="G39866">
        <v>12</v>
      </c>
      <c r="H39866" t="s">
        <v>136</v>
      </c>
      <c r="I39866" t="s">
        <v>13</v>
      </c>
      <c r="J39866" t="s">
        <v>137</v>
      </c>
      <c r="K39866" s="8">
        <v>42302</v>
      </c>
      <c r="L39866" s="9">
        <v>0.7387731481481481</v>
      </c>
      <c r="M39866" s="10">
        <v>12</v>
      </c>
      <c r="N39866">
        <f>HOUR(order_details[[#This Row],[order_time]])</f>
        <v>17</v>
      </c>
      <c r="O39866" t="str">
        <f>TEXT(order_details[[#This Row],[order_date]],  "ddddd")</f>
        <v>Sunday</v>
      </c>
      <c r="P39866" t="str">
        <f>TEXT(order_details[[#This Row],[order_date]],  "mmmm")</f>
        <v>October</v>
      </c>
      <c r="Q39866" t="str">
        <f>"Q"&amp;INT((MONTH(order_details[[#This Row],[order_date]])-1)/3)+1</f>
        <v>Q4</v>
      </c>
      <c r="R39866" s="1">
        <f t="shared" si="622"/>
        <v>670886.00000000128</v>
      </c>
    </row>
    <row r="39867" spans="1:18" x14ac:dyDescent="0.35">
      <c r="A39867">
        <v>39866</v>
      </c>
      <c r="B39867">
        <v>17546</v>
      </c>
      <c r="C39867" t="s">
        <v>217</v>
      </c>
      <c r="D39867">
        <v>2</v>
      </c>
      <c r="E39867" t="s">
        <v>159</v>
      </c>
      <c r="F39867" t="s">
        <v>62</v>
      </c>
      <c r="G39867">
        <v>9.75</v>
      </c>
      <c r="H39867" t="s">
        <v>160</v>
      </c>
      <c r="I39867" t="s">
        <v>13</v>
      </c>
      <c r="J39867" t="s">
        <v>161</v>
      </c>
      <c r="K39867" s="8">
        <v>42302</v>
      </c>
      <c r="L39867" s="9">
        <v>0.7387731481481481</v>
      </c>
      <c r="M39867" s="10">
        <v>19.5</v>
      </c>
      <c r="N39867">
        <f>HOUR(order_details[[#This Row],[order_time]])</f>
        <v>17</v>
      </c>
      <c r="O39867" t="str">
        <f>TEXT(order_details[[#This Row],[order_date]],  "ddddd")</f>
        <v>Sunday</v>
      </c>
      <c r="P39867" t="str">
        <f>TEXT(order_details[[#This Row],[order_date]],  "mmmm")</f>
        <v>October</v>
      </c>
      <c r="Q39867" t="str">
        <f>"Q"&amp;INT((MONTH(order_details[[#This Row],[order_date]])-1)/3)+1</f>
        <v>Q4</v>
      </c>
      <c r="R39867" s="1">
        <f t="shared" si="622"/>
        <v>670905.50000000128</v>
      </c>
    </row>
    <row r="39868" spans="1:18" x14ac:dyDescent="0.35">
      <c r="A39868">
        <v>39867</v>
      </c>
      <c r="B39868">
        <v>17546</v>
      </c>
      <c r="C39868" t="s">
        <v>121</v>
      </c>
      <c r="D39868">
        <v>1</v>
      </c>
      <c r="E39868" t="s">
        <v>122</v>
      </c>
      <c r="F39868" t="s">
        <v>62</v>
      </c>
      <c r="G39868">
        <v>12</v>
      </c>
      <c r="H39868" t="s">
        <v>123</v>
      </c>
      <c r="I39868" t="s">
        <v>13</v>
      </c>
      <c r="J39868" t="s">
        <v>124</v>
      </c>
      <c r="K39868" s="8">
        <v>42302</v>
      </c>
      <c r="L39868" s="9">
        <v>0.7387731481481481</v>
      </c>
      <c r="M39868" s="10">
        <v>12</v>
      </c>
      <c r="N39868">
        <f>HOUR(order_details[[#This Row],[order_time]])</f>
        <v>17</v>
      </c>
      <c r="O39868" t="str">
        <f>TEXT(order_details[[#This Row],[order_date]],  "ddddd")</f>
        <v>Sunday</v>
      </c>
      <c r="P39868" t="str">
        <f>TEXT(order_details[[#This Row],[order_date]],  "mmmm")</f>
        <v>October</v>
      </c>
      <c r="Q39868" t="str">
        <f>"Q"&amp;INT((MONTH(order_details[[#This Row],[order_date]])-1)/3)+1</f>
        <v>Q4</v>
      </c>
      <c r="R39868" s="1">
        <f t="shared" si="622"/>
        <v>670917.50000000128</v>
      </c>
    </row>
    <row r="39869" spans="1:18" x14ac:dyDescent="0.35">
      <c r="A39869">
        <v>39868</v>
      </c>
      <c r="B39869">
        <v>17547</v>
      </c>
      <c r="C39869" t="s">
        <v>234</v>
      </c>
      <c r="D39869">
        <v>1</v>
      </c>
      <c r="E39869" t="s">
        <v>114</v>
      </c>
      <c r="F39869" t="s">
        <v>59</v>
      </c>
      <c r="G39869">
        <v>16.5</v>
      </c>
      <c r="H39869" t="s">
        <v>115</v>
      </c>
      <c r="I39869" t="s">
        <v>17</v>
      </c>
      <c r="J39869" t="s">
        <v>116</v>
      </c>
      <c r="K39869" s="8">
        <v>42302</v>
      </c>
      <c r="L39869" s="9">
        <v>0.74907407407407411</v>
      </c>
      <c r="M39869" s="10">
        <v>16.5</v>
      </c>
      <c r="N39869">
        <f>HOUR(order_details[[#This Row],[order_time]])</f>
        <v>17</v>
      </c>
      <c r="O39869" t="str">
        <f>TEXT(order_details[[#This Row],[order_date]],  "ddddd")</f>
        <v>Sunday</v>
      </c>
      <c r="P39869" t="str">
        <f>TEXT(order_details[[#This Row],[order_date]],  "mmmm")</f>
        <v>October</v>
      </c>
      <c r="Q39869" t="str">
        <f>"Q"&amp;INT((MONTH(order_details[[#This Row],[order_date]])-1)/3)+1</f>
        <v>Q4</v>
      </c>
      <c r="R39869" s="1">
        <f t="shared" si="622"/>
        <v>670934.00000000128</v>
      </c>
    </row>
    <row r="39870" spans="1:18" x14ac:dyDescent="0.35">
      <c r="A39870">
        <v>39869</v>
      </c>
      <c r="B39870">
        <v>17547</v>
      </c>
      <c r="C39870" t="s">
        <v>16</v>
      </c>
      <c r="D39870">
        <v>1</v>
      </c>
      <c r="E39870" t="s">
        <v>150</v>
      </c>
      <c r="F39870" t="s">
        <v>57</v>
      </c>
      <c r="G39870">
        <v>20.75</v>
      </c>
      <c r="H39870" t="s">
        <v>151</v>
      </c>
      <c r="I39870" t="s">
        <v>9</v>
      </c>
      <c r="J39870" t="s">
        <v>152</v>
      </c>
      <c r="K39870" s="8">
        <v>42302</v>
      </c>
      <c r="L39870" s="9">
        <v>0.74907407407407411</v>
      </c>
      <c r="M39870" s="10">
        <v>20.75</v>
      </c>
      <c r="N39870">
        <f>HOUR(order_details[[#This Row],[order_time]])</f>
        <v>17</v>
      </c>
      <c r="O39870" t="str">
        <f>TEXT(order_details[[#This Row],[order_date]],  "ddddd")</f>
        <v>Sunday</v>
      </c>
      <c r="P39870" t="str">
        <f>TEXT(order_details[[#This Row],[order_date]],  "mmmm")</f>
        <v>October</v>
      </c>
      <c r="Q39870" t="str">
        <f>"Q"&amp;INT((MONTH(order_details[[#This Row],[order_date]])-1)/3)+1</f>
        <v>Q4</v>
      </c>
      <c r="R39870" s="1">
        <f t="shared" si="622"/>
        <v>670954.75000000128</v>
      </c>
    </row>
    <row r="39871" spans="1:18" x14ac:dyDescent="0.35">
      <c r="A39871">
        <v>39870</v>
      </c>
      <c r="B39871">
        <v>17548</v>
      </c>
      <c r="C39871" t="s">
        <v>129</v>
      </c>
      <c r="D39871">
        <v>1</v>
      </c>
      <c r="E39871" t="s">
        <v>97</v>
      </c>
      <c r="F39871" t="s">
        <v>62</v>
      </c>
      <c r="G39871">
        <v>12</v>
      </c>
      <c r="H39871" t="s">
        <v>98</v>
      </c>
      <c r="I39871" t="s">
        <v>13</v>
      </c>
      <c r="J39871" t="s">
        <v>99</v>
      </c>
      <c r="K39871" s="8">
        <v>42302</v>
      </c>
      <c r="L39871" s="9">
        <v>0.75847222222222221</v>
      </c>
      <c r="M39871" s="10">
        <v>12</v>
      </c>
      <c r="N39871">
        <f>HOUR(order_details[[#This Row],[order_time]])</f>
        <v>18</v>
      </c>
      <c r="O39871" t="str">
        <f>TEXT(order_details[[#This Row],[order_date]],  "ddddd")</f>
        <v>Sunday</v>
      </c>
      <c r="P39871" t="str">
        <f>TEXT(order_details[[#This Row],[order_date]],  "mmmm")</f>
        <v>October</v>
      </c>
      <c r="Q39871" t="str">
        <f>"Q"&amp;INT((MONTH(order_details[[#This Row],[order_date]])-1)/3)+1</f>
        <v>Q4</v>
      </c>
      <c r="R39871" s="1">
        <f t="shared" si="622"/>
        <v>670966.75000000128</v>
      </c>
    </row>
    <row r="39872" spans="1:18" x14ac:dyDescent="0.35">
      <c r="A39872">
        <v>39871</v>
      </c>
      <c r="B39872">
        <v>17548</v>
      </c>
      <c r="C39872" t="s">
        <v>252</v>
      </c>
      <c r="D39872">
        <v>1</v>
      </c>
      <c r="E39872" t="s">
        <v>175</v>
      </c>
      <c r="F39872" t="s">
        <v>59</v>
      </c>
      <c r="G39872">
        <v>16</v>
      </c>
      <c r="H39872" t="s">
        <v>176</v>
      </c>
      <c r="I39872" t="s">
        <v>13</v>
      </c>
      <c r="J39872" t="s">
        <v>177</v>
      </c>
      <c r="K39872" s="8">
        <v>42302</v>
      </c>
      <c r="L39872" s="9">
        <v>0.75847222222222221</v>
      </c>
      <c r="M39872" s="10">
        <v>16</v>
      </c>
      <c r="N39872">
        <f>HOUR(order_details[[#This Row],[order_time]])</f>
        <v>18</v>
      </c>
      <c r="O39872" t="str">
        <f>TEXT(order_details[[#This Row],[order_date]],  "ddddd")</f>
        <v>Sunday</v>
      </c>
      <c r="P39872" t="str">
        <f>TEXT(order_details[[#This Row],[order_date]],  "mmmm")</f>
        <v>October</v>
      </c>
      <c r="Q39872" t="str">
        <f>"Q"&amp;INT((MONTH(order_details[[#This Row],[order_date]])-1)/3)+1</f>
        <v>Q4</v>
      </c>
      <c r="R39872" s="1">
        <f t="shared" si="622"/>
        <v>670982.75000000128</v>
      </c>
    </row>
    <row r="39873" spans="1:18" x14ac:dyDescent="0.35">
      <c r="A39873">
        <v>39872</v>
      </c>
      <c r="B39873">
        <v>17549</v>
      </c>
      <c r="C39873" t="s">
        <v>27</v>
      </c>
      <c r="D39873">
        <v>1</v>
      </c>
      <c r="E39873" t="s">
        <v>167</v>
      </c>
      <c r="F39873" t="s">
        <v>62</v>
      </c>
      <c r="G39873">
        <v>12</v>
      </c>
      <c r="H39873" t="s">
        <v>168</v>
      </c>
      <c r="I39873" t="s">
        <v>13</v>
      </c>
      <c r="J39873" t="s">
        <v>169</v>
      </c>
      <c r="K39873" s="8">
        <v>42302</v>
      </c>
      <c r="L39873" s="9">
        <v>0.76412037037037039</v>
      </c>
      <c r="M39873" s="10">
        <v>12</v>
      </c>
      <c r="N39873">
        <f>HOUR(order_details[[#This Row],[order_time]])</f>
        <v>18</v>
      </c>
      <c r="O39873" t="str">
        <f>TEXT(order_details[[#This Row],[order_date]],  "ddddd")</f>
        <v>Sunday</v>
      </c>
      <c r="P39873" t="str">
        <f>TEXT(order_details[[#This Row],[order_date]],  "mmmm")</f>
        <v>October</v>
      </c>
      <c r="Q39873" t="str">
        <f>"Q"&amp;INT((MONTH(order_details[[#This Row],[order_date]])-1)/3)+1</f>
        <v>Q4</v>
      </c>
      <c r="R39873" s="1">
        <f t="shared" si="622"/>
        <v>670994.75000000128</v>
      </c>
    </row>
    <row r="39874" spans="1:18" x14ac:dyDescent="0.35">
      <c r="A39874">
        <v>39873</v>
      </c>
      <c r="B39874">
        <v>17549</v>
      </c>
      <c r="C39874" t="s">
        <v>48</v>
      </c>
      <c r="D39874">
        <v>1</v>
      </c>
      <c r="E39874" t="s">
        <v>103</v>
      </c>
      <c r="F39874" t="s">
        <v>57</v>
      </c>
      <c r="G39874">
        <v>18.5</v>
      </c>
      <c r="H39874" t="s">
        <v>104</v>
      </c>
      <c r="I39874" t="s">
        <v>21</v>
      </c>
      <c r="J39874" t="s">
        <v>105</v>
      </c>
      <c r="K39874" s="8">
        <v>42302</v>
      </c>
      <c r="L39874" s="9">
        <v>0.76412037037037039</v>
      </c>
      <c r="M39874" s="10">
        <v>18.5</v>
      </c>
      <c r="N39874">
        <f>HOUR(order_details[[#This Row],[order_time]])</f>
        <v>18</v>
      </c>
      <c r="O39874" t="str">
        <f>TEXT(order_details[[#This Row],[order_date]],  "ddddd")</f>
        <v>Sunday</v>
      </c>
      <c r="P39874" t="str">
        <f>TEXT(order_details[[#This Row],[order_date]],  "mmmm")</f>
        <v>October</v>
      </c>
      <c r="Q39874" t="str">
        <f>"Q"&amp;INT((MONTH(order_details[[#This Row],[order_date]])-1)/3)+1</f>
        <v>Q4</v>
      </c>
      <c r="R39874" s="1">
        <f t="shared" si="622"/>
        <v>671013.25000000128</v>
      </c>
    </row>
    <row r="39875" spans="1:18" x14ac:dyDescent="0.35">
      <c r="A39875">
        <v>39874</v>
      </c>
      <c r="B39875">
        <v>17549</v>
      </c>
      <c r="C39875" t="s">
        <v>210</v>
      </c>
      <c r="D39875">
        <v>1</v>
      </c>
      <c r="E39875" t="s">
        <v>159</v>
      </c>
      <c r="F39875" t="s">
        <v>59</v>
      </c>
      <c r="G39875">
        <v>12.5</v>
      </c>
      <c r="H39875" t="s">
        <v>160</v>
      </c>
      <c r="I39875" t="s">
        <v>13</v>
      </c>
      <c r="J39875" t="s">
        <v>161</v>
      </c>
      <c r="K39875" s="8">
        <v>42302</v>
      </c>
      <c r="L39875" s="9">
        <v>0.76412037037037039</v>
      </c>
      <c r="M39875" s="10">
        <v>12.5</v>
      </c>
      <c r="N39875">
        <f>HOUR(order_details[[#This Row],[order_time]])</f>
        <v>18</v>
      </c>
      <c r="O39875" t="str">
        <f>TEXT(order_details[[#This Row],[order_date]],  "ddddd")</f>
        <v>Sunday</v>
      </c>
      <c r="P39875" t="str">
        <f>TEXT(order_details[[#This Row],[order_date]],  "mmmm")</f>
        <v>October</v>
      </c>
      <c r="Q39875" t="str">
        <f>"Q"&amp;INT((MONTH(order_details[[#This Row],[order_date]])-1)/3)+1</f>
        <v>Q4</v>
      </c>
      <c r="R39875" s="1">
        <f t="shared" si="622"/>
        <v>671025.75000000128</v>
      </c>
    </row>
    <row r="39876" spans="1:18" x14ac:dyDescent="0.35">
      <c r="A39876">
        <v>39875</v>
      </c>
      <c r="B39876">
        <v>17550</v>
      </c>
      <c r="C39876" t="s">
        <v>232</v>
      </c>
      <c r="D39876">
        <v>1</v>
      </c>
      <c r="E39876" t="s">
        <v>219</v>
      </c>
      <c r="F39876" t="s">
        <v>62</v>
      </c>
      <c r="G39876">
        <v>11</v>
      </c>
      <c r="H39876" t="s">
        <v>220</v>
      </c>
      <c r="I39876" t="s">
        <v>13</v>
      </c>
      <c r="J39876" t="s">
        <v>221</v>
      </c>
      <c r="K39876" s="8">
        <v>42302</v>
      </c>
      <c r="L39876" s="9">
        <v>0.78249999999999997</v>
      </c>
      <c r="M39876" s="10">
        <v>11</v>
      </c>
      <c r="N39876">
        <f>HOUR(order_details[[#This Row],[order_time]])</f>
        <v>18</v>
      </c>
      <c r="O39876" t="str">
        <f>TEXT(order_details[[#This Row],[order_date]],  "ddddd")</f>
        <v>Sunday</v>
      </c>
      <c r="P39876" t="str">
        <f>TEXT(order_details[[#This Row],[order_date]],  "mmmm")</f>
        <v>October</v>
      </c>
      <c r="Q39876" t="str">
        <f>"Q"&amp;INT((MONTH(order_details[[#This Row],[order_date]])-1)/3)+1</f>
        <v>Q4</v>
      </c>
      <c r="R39876" s="1">
        <f t="shared" ref="R39876:R39939" si="623">M39876+R39875</f>
        <v>671036.75000000128</v>
      </c>
    </row>
    <row r="39877" spans="1:18" x14ac:dyDescent="0.35">
      <c r="A39877">
        <v>39876</v>
      </c>
      <c r="B39877">
        <v>17551</v>
      </c>
      <c r="C39877" t="s">
        <v>223</v>
      </c>
      <c r="D39877">
        <v>1</v>
      </c>
      <c r="E39877" t="s">
        <v>94</v>
      </c>
      <c r="F39877" t="s">
        <v>62</v>
      </c>
      <c r="G39877">
        <v>10.5</v>
      </c>
      <c r="H39877" t="s">
        <v>95</v>
      </c>
      <c r="I39877" t="s">
        <v>13</v>
      </c>
      <c r="J39877" t="s">
        <v>96</v>
      </c>
      <c r="K39877" s="8">
        <v>42302</v>
      </c>
      <c r="L39877" s="9">
        <v>0.7853472222222222</v>
      </c>
      <c r="M39877" s="10">
        <v>10.5</v>
      </c>
      <c r="N39877">
        <f>HOUR(order_details[[#This Row],[order_time]])</f>
        <v>18</v>
      </c>
      <c r="O39877" t="str">
        <f>TEXT(order_details[[#This Row],[order_date]],  "ddddd")</f>
        <v>Sunday</v>
      </c>
      <c r="P39877" t="str">
        <f>TEXT(order_details[[#This Row],[order_date]],  "mmmm")</f>
        <v>October</v>
      </c>
      <c r="Q39877" t="str">
        <f>"Q"&amp;INT((MONTH(order_details[[#This Row],[order_date]])-1)/3)+1</f>
        <v>Q4</v>
      </c>
      <c r="R39877" s="1">
        <f t="shared" si="623"/>
        <v>671047.25000000128</v>
      </c>
    </row>
    <row r="39878" spans="1:18" x14ac:dyDescent="0.35">
      <c r="A39878">
        <v>39877</v>
      </c>
      <c r="B39878">
        <v>17551</v>
      </c>
      <c r="C39878" t="s">
        <v>234</v>
      </c>
      <c r="D39878">
        <v>1</v>
      </c>
      <c r="E39878" t="s">
        <v>114</v>
      </c>
      <c r="F39878" t="s">
        <v>59</v>
      </c>
      <c r="G39878">
        <v>16.5</v>
      </c>
      <c r="H39878" t="s">
        <v>115</v>
      </c>
      <c r="I39878" t="s">
        <v>17</v>
      </c>
      <c r="J39878" t="s">
        <v>116</v>
      </c>
      <c r="K39878" s="8">
        <v>42302</v>
      </c>
      <c r="L39878" s="9">
        <v>0.7853472222222222</v>
      </c>
      <c r="M39878" s="10">
        <v>16.5</v>
      </c>
      <c r="N39878">
        <f>HOUR(order_details[[#This Row],[order_time]])</f>
        <v>18</v>
      </c>
      <c r="O39878" t="str">
        <f>TEXT(order_details[[#This Row],[order_date]],  "ddddd")</f>
        <v>Sunday</v>
      </c>
      <c r="P39878" t="str">
        <f>TEXT(order_details[[#This Row],[order_date]],  "mmmm")</f>
        <v>October</v>
      </c>
      <c r="Q39878" t="str">
        <f>"Q"&amp;INT((MONTH(order_details[[#This Row],[order_date]])-1)/3)+1</f>
        <v>Q4</v>
      </c>
      <c r="R39878" s="1">
        <f t="shared" si="623"/>
        <v>671063.75000000128</v>
      </c>
    </row>
    <row r="39879" spans="1:18" x14ac:dyDescent="0.35">
      <c r="A39879">
        <v>39878</v>
      </c>
      <c r="B39879">
        <v>17551</v>
      </c>
      <c r="C39879" t="s">
        <v>239</v>
      </c>
      <c r="D39879">
        <v>1</v>
      </c>
      <c r="E39879" t="s">
        <v>139</v>
      </c>
      <c r="F39879" t="s">
        <v>62</v>
      </c>
      <c r="G39879">
        <v>12.5</v>
      </c>
      <c r="H39879" t="s">
        <v>140</v>
      </c>
      <c r="I39879" t="s">
        <v>17</v>
      </c>
      <c r="J39879" t="s">
        <v>141</v>
      </c>
      <c r="K39879" s="8">
        <v>42302</v>
      </c>
      <c r="L39879" s="9">
        <v>0.7853472222222222</v>
      </c>
      <c r="M39879" s="10">
        <v>12.5</v>
      </c>
      <c r="N39879">
        <f>HOUR(order_details[[#This Row],[order_time]])</f>
        <v>18</v>
      </c>
      <c r="O39879" t="str">
        <f>TEXT(order_details[[#This Row],[order_date]],  "ddddd")</f>
        <v>Sunday</v>
      </c>
      <c r="P39879" t="str">
        <f>TEXT(order_details[[#This Row],[order_date]],  "mmmm")</f>
        <v>October</v>
      </c>
      <c r="Q39879" t="str">
        <f>"Q"&amp;INT((MONTH(order_details[[#This Row],[order_date]])-1)/3)+1</f>
        <v>Q4</v>
      </c>
      <c r="R39879" s="1">
        <f t="shared" si="623"/>
        <v>671076.25000000128</v>
      </c>
    </row>
    <row r="39880" spans="1:18" x14ac:dyDescent="0.35">
      <c r="A39880">
        <v>39879</v>
      </c>
      <c r="B39880">
        <v>17552</v>
      </c>
      <c r="C39880" t="s">
        <v>27</v>
      </c>
      <c r="D39880">
        <v>1</v>
      </c>
      <c r="E39880" t="s">
        <v>167</v>
      </c>
      <c r="F39880" t="s">
        <v>62</v>
      </c>
      <c r="G39880">
        <v>12</v>
      </c>
      <c r="H39880" t="s">
        <v>168</v>
      </c>
      <c r="I39880" t="s">
        <v>13</v>
      </c>
      <c r="J39880" t="s">
        <v>169</v>
      </c>
      <c r="K39880" s="8">
        <v>42302</v>
      </c>
      <c r="L39880" s="9">
        <v>0.78567129629629628</v>
      </c>
      <c r="M39880" s="10">
        <v>12</v>
      </c>
      <c r="N39880">
        <f>HOUR(order_details[[#This Row],[order_time]])</f>
        <v>18</v>
      </c>
      <c r="O39880" t="str">
        <f>TEXT(order_details[[#This Row],[order_date]],  "ddddd")</f>
        <v>Sunday</v>
      </c>
      <c r="P39880" t="str">
        <f>TEXT(order_details[[#This Row],[order_date]],  "mmmm")</f>
        <v>October</v>
      </c>
      <c r="Q39880" t="str">
        <f>"Q"&amp;INT((MONTH(order_details[[#This Row],[order_date]])-1)/3)+1</f>
        <v>Q4</v>
      </c>
      <c r="R39880" s="1">
        <f t="shared" si="623"/>
        <v>671088.25000000128</v>
      </c>
    </row>
    <row r="39881" spans="1:18" x14ac:dyDescent="0.35">
      <c r="A39881">
        <v>39880</v>
      </c>
      <c r="B39881">
        <v>17552</v>
      </c>
      <c r="C39881" t="s">
        <v>210</v>
      </c>
      <c r="D39881">
        <v>1</v>
      </c>
      <c r="E39881" t="s">
        <v>159</v>
      </c>
      <c r="F39881" t="s">
        <v>59</v>
      </c>
      <c r="G39881">
        <v>12.5</v>
      </c>
      <c r="H39881" t="s">
        <v>160</v>
      </c>
      <c r="I39881" t="s">
        <v>13</v>
      </c>
      <c r="J39881" t="s">
        <v>161</v>
      </c>
      <c r="K39881" s="8">
        <v>42302</v>
      </c>
      <c r="L39881" s="9">
        <v>0.78567129629629628</v>
      </c>
      <c r="M39881" s="10">
        <v>12.5</v>
      </c>
      <c r="N39881">
        <f>HOUR(order_details[[#This Row],[order_time]])</f>
        <v>18</v>
      </c>
      <c r="O39881" t="str">
        <f>TEXT(order_details[[#This Row],[order_date]],  "ddddd")</f>
        <v>Sunday</v>
      </c>
      <c r="P39881" t="str">
        <f>TEXT(order_details[[#This Row],[order_date]],  "mmmm")</f>
        <v>October</v>
      </c>
      <c r="Q39881" t="str">
        <f>"Q"&amp;INT((MONTH(order_details[[#This Row],[order_date]])-1)/3)+1</f>
        <v>Q4</v>
      </c>
      <c r="R39881" s="1">
        <f t="shared" si="623"/>
        <v>671100.75000000128</v>
      </c>
    </row>
    <row r="39882" spans="1:18" x14ac:dyDescent="0.35">
      <c r="A39882">
        <v>39881</v>
      </c>
      <c r="B39882">
        <v>17552</v>
      </c>
      <c r="C39882" t="s">
        <v>260</v>
      </c>
      <c r="D39882">
        <v>1</v>
      </c>
      <c r="E39882" t="s">
        <v>171</v>
      </c>
      <c r="F39882" t="s">
        <v>59</v>
      </c>
      <c r="G39882">
        <v>16.5</v>
      </c>
      <c r="H39882" t="s">
        <v>172</v>
      </c>
      <c r="I39882" t="s">
        <v>17</v>
      </c>
      <c r="J39882" t="s">
        <v>173</v>
      </c>
      <c r="K39882" s="8">
        <v>42302</v>
      </c>
      <c r="L39882" s="9">
        <v>0.78567129629629628</v>
      </c>
      <c r="M39882" s="10">
        <v>16.5</v>
      </c>
      <c r="N39882">
        <f>HOUR(order_details[[#This Row],[order_time]])</f>
        <v>18</v>
      </c>
      <c r="O39882" t="str">
        <f>TEXT(order_details[[#This Row],[order_date]],  "ddddd")</f>
        <v>Sunday</v>
      </c>
      <c r="P39882" t="str">
        <f>TEXT(order_details[[#This Row],[order_date]],  "mmmm")</f>
        <v>October</v>
      </c>
      <c r="Q39882" t="str">
        <f>"Q"&amp;INT((MONTH(order_details[[#This Row],[order_date]])-1)/3)+1</f>
        <v>Q4</v>
      </c>
      <c r="R39882" s="1">
        <f t="shared" si="623"/>
        <v>671117.25000000128</v>
      </c>
    </row>
    <row r="39883" spans="1:18" x14ac:dyDescent="0.35">
      <c r="A39883">
        <v>39882</v>
      </c>
      <c r="B39883">
        <v>17552</v>
      </c>
      <c r="C39883" t="s">
        <v>20</v>
      </c>
      <c r="D39883">
        <v>1</v>
      </c>
      <c r="E39883" t="s">
        <v>100</v>
      </c>
      <c r="F39883" t="s">
        <v>57</v>
      </c>
      <c r="G39883">
        <v>20.75</v>
      </c>
      <c r="H39883" t="s">
        <v>101</v>
      </c>
      <c r="I39883" t="s">
        <v>9</v>
      </c>
      <c r="J39883" t="s">
        <v>102</v>
      </c>
      <c r="K39883" s="8">
        <v>42302</v>
      </c>
      <c r="L39883" s="9">
        <v>0.78567129629629628</v>
      </c>
      <c r="M39883" s="10">
        <v>20.75</v>
      </c>
      <c r="N39883">
        <f>HOUR(order_details[[#This Row],[order_time]])</f>
        <v>18</v>
      </c>
      <c r="O39883" t="str">
        <f>TEXT(order_details[[#This Row],[order_date]],  "ddddd")</f>
        <v>Sunday</v>
      </c>
      <c r="P39883" t="str">
        <f>TEXT(order_details[[#This Row],[order_date]],  "mmmm")</f>
        <v>October</v>
      </c>
      <c r="Q39883" t="str">
        <f>"Q"&amp;INT((MONTH(order_details[[#This Row],[order_date]])-1)/3)+1</f>
        <v>Q4</v>
      </c>
      <c r="R39883" s="1">
        <f t="shared" si="623"/>
        <v>671138.00000000128</v>
      </c>
    </row>
    <row r="39884" spans="1:18" x14ac:dyDescent="0.35">
      <c r="A39884">
        <v>39883</v>
      </c>
      <c r="B39884">
        <v>17553</v>
      </c>
      <c r="C39884" t="s">
        <v>258</v>
      </c>
      <c r="D39884">
        <v>1</v>
      </c>
      <c r="E39884" t="s">
        <v>214</v>
      </c>
      <c r="F39884" t="s">
        <v>57</v>
      </c>
      <c r="G39884">
        <v>20.75</v>
      </c>
      <c r="H39884" t="s">
        <v>215</v>
      </c>
      <c r="I39884" t="s">
        <v>9</v>
      </c>
      <c r="J39884" t="s">
        <v>216</v>
      </c>
      <c r="K39884" s="8">
        <v>42302</v>
      </c>
      <c r="L39884" s="9">
        <v>0.8087037037037037</v>
      </c>
      <c r="M39884" s="10">
        <v>20.75</v>
      </c>
      <c r="N39884">
        <f>HOUR(order_details[[#This Row],[order_time]])</f>
        <v>19</v>
      </c>
      <c r="O39884" t="str">
        <f>TEXT(order_details[[#This Row],[order_date]],  "ddddd")</f>
        <v>Sunday</v>
      </c>
      <c r="P39884" t="str">
        <f>TEXT(order_details[[#This Row],[order_date]],  "mmmm")</f>
        <v>October</v>
      </c>
      <c r="Q39884" t="str">
        <f>"Q"&amp;INT((MONTH(order_details[[#This Row],[order_date]])-1)/3)+1</f>
        <v>Q4</v>
      </c>
      <c r="R39884" s="1">
        <f t="shared" si="623"/>
        <v>671158.75000000128</v>
      </c>
    </row>
    <row r="39885" spans="1:18" x14ac:dyDescent="0.35">
      <c r="A39885">
        <v>39884</v>
      </c>
      <c r="B39885">
        <v>17553</v>
      </c>
      <c r="C39885" t="s">
        <v>30</v>
      </c>
      <c r="D39885">
        <v>1</v>
      </c>
      <c r="E39885" t="s">
        <v>97</v>
      </c>
      <c r="F39885" t="s">
        <v>59</v>
      </c>
      <c r="G39885">
        <v>16</v>
      </c>
      <c r="H39885" t="s">
        <v>98</v>
      </c>
      <c r="I39885" t="s">
        <v>13</v>
      </c>
      <c r="J39885" t="s">
        <v>99</v>
      </c>
      <c r="K39885" s="8">
        <v>42302</v>
      </c>
      <c r="L39885" s="9">
        <v>0.8087037037037037</v>
      </c>
      <c r="M39885" s="10">
        <v>16</v>
      </c>
      <c r="N39885">
        <f>HOUR(order_details[[#This Row],[order_time]])</f>
        <v>19</v>
      </c>
      <c r="O39885" t="str">
        <f>TEXT(order_details[[#This Row],[order_date]],  "ddddd")</f>
        <v>Sunday</v>
      </c>
      <c r="P39885" t="str">
        <f>TEXT(order_details[[#This Row],[order_date]],  "mmmm")</f>
        <v>October</v>
      </c>
      <c r="Q39885" t="str">
        <f>"Q"&amp;INT((MONTH(order_details[[#This Row],[order_date]])-1)/3)+1</f>
        <v>Q4</v>
      </c>
      <c r="R39885" s="1">
        <f t="shared" si="623"/>
        <v>671174.75000000128</v>
      </c>
    </row>
    <row r="39886" spans="1:18" x14ac:dyDescent="0.35">
      <c r="A39886">
        <v>39885</v>
      </c>
      <c r="B39886">
        <v>17553</v>
      </c>
      <c r="C39886" t="s">
        <v>238</v>
      </c>
      <c r="D39886">
        <v>1</v>
      </c>
      <c r="E39886" t="s">
        <v>204</v>
      </c>
      <c r="F39886" t="s">
        <v>62</v>
      </c>
      <c r="G39886">
        <v>12.25</v>
      </c>
      <c r="H39886" t="s">
        <v>205</v>
      </c>
      <c r="I39886" t="s">
        <v>17</v>
      </c>
      <c r="J39886" t="s">
        <v>206</v>
      </c>
      <c r="K39886" s="8">
        <v>42302</v>
      </c>
      <c r="L39886" s="9">
        <v>0.8087037037037037</v>
      </c>
      <c r="M39886" s="10">
        <v>12.25</v>
      </c>
      <c r="N39886">
        <f>HOUR(order_details[[#This Row],[order_time]])</f>
        <v>19</v>
      </c>
      <c r="O39886" t="str">
        <f>TEXT(order_details[[#This Row],[order_date]],  "ddddd")</f>
        <v>Sunday</v>
      </c>
      <c r="P39886" t="str">
        <f>TEXT(order_details[[#This Row],[order_date]],  "mmmm")</f>
        <v>October</v>
      </c>
      <c r="Q39886" t="str">
        <f>"Q"&amp;INT((MONTH(order_details[[#This Row],[order_date]])-1)/3)+1</f>
        <v>Q4</v>
      </c>
      <c r="R39886" s="1">
        <f t="shared" si="623"/>
        <v>671187.00000000128</v>
      </c>
    </row>
    <row r="39887" spans="1:18" x14ac:dyDescent="0.35">
      <c r="A39887">
        <v>39886</v>
      </c>
      <c r="B39887">
        <v>17554</v>
      </c>
      <c r="C39887" t="s">
        <v>27</v>
      </c>
      <c r="D39887">
        <v>1</v>
      </c>
      <c r="E39887" t="s">
        <v>167</v>
      </c>
      <c r="F39887" t="s">
        <v>62</v>
      </c>
      <c r="G39887">
        <v>12</v>
      </c>
      <c r="H39887" t="s">
        <v>168</v>
      </c>
      <c r="I39887" t="s">
        <v>13</v>
      </c>
      <c r="J39887" t="s">
        <v>169</v>
      </c>
      <c r="K39887" s="8">
        <v>42302</v>
      </c>
      <c r="L39887" s="9">
        <v>0.81168981481481484</v>
      </c>
      <c r="M39887" s="10">
        <v>12</v>
      </c>
      <c r="N39887">
        <f>HOUR(order_details[[#This Row],[order_time]])</f>
        <v>19</v>
      </c>
      <c r="O39887" t="str">
        <f>TEXT(order_details[[#This Row],[order_date]],  "ddddd")</f>
        <v>Sunday</v>
      </c>
      <c r="P39887" t="str">
        <f>TEXT(order_details[[#This Row],[order_date]],  "mmmm")</f>
        <v>October</v>
      </c>
      <c r="Q39887" t="str">
        <f>"Q"&amp;INT((MONTH(order_details[[#This Row],[order_date]])-1)/3)+1</f>
        <v>Q4</v>
      </c>
      <c r="R39887" s="1">
        <f t="shared" si="623"/>
        <v>671199.00000000128</v>
      </c>
    </row>
    <row r="39888" spans="1:18" x14ac:dyDescent="0.35">
      <c r="A39888">
        <v>39887</v>
      </c>
      <c r="B39888">
        <v>17554</v>
      </c>
      <c r="C39888" t="s">
        <v>203</v>
      </c>
      <c r="D39888">
        <v>1</v>
      </c>
      <c r="E39888" t="s">
        <v>204</v>
      </c>
      <c r="F39888" t="s">
        <v>57</v>
      </c>
      <c r="G39888">
        <v>20.25</v>
      </c>
      <c r="H39888" t="s">
        <v>205</v>
      </c>
      <c r="I39888" t="s">
        <v>17</v>
      </c>
      <c r="J39888" t="s">
        <v>206</v>
      </c>
      <c r="K39888" s="8">
        <v>42302</v>
      </c>
      <c r="L39888" s="9">
        <v>0.81168981481481484</v>
      </c>
      <c r="M39888" s="10">
        <v>20.25</v>
      </c>
      <c r="N39888">
        <f>HOUR(order_details[[#This Row],[order_time]])</f>
        <v>19</v>
      </c>
      <c r="O39888" t="str">
        <f>TEXT(order_details[[#This Row],[order_date]],  "ddddd")</f>
        <v>Sunday</v>
      </c>
      <c r="P39888" t="str">
        <f>TEXT(order_details[[#This Row],[order_date]],  "mmmm")</f>
        <v>October</v>
      </c>
      <c r="Q39888" t="str">
        <f>"Q"&amp;INT((MONTH(order_details[[#This Row],[order_date]])-1)/3)+1</f>
        <v>Q4</v>
      </c>
      <c r="R39888" s="1">
        <f t="shared" si="623"/>
        <v>671219.25000000128</v>
      </c>
    </row>
    <row r="39889" spans="1:18" x14ac:dyDescent="0.35">
      <c r="A39889">
        <v>39888</v>
      </c>
      <c r="B39889">
        <v>17554</v>
      </c>
      <c r="C39889" t="s">
        <v>240</v>
      </c>
      <c r="D39889">
        <v>1</v>
      </c>
      <c r="E39889" t="s">
        <v>100</v>
      </c>
      <c r="F39889" t="s">
        <v>62</v>
      </c>
      <c r="G39889">
        <v>12.75</v>
      </c>
      <c r="H39889" t="s">
        <v>101</v>
      </c>
      <c r="I39889" t="s">
        <v>9</v>
      </c>
      <c r="J39889" t="s">
        <v>102</v>
      </c>
      <c r="K39889" s="8">
        <v>42302</v>
      </c>
      <c r="L39889" s="9">
        <v>0.81168981481481484</v>
      </c>
      <c r="M39889" s="10">
        <v>12.75</v>
      </c>
      <c r="N39889">
        <f>HOUR(order_details[[#This Row],[order_time]])</f>
        <v>19</v>
      </c>
      <c r="O39889" t="str">
        <f>TEXT(order_details[[#This Row],[order_date]],  "ddddd")</f>
        <v>Sunday</v>
      </c>
      <c r="P39889" t="str">
        <f>TEXT(order_details[[#This Row],[order_date]],  "mmmm")</f>
        <v>October</v>
      </c>
      <c r="Q39889" t="str">
        <f>"Q"&amp;INT((MONTH(order_details[[#This Row],[order_date]])-1)/3)+1</f>
        <v>Q4</v>
      </c>
      <c r="R39889" s="1">
        <f t="shared" si="623"/>
        <v>671232.00000000128</v>
      </c>
    </row>
    <row r="39890" spans="1:18" x14ac:dyDescent="0.35">
      <c r="A39890">
        <v>39889</v>
      </c>
      <c r="B39890">
        <v>17555</v>
      </c>
      <c r="C39890" t="s">
        <v>39</v>
      </c>
      <c r="D39890">
        <v>1</v>
      </c>
      <c r="E39890" t="s">
        <v>106</v>
      </c>
      <c r="F39890" t="s">
        <v>57</v>
      </c>
      <c r="G39890">
        <v>20.75</v>
      </c>
      <c r="H39890" t="s">
        <v>107</v>
      </c>
      <c r="I39890" t="s">
        <v>17</v>
      </c>
      <c r="J39890" t="s">
        <v>108</v>
      </c>
      <c r="K39890" s="8">
        <v>42302</v>
      </c>
      <c r="L39890" s="9">
        <v>0.81646990740740744</v>
      </c>
      <c r="M39890" s="10">
        <v>20.75</v>
      </c>
      <c r="N39890">
        <f>HOUR(order_details[[#This Row],[order_time]])</f>
        <v>19</v>
      </c>
      <c r="O39890" t="str">
        <f>TEXT(order_details[[#This Row],[order_date]],  "ddddd")</f>
        <v>Sunday</v>
      </c>
      <c r="P39890" t="str">
        <f>TEXT(order_details[[#This Row],[order_date]],  "mmmm")</f>
        <v>October</v>
      </c>
      <c r="Q39890" t="str">
        <f>"Q"&amp;INT((MONTH(order_details[[#This Row],[order_date]])-1)/3)+1</f>
        <v>Q4</v>
      </c>
      <c r="R39890" s="1">
        <f t="shared" si="623"/>
        <v>671252.75000000128</v>
      </c>
    </row>
    <row r="39891" spans="1:18" x14ac:dyDescent="0.35">
      <c r="A39891">
        <v>39890</v>
      </c>
      <c r="B39891">
        <v>17555</v>
      </c>
      <c r="C39891" t="s">
        <v>212</v>
      </c>
      <c r="D39891">
        <v>1</v>
      </c>
      <c r="E39891" t="s">
        <v>204</v>
      </c>
      <c r="F39891" t="s">
        <v>59</v>
      </c>
      <c r="G39891">
        <v>16.25</v>
      </c>
      <c r="H39891" t="s">
        <v>205</v>
      </c>
      <c r="I39891" t="s">
        <v>17</v>
      </c>
      <c r="J39891" t="s">
        <v>206</v>
      </c>
      <c r="K39891" s="8">
        <v>42302</v>
      </c>
      <c r="L39891" s="9">
        <v>0.81646990740740744</v>
      </c>
      <c r="M39891" s="10">
        <v>16.25</v>
      </c>
      <c r="N39891">
        <f>HOUR(order_details[[#This Row],[order_time]])</f>
        <v>19</v>
      </c>
      <c r="O39891" t="str">
        <f>TEXT(order_details[[#This Row],[order_date]],  "ddddd")</f>
        <v>Sunday</v>
      </c>
      <c r="P39891" t="str">
        <f>TEXT(order_details[[#This Row],[order_date]],  "mmmm")</f>
        <v>October</v>
      </c>
      <c r="Q39891" t="str">
        <f>"Q"&amp;INT((MONTH(order_details[[#This Row],[order_date]])-1)/3)+1</f>
        <v>Q4</v>
      </c>
      <c r="R39891" s="1">
        <f t="shared" si="623"/>
        <v>671269.00000000128</v>
      </c>
    </row>
    <row r="39892" spans="1:18" x14ac:dyDescent="0.35">
      <c r="A39892">
        <v>39891</v>
      </c>
      <c r="B39892">
        <v>17556</v>
      </c>
      <c r="C39892" t="s">
        <v>27</v>
      </c>
      <c r="D39892">
        <v>1</v>
      </c>
      <c r="E39892" t="s">
        <v>167</v>
      </c>
      <c r="F39892" t="s">
        <v>62</v>
      </c>
      <c r="G39892">
        <v>12</v>
      </c>
      <c r="H39892" t="s">
        <v>168</v>
      </c>
      <c r="I39892" t="s">
        <v>13</v>
      </c>
      <c r="J39892" t="s">
        <v>169</v>
      </c>
      <c r="K39892" s="8">
        <v>42302</v>
      </c>
      <c r="L39892" s="9">
        <v>0.81704861111111116</v>
      </c>
      <c r="M39892" s="10">
        <v>12</v>
      </c>
      <c r="N39892">
        <f>HOUR(order_details[[#This Row],[order_time]])</f>
        <v>19</v>
      </c>
      <c r="O39892" t="str">
        <f>TEXT(order_details[[#This Row],[order_date]],  "ddddd")</f>
        <v>Sunday</v>
      </c>
      <c r="P39892" t="str">
        <f>TEXT(order_details[[#This Row],[order_date]],  "mmmm")</f>
        <v>October</v>
      </c>
      <c r="Q39892" t="str">
        <f>"Q"&amp;INT((MONTH(order_details[[#This Row],[order_date]])-1)/3)+1</f>
        <v>Q4</v>
      </c>
      <c r="R39892" s="1">
        <f t="shared" si="623"/>
        <v>671281.00000000128</v>
      </c>
    </row>
    <row r="39893" spans="1:18" x14ac:dyDescent="0.35">
      <c r="A39893">
        <v>39892</v>
      </c>
      <c r="B39893">
        <v>17556</v>
      </c>
      <c r="C39893" t="s">
        <v>146</v>
      </c>
      <c r="D39893">
        <v>1</v>
      </c>
      <c r="E39893" t="s">
        <v>147</v>
      </c>
      <c r="F39893" t="s">
        <v>62</v>
      </c>
      <c r="G39893">
        <v>12</v>
      </c>
      <c r="H39893" t="s">
        <v>148</v>
      </c>
      <c r="I39893" t="s">
        <v>21</v>
      </c>
      <c r="J39893" t="s">
        <v>149</v>
      </c>
      <c r="K39893" s="8">
        <v>42302</v>
      </c>
      <c r="L39893" s="9">
        <v>0.81704861111111116</v>
      </c>
      <c r="M39893" s="10">
        <v>12</v>
      </c>
      <c r="N39893">
        <f>HOUR(order_details[[#This Row],[order_time]])</f>
        <v>19</v>
      </c>
      <c r="O39893" t="str">
        <f>TEXT(order_details[[#This Row],[order_date]],  "ddddd")</f>
        <v>Sunday</v>
      </c>
      <c r="P39893" t="str">
        <f>TEXT(order_details[[#This Row],[order_date]],  "mmmm")</f>
        <v>October</v>
      </c>
      <c r="Q39893" t="str">
        <f>"Q"&amp;INT((MONTH(order_details[[#This Row],[order_date]])-1)/3)+1</f>
        <v>Q4</v>
      </c>
      <c r="R39893" s="1">
        <f t="shared" si="623"/>
        <v>671293.00000000128</v>
      </c>
    </row>
    <row r="39894" spans="1:18" x14ac:dyDescent="0.35">
      <c r="A39894">
        <v>39893</v>
      </c>
      <c r="B39894">
        <v>17557</v>
      </c>
      <c r="C39894" t="s">
        <v>229</v>
      </c>
      <c r="D39894">
        <v>1</v>
      </c>
      <c r="E39894" t="s">
        <v>97</v>
      </c>
      <c r="F39894" t="s">
        <v>57</v>
      </c>
      <c r="G39894">
        <v>20.5</v>
      </c>
      <c r="H39894" t="s">
        <v>98</v>
      </c>
      <c r="I39894" t="s">
        <v>13</v>
      </c>
      <c r="J39894" t="s">
        <v>99</v>
      </c>
      <c r="K39894" s="8">
        <v>42302</v>
      </c>
      <c r="L39894" s="9">
        <v>0.82162037037037039</v>
      </c>
      <c r="M39894" s="10">
        <v>20.5</v>
      </c>
      <c r="N39894">
        <f>HOUR(order_details[[#This Row],[order_time]])</f>
        <v>19</v>
      </c>
      <c r="O39894" t="str">
        <f>TEXT(order_details[[#This Row],[order_date]],  "ddddd")</f>
        <v>Sunday</v>
      </c>
      <c r="P39894" t="str">
        <f>TEXT(order_details[[#This Row],[order_date]],  "mmmm")</f>
        <v>October</v>
      </c>
      <c r="Q39894" t="str">
        <f>"Q"&amp;INT((MONTH(order_details[[#This Row],[order_date]])-1)/3)+1</f>
        <v>Q4</v>
      </c>
      <c r="R39894" s="1">
        <f t="shared" si="623"/>
        <v>671313.50000000128</v>
      </c>
    </row>
    <row r="39895" spans="1:18" x14ac:dyDescent="0.35">
      <c r="A39895">
        <v>39894</v>
      </c>
      <c r="B39895">
        <v>17557</v>
      </c>
      <c r="C39895" t="s">
        <v>224</v>
      </c>
      <c r="D39895">
        <v>1</v>
      </c>
      <c r="E39895" t="s">
        <v>195</v>
      </c>
      <c r="F39895" t="s">
        <v>59</v>
      </c>
      <c r="G39895">
        <v>16.5</v>
      </c>
      <c r="H39895" t="s">
        <v>196</v>
      </c>
      <c r="I39895" t="s">
        <v>17</v>
      </c>
      <c r="J39895" t="s">
        <v>197</v>
      </c>
      <c r="K39895" s="8">
        <v>42302</v>
      </c>
      <c r="L39895" s="9">
        <v>0.82162037037037039</v>
      </c>
      <c r="M39895" s="10">
        <v>16.5</v>
      </c>
      <c r="N39895">
        <f>HOUR(order_details[[#This Row],[order_time]])</f>
        <v>19</v>
      </c>
      <c r="O39895" t="str">
        <f>TEXT(order_details[[#This Row],[order_date]],  "ddddd")</f>
        <v>Sunday</v>
      </c>
      <c r="P39895" t="str">
        <f>TEXT(order_details[[#This Row],[order_date]],  "mmmm")</f>
        <v>October</v>
      </c>
      <c r="Q39895" t="str">
        <f>"Q"&amp;INT((MONTH(order_details[[#This Row],[order_date]])-1)/3)+1</f>
        <v>Q4</v>
      </c>
      <c r="R39895" s="1">
        <f t="shared" si="623"/>
        <v>671330.00000000128</v>
      </c>
    </row>
    <row r="39896" spans="1:18" x14ac:dyDescent="0.35">
      <c r="A39896">
        <v>39895</v>
      </c>
      <c r="B39896">
        <v>17557</v>
      </c>
      <c r="C39896" t="s">
        <v>212</v>
      </c>
      <c r="D39896">
        <v>1</v>
      </c>
      <c r="E39896" t="s">
        <v>204</v>
      </c>
      <c r="F39896" t="s">
        <v>59</v>
      </c>
      <c r="G39896">
        <v>16.25</v>
      </c>
      <c r="H39896" t="s">
        <v>205</v>
      </c>
      <c r="I39896" t="s">
        <v>17</v>
      </c>
      <c r="J39896" t="s">
        <v>206</v>
      </c>
      <c r="K39896" s="8">
        <v>42302</v>
      </c>
      <c r="L39896" s="9">
        <v>0.82162037037037039</v>
      </c>
      <c r="M39896" s="10">
        <v>16.25</v>
      </c>
      <c r="N39896">
        <f>HOUR(order_details[[#This Row],[order_time]])</f>
        <v>19</v>
      </c>
      <c r="O39896" t="str">
        <f>TEXT(order_details[[#This Row],[order_date]],  "ddddd")</f>
        <v>Sunday</v>
      </c>
      <c r="P39896" t="str">
        <f>TEXT(order_details[[#This Row],[order_date]],  "mmmm")</f>
        <v>October</v>
      </c>
      <c r="Q39896" t="str">
        <f>"Q"&amp;INT((MONTH(order_details[[#This Row],[order_date]])-1)/3)+1</f>
        <v>Q4</v>
      </c>
      <c r="R39896" s="1">
        <f t="shared" si="623"/>
        <v>671346.25000000128</v>
      </c>
    </row>
    <row r="39897" spans="1:18" x14ac:dyDescent="0.35">
      <c r="A39897">
        <v>39896</v>
      </c>
      <c r="B39897">
        <v>17558</v>
      </c>
      <c r="C39897" t="s">
        <v>130</v>
      </c>
      <c r="D39897">
        <v>1</v>
      </c>
      <c r="E39897" t="s">
        <v>131</v>
      </c>
      <c r="F39897" t="s">
        <v>62</v>
      </c>
      <c r="G39897">
        <v>12</v>
      </c>
      <c r="H39897" t="s">
        <v>132</v>
      </c>
      <c r="I39897" t="s">
        <v>21</v>
      </c>
      <c r="J39897" t="s">
        <v>133</v>
      </c>
      <c r="K39897" s="8">
        <v>42302</v>
      </c>
      <c r="L39897" s="9">
        <v>0.82776620370370368</v>
      </c>
      <c r="M39897" s="10">
        <v>12</v>
      </c>
      <c r="N39897">
        <f>HOUR(order_details[[#This Row],[order_time]])</f>
        <v>19</v>
      </c>
      <c r="O39897" t="str">
        <f>TEXT(order_details[[#This Row],[order_date]],  "ddddd")</f>
        <v>Sunday</v>
      </c>
      <c r="P39897" t="str">
        <f>TEXT(order_details[[#This Row],[order_date]],  "mmmm")</f>
        <v>October</v>
      </c>
      <c r="Q39897" t="str">
        <f>"Q"&amp;INT((MONTH(order_details[[#This Row],[order_date]])-1)/3)+1</f>
        <v>Q4</v>
      </c>
      <c r="R39897" s="1">
        <f t="shared" si="623"/>
        <v>671358.25000000128</v>
      </c>
    </row>
    <row r="39898" spans="1:18" x14ac:dyDescent="0.35">
      <c r="A39898">
        <v>39897</v>
      </c>
      <c r="B39898">
        <v>17559</v>
      </c>
      <c r="C39898" t="s">
        <v>229</v>
      </c>
      <c r="D39898">
        <v>1</v>
      </c>
      <c r="E39898" t="s">
        <v>97</v>
      </c>
      <c r="F39898" t="s">
        <v>57</v>
      </c>
      <c r="G39898">
        <v>20.5</v>
      </c>
      <c r="H39898" t="s">
        <v>98</v>
      </c>
      <c r="I39898" t="s">
        <v>13</v>
      </c>
      <c r="J39898" t="s">
        <v>99</v>
      </c>
      <c r="K39898" s="8">
        <v>42302</v>
      </c>
      <c r="L39898" s="9">
        <v>0.84811342592592598</v>
      </c>
      <c r="M39898" s="10">
        <v>20.5</v>
      </c>
      <c r="N39898">
        <f>HOUR(order_details[[#This Row],[order_time]])</f>
        <v>20</v>
      </c>
      <c r="O39898" t="str">
        <f>TEXT(order_details[[#This Row],[order_date]],  "ddddd")</f>
        <v>Sunday</v>
      </c>
      <c r="P39898" t="str">
        <f>TEXT(order_details[[#This Row],[order_date]],  "mmmm")</f>
        <v>October</v>
      </c>
      <c r="Q39898" t="str">
        <f>"Q"&amp;INT((MONTH(order_details[[#This Row],[order_date]])-1)/3)+1</f>
        <v>Q4</v>
      </c>
      <c r="R39898" s="1">
        <f t="shared" si="623"/>
        <v>671378.75000000128</v>
      </c>
    </row>
    <row r="39899" spans="1:18" x14ac:dyDescent="0.35">
      <c r="A39899">
        <v>39898</v>
      </c>
      <c r="B39899">
        <v>17559</v>
      </c>
      <c r="C39899" t="s">
        <v>130</v>
      </c>
      <c r="D39899">
        <v>1</v>
      </c>
      <c r="E39899" t="s">
        <v>131</v>
      </c>
      <c r="F39899" t="s">
        <v>62</v>
      </c>
      <c r="G39899">
        <v>12</v>
      </c>
      <c r="H39899" t="s">
        <v>132</v>
      </c>
      <c r="I39899" t="s">
        <v>21</v>
      </c>
      <c r="J39899" t="s">
        <v>133</v>
      </c>
      <c r="K39899" s="8">
        <v>42302</v>
      </c>
      <c r="L39899" s="9">
        <v>0.84811342592592598</v>
      </c>
      <c r="M39899" s="10">
        <v>12</v>
      </c>
      <c r="N39899">
        <f>HOUR(order_details[[#This Row],[order_time]])</f>
        <v>20</v>
      </c>
      <c r="O39899" t="str">
        <f>TEXT(order_details[[#This Row],[order_date]],  "ddddd")</f>
        <v>Sunday</v>
      </c>
      <c r="P39899" t="str">
        <f>TEXT(order_details[[#This Row],[order_date]],  "mmmm")</f>
        <v>October</v>
      </c>
      <c r="Q39899" t="str">
        <f>"Q"&amp;INT((MONTH(order_details[[#This Row],[order_date]])-1)/3)+1</f>
        <v>Q4</v>
      </c>
      <c r="R39899" s="1">
        <f t="shared" si="623"/>
        <v>671390.75000000128</v>
      </c>
    </row>
    <row r="39900" spans="1:18" x14ac:dyDescent="0.35">
      <c r="A39900">
        <v>39899</v>
      </c>
      <c r="B39900">
        <v>17559</v>
      </c>
      <c r="C39900" t="s">
        <v>210</v>
      </c>
      <c r="D39900">
        <v>1</v>
      </c>
      <c r="E39900" t="s">
        <v>159</v>
      </c>
      <c r="F39900" t="s">
        <v>59</v>
      </c>
      <c r="G39900">
        <v>12.5</v>
      </c>
      <c r="H39900" t="s">
        <v>160</v>
      </c>
      <c r="I39900" t="s">
        <v>13</v>
      </c>
      <c r="J39900" t="s">
        <v>161</v>
      </c>
      <c r="K39900" s="8">
        <v>42302</v>
      </c>
      <c r="L39900" s="9">
        <v>0.84811342592592598</v>
      </c>
      <c r="M39900" s="10">
        <v>12.5</v>
      </c>
      <c r="N39900">
        <f>HOUR(order_details[[#This Row],[order_time]])</f>
        <v>20</v>
      </c>
      <c r="O39900" t="str">
        <f>TEXT(order_details[[#This Row],[order_date]],  "ddddd")</f>
        <v>Sunday</v>
      </c>
      <c r="P39900" t="str">
        <f>TEXT(order_details[[#This Row],[order_date]],  "mmmm")</f>
        <v>October</v>
      </c>
      <c r="Q39900" t="str">
        <f>"Q"&amp;INT((MONTH(order_details[[#This Row],[order_date]])-1)/3)+1</f>
        <v>Q4</v>
      </c>
      <c r="R39900" s="1">
        <f t="shared" si="623"/>
        <v>671403.25000000128</v>
      </c>
    </row>
    <row r="39901" spans="1:18" x14ac:dyDescent="0.35">
      <c r="A39901">
        <v>39900</v>
      </c>
      <c r="B39901">
        <v>17559</v>
      </c>
      <c r="C39901" t="s">
        <v>253</v>
      </c>
      <c r="D39901">
        <v>1</v>
      </c>
      <c r="E39901" t="s">
        <v>143</v>
      </c>
      <c r="F39901" t="s">
        <v>59</v>
      </c>
      <c r="G39901">
        <v>16.5</v>
      </c>
      <c r="H39901" t="s">
        <v>144</v>
      </c>
      <c r="I39901" t="s">
        <v>21</v>
      </c>
      <c r="J39901" t="s">
        <v>145</v>
      </c>
      <c r="K39901" s="8">
        <v>42302</v>
      </c>
      <c r="L39901" s="9">
        <v>0.84811342592592598</v>
      </c>
      <c r="M39901" s="10">
        <v>16.5</v>
      </c>
      <c r="N39901">
        <f>HOUR(order_details[[#This Row],[order_time]])</f>
        <v>20</v>
      </c>
      <c r="O39901" t="str">
        <f>TEXT(order_details[[#This Row],[order_date]],  "ddddd")</f>
        <v>Sunday</v>
      </c>
      <c r="P39901" t="str">
        <f>TEXT(order_details[[#This Row],[order_date]],  "mmmm")</f>
        <v>October</v>
      </c>
      <c r="Q39901" t="str">
        <f>"Q"&amp;INT((MONTH(order_details[[#This Row],[order_date]])-1)/3)+1</f>
        <v>Q4</v>
      </c>
      <c r="R39901" s="1">
        <f t="shared" si="623"/>
        <v>671419.75000000128</v>
      </c>
    </row>
    <row r="39902" spans="1:18" x14ac:dyDescent="0.35">
      <c r="A39902">
        <v>39901</v>
      </c>
      <c r="B39902">
        <v>17560</v>
      </c>
      <c r="C39902" t="s">
        <v>223</v>
      </c>
      <c r="D39902">
        <v>1</v>
      </c>
      <c r="E39902" t="s">
        <v>94</v>
      </c>
      <c r="F39902" t="s">
        <v>62</v>
      </c>
      <c r="G39902">
        <v>10.5</v>
      </c>
      <c r="H39902" t="s">
        <v>95</v>
      </c>
      <c r="I39902" t="s">
        <v>13</v>
      </c>
      <c r="J39902" t="s">
        <v>96</v>
      </c>
      <c r="K39902" s="8">
        <v>42302</v>
      </c>
      <c r="L39902" s="9">
        <v>0.8755208333333333</v>
      </c>
      <c r="M39902" s="10">
        <v>10.5</v>
      </c>
      <c r="N39902">
        <f>HOUR(order_details[[#This Row],[order_time]])</f>
        <v>21</v>
      </c>
      <c r="O39902" t="str">
        <f>TEXT(order_details[[#This Row],[order_date]],  "ddddd")</f>
        <v>Sunday</v>
      </c>
      <c r="P39902" t="str">
        <f>TEXT(order_details[[#This Row],[order_date]],  "mmmm")</f>
        <v>October</v>
      </c>
      <c r="Q39902" t="str">
        <f>"Q"&amp;INT((MONTH(order_details[[#This Row],[order_date]])-1)/3)+1</f>
        <v>Q4</v>
      </c>
      <c r="R39902" s="1">
        <f t="shared" si="623"/>
        <v>671430.25000000128</v>
      </c>
    </row>
    <row r="39903" spans="1:18" x14ac:dyDescent="0.35">
      <c r="A39903">
        <v>39902</v>
      </c>
      <c r="B39903">
        <v>17561</v>
      </c>
      <c r="C39903" t="s">
        <v>51</v>
      </c>
      <c r="D39903">
        <v>1</v>
      </c>
      <c r="E39903" t="s">
        <v>110</v>
      </c>
      <c r="F39903" t="s">
        <v>57</v>
      </c>
      <c r="G39903">
        <v>20.25</v>
      </c>
      <c r="H39903" t="s">
        <v>111</v>
      </c>
      <c r="I39903" t="s">
        <v>21</v>
      </c>
      <c r="J39903" t="s">
        <v>112</v>
      </c>
      <c r="K39903" s="8">
        <v>42302</v>
      </c>
      <c r="L39903" s="9">
        <v>0.88392361111111106</v>
      </c>
      <c r="M39903" s="10">
        <v>20.25</v>
      </c>
      <c r="N39903">
        <f>HOUR(order_details[[#This Row],[order_time]])</f>
        <v>21</v>
      </c>
      <c r="O39903" t="str">
        <f>TEXT(order_details[[#This Row],[order_date]],  "ddddd")</f>
        <v>Sunday</v>
      </c>
      <c r="P39903" t="str">
        <f>TEXT(order_details[[#This Row],[order_date]],  "mmmm")</f>
        <v>October</v>
      </c>
      <c r="Q39903" t="str">
        <f>"Q"&amp;INT((MONTH(order_details[[#This Row],[order_date]])-1)/3)+1</f>
        <v>Q4</v>
      </c>
      <c r="R39903" s="1">
        <f t="shared" si="623"/>
        <v>671450.50000000128</v>
      </c>
    </row>
    <row r="39904" spans="1:18" x14ac:dyDescent="0.35">
      <c r="A39904">
        <v>39903</v>
      </c>
      <c r="B39904">
        <v>17561</v>
      </c>
      <c r="C39904" t="s">
        <v>208</v>
      </c>
      <c r="D39904">
        <v>1</v>
      </c>
      <c r="E39904" t="s">
        <v>150</v>
      </c>
      <c r="F39904" t="s">
        <v>62</v>
      </c>
      <c r="G39904">
        <v>12.75</v>
      </c>
      <c r="H39904" t="s">
        <v>151</v>
      </c>
      <c r="I39904" t="s">
        <v>9</v>
      </c>
      <c r="J39904" t="s">
        <v>152</v>
      </c>
      <c r="K39904" s="8">
        <v>42302</v>
      </c>
      <c r="L39904" s="9">
        <v>0.88392361111111106</v>
      </c>
      <c r="M39904" s="10">
        <v>12.75</v>
      </c>
      <c r="N39904">
        <f>HOUR(order_details[[#This Row],[order_time]])</f>
        <v>21</v>
      </c>
      <c r="O39904" t="str">
        <f>TEXT(order_details[[#This Row],[order_date]],  "ddddd")</f>
        <v>Sunday</v>
      </c>
      <c r="P39904" t="str">
        <f>TEXT(order_details[[#This Row],[order_date]],  "mmmm")</f>
        <v>October</v>
      </c>
      <c r="Q39904" t="str">
        <f>"Q"&amp;INT((MONTH(order_details[[#This Row],[order_date]])-1)/3)+1</f>
        <v>Q4</v>
      </c>
      <c r="R39904" s="1">
        <f t="shared" si="623"/>
        <v>671463.25000000128</v>
      </c>
    </row>
    <row r="39905" spans="1:18" x14ac:dyDescent="0.35">
      <c r="A39905">
        <v>39904</v>
      </c>
      <c r="B39905">
        <v>17562</v>
      </c>
      <c r="C39905" t="s">
        <v>130</v>
      </c>
      <c r="D39905">
        <v>1</v>
      </c>
      <c r="E39905" t="s">
        <v>131</v>
      </c>
      <c r="F39905" t="s">
        <v>62</v>
      </c>
      <c r="G39905">
        <v>12</v>
      </c>
      <c r="H39905" t="s">
        <v>132</v>
      </c>
      <c r="I39905" t="s">
        <v>21</v>
      </c>
      <c r="J39905" t="s">
        <v>133</v>
      </c>
      <c r="K39905" s="8">
        <v>42302</v>
      </c>
      <c r="L39905" s="9">
        <v>0.9371990740740741</v>
      </c>
      <c r="M39905" s="10">
        <v>12</v>
      </c>
      <c r="N39905">
        <f>HOUR(order_details[[#This Row],[order_time]])</f>
        <v>22</v>
      </c>
      <c r="O39905" t="str">
        <f>TEXT(order_details[[#This Row],[order_date]],  "ddddd")</f>
        <v>Sunday</v>
      </c>
      <c r="P39905" t="str">
        <f>TEXT(order_details[[#This Row],[order_date]],  "mmmm")</f>
        <v>October</v>
      </c>
      <c r="Q39905" t="str">
        <f>"Q"&amp;INT((MONTH(order_details[[#This Row],[order_date]])-1)/3)+1</f>
        <v>Q4</v>
      </c>
      <c r="R39905" s="1">
        <f t="shared" si="623"/>
        <v>671475.25000000128</v>
      </c>
    </row>
    <row r="39906" spans="1:18" x14ac:dyDescent="0.35">
      <c r="A39906">
        <v>39905</v>
      </c>
      <c r="B39906">
        <v>17562</v>
      </c>
      <c r="C39906" t="s">
        <v>261</v>
      </c>
      <c r="D39906">
        <v>1</v>
      </c>
      <c r="E39906" t="s">
        <v>171</v>
      </c>
      <c r="F39906" t="s">
        <v>62</v>
      </c>
      <c r="G39906">
        <v>12.5</v>
      </c>
      <c r="H39906" t="s">
        <v>172</v>
      </c>
      <c r="I39906" t="s">
        <v>17</v>
      </c>
      <c r="J39906" t="s">
        <v>173</v>
      </c>
      <c r="K39906" s="8">
        <v>42302</v>
      </c>
      <c r="L39906" s="9">
        <v>0.9371990740740741</v>
      </c>
      <c r="M39906" s="10">
        <v>12.5</v>
      </c>
      <c r="N39906">
        <f>HOUR(order_details[[#This Row],[order_time]])</f>
        <v>22</v>
      </c>
      <c r="O39906" t="str">
        <f>TEXT(order_details[[#This Row],[order_date]],  "ddddd")</f>
        <v>Sunday</v>
      </c>
      <c r="P39906" t="str">
        <f>TEXT(order_details[[#This Row],[order_date]],  "mmmm")</f>
        <v>October</v>
      </c>
      <c r="Q39906" t="str">
        <f>"Q"&amp;INT((MONTH(order_details[[#This Row],[order_date]])-1)/3)+1</f>
        <v>Q4</v>
      </c>
      <c r="R39906" s="1">
        <f t="shared" si="623"/>
        <v>671487.75000000128</v>
      </c>
    </row>
    <row r="39907" spans="1:18" x14ac:dyDescent="0.35">
      <c r="A39907">
        <v>39906</v>
      </c>
      <c r="B39907">
        <v>17563</v>
      </c>
      <c r="C39907" t="s">
        <v>209</v>
      </c>
      <c r="D39907">
        <v>1</v>
      </c>
      <c r="E39907" t="s">
        <v>118</v>
      </c>
      <c r="F39907" t="s">
        <v>59</v>
      </c>
      <c r="G39907">
        <v>16.75</v>
      </c>
      <c r="H39907" t="s">
        <v>119</v>
      </c>
      <c r="I39907" t="s">
        <v>9</v>
      </c>
      <c r="J39907" t="s">
        <v>120</v>
      </c>
      <c r="K39907" s="8">
        <v>42304</v>
      </c>
      <c r="L39907" s="9">
        <v>0.48230324074074077</v>
      </c>
      <c r="M39907" s="10">
        <v>16.75</v>
      </c>
      <c r="N39907">
        <f>HOUR(order_details[[#This Row],[order_time]])</f>
        <v>11</v>
      </c>
      <c r="O39907" t="str">
        <f>TEXT(order_details[[#This Row],[order_date]],  "ddddd")</f>
        <v>Tuesday</v>
      </c>
      <c r="P39907" t="str">
        <f>TEXT(order_details[[#This Row],[order_date]],  "mmmm")</f>
        <v>October</v>
      </c>
      <c r="Q39907" t="str">
        <f>"Q"&amp;INT((MONTH(order_details[[#This Row],[order_date]])-1)/3)+1</f>
        <v>Q4</v>
      </c>
      <c r="R39907" s="1">
        <f t="shared" si="623"/>
        <v>671504.50000000128</v>
      </c>
    </row>
    <row r="39908" spans="1:18" x14ac:dyDescent="0.35">
      <c r="A39908">
        <v>39907</v>
      </c>
      <c r="B39908">
        <v>17563</v>
      </c>
      <c r="C39908" t="s">
        <v>129</v>
      </c>
      <c r="D39908">
        <v>1</v>
      </c>
      <c r="E39908" t="s">
        <v>97</v>
      </c>
      <c r="F39908" t="s">
        <v>62</v>
      </c>
      <c r="G39908">
        <v>12</v>
      </c>
      <c r="H39908" t="s">
        <v>98</v>
      </c>
      <c r="I39908" t="s">
        <v>13</v>
      </c>
      <c r="J39908" t="s">
        <v>99</v>
      </c>
      <c r="K39908" s="8">
        <v>42304</v>
      </c>
      <c r="L39908" s="9">
        <v>0.48230324074074077</v>
      </c>
      <c r="M39908" s="10">
        <v>12</v>
      </c>
      <c r="N39908">
        <f>HOUR(order_details[[#This Row],[order_time]])</f>
        <v>11</v>
      </c>
      <c r="O39908" t="str">
        <f>TEXT(order_details[[#This Row],[order_date]],  "ddddd")</f>
        <v>Tuesday</v>
      </c>
      <c r="P39908" t="str">
        <f>TEXT(order_details[[#This Row],[order_date]],  "mmmm")</f>
        <v>October</v>
      </c>
      <c r="Q39908" t="str">
        <f>"Q"&amp;INT((MONTH(order_details[[#This Row],[order_date]])-1)/3)+1</f>
        <v>Q4</v>
      </c>
      <c r="R39908" s="1">
        <f t="shared" si="623"/>
        <v>671516.50000000128</v>
      </c>
    </row>
    <row r="39909" spans="1:18" x14ac:dyDescent="0.35">
      <c r="A39909">
        <v>39908</v>
      </c>
      <c r="B39909">
        <v>17563</v>
      </c>
      <c r="C39909" t="s">
        <v>109</v>
      </c>
      <c r="D39909">
        <v>1</v>
      </c>
      <c r="E39909" t="s">
        <v>110</v>
      </c>
      <c r="F39909" t="s">
        <v>59</v>
      </c>
      <c r="G39909">
        <v>16</v>
      </c>
      <c r="H39909" t="s">
        <v>111</v>
      </c>
      <c r="I39909" t="s">
        <v>21</v>
      </c>
      <c r="J39909" t="s">
        <v>112</v>
      </c>
      <c r="K39909" s="8">
        <v>42304</v>
      </c>
      <c r="L39909" s="9">
        <v>0.48230324074074077</v>
      </c>
      <c r="M39909" s="10">
        <v>16</v>
      </c>
      <c r="N39909">
        <f>HOUR(order_details[[#This Row],[order_time]])</f>
        <v>11</v>
      </c>
      <c r="O39909" t="str">
        <f>TEXT(order_details[[#This Row],[order_date]],  "ddddd")</f>
        <v>Tuesday</v>
      </c>
      <c r="P39909" t="str">
        <f>TEXT(order_details[[#This Row],[order_date]],  "mmmm")</f>
        <v>October</v>
      </c>
      <c r="Q39909" t="str">
        <f>"Q"&amp;INT((MONTH(order_details[[#This Row],[order_date]])-1)/3)+1</f>
        <v>Q4</v>
      </c>
      <c r="R39909" s="1">
        <f t="shared" si="623"/>
        <v>671532.50000000128</v>
      </c>
    </row>
    <row r="39910" spans="1:18" x14ac:dyDescent="0.35">
      <c r="A39910">
        <v>39909</v>
      </c>
      <c r="B39910">
        <v>17563</v>
      </c>
      <c r="C39910" t="s">
        <v>226</v>
      </c>
      <c r="D39910">
        <v>1</v>
      </c>
      <c r="E39910" t="s">
        <v>195</v>
      </c>
      <c r="F39910" t="s">
        <v>57</v>
      </c>
      <c r="G39910">
        <v>20.75</v>
      </c>
      <c r="H39910" t="s">
        <v>196</v>
      </c>
      <c r="I39910" t="s">
        <v>17</v>
      </c>
      <c r="J39910" t="s">
        <v>197</v>
      </c>
      <c r="K39910" s="8">
        <v>42304</v>
      </c>
      <c r="L39910" s="9">
        <v>0.48230324074074077</v>
      </c>
      <c r="M39910" s="10">
        <v>20.75</v>
      </c>
      <c r="N39910">
        <f>HOUR(order_details[[#This Row],[order_time]])</f>
        <v>11</v>
      </c>
      <c r="O39910" t="str">
        <f>TEXT(order_details[[#This Row],[order_date]],  "ddddd")</f>
        <v>Tuesday</v>
      </c>
      <c r="P39910" t="str">
        <f>TEXT(order_details[[#This Row],[order_date]],  "mmmm")</f>
        <v>October</v>
      </c>
      <c r="Q39910" t="str">
        <f>"Q"&amp;INT((MONTH(order_details[[#This Row],[order_date]])-1)/3)+1</f>
        <v>Q4</v>
      </c>
      <c r="R39910" s="1">
        <f t="shared" si="623"/>
        <v>671553.25000000128</v>
      </c>
    </row>
    <row r="39911" spans="1:18" x14ac:dyDescent="0.35">
      <c r="A39911">
        <v>39910</v>
      </c>
      <c r="B39911">
        <v>17564</v>
      </c>
      <c r="C39911" t="s">
        <v>223</v>
      </c>
      <c r="D39911">
        <v>1</v>
      </c>
      <c r="E39911" t="s">
        <v>94</v>
      </c>
      <c r="F39911" t="s">
        <v>62</v>
      </c>
      <c r="G39911">
        <v>10.5</v>
      </c>
      <c r="H39911" t="s">
        <v>95</v>
      </c>
      <c r="I39911" t="s">
        <v>13</v>
      </c>
      <c r="J39911" t="s">
        <v>96</v>
      </c>
      <c r="K39911" s="8">
        <v>42304</v>
      </c>
      <c r="L39911" s="9">
        <v>0.49039351851851853</v>
      </c>
      <c r="M39911" s="10">
        <v>10.5</v>
      </c>
      <c r="N39911">
        <f>HOUR(order_details[[#This Row],[order_time]])</f>
        <v>11</v>
      </c>
      <c r="O39911" t="str">
        <f>TEXT(order_details[[#This Row],[order_date]],  "ddddd")</f>
        <v>Tuesday</v>
      </c>
      <c r="P39911" t="str">
        <f>TEXT(order_details[[#This Row],[order_date]],  "mmmm")</f>
        <v>October</v>
      </c>
      <c r="Q39911" t="str">
        <f>"Q"&amp;INT((MONTH(order_details[[#This Row],[order_date]])-1)/3)+1</f>
        <v>Q4</v>
      </c>
      <c r="R39911" s="1">
        <f t="shared" si="623"/>
        <v>671563.75000000128</v>
      </c>
    </row>
    <row r="39912" spans="1:18" x14ac:dyDescent="0.35">
      <c r="A39912">
        <v>39911</v>
      </c>
      <c r="B39912">
        <v>17564</v>
      </c>
      <c r="C39912" t="s">
        <v>158</v>
      </c>
      <c r="D39912">
        <v>1</v>
      </c>
      <c r="E39912" t="s">
        <v>159</v>
      </c>
      <c r="F39912" t="s">
        <v>57</v>
      </c>
      <c r="G39912">
        <v>15.25</v>
      </c>
      <c r="H39912" t="s">
        <v>160</v>
      </c>
      <c r="I39912" t="s">
        <v>13</v>
      </c>
      <c r="J39912" t="s">
        <v>161</v>
      </c>
      <c r="K39912" s="8">
        <v>42304</v>
      </c>
      <c r="L39912" s="9">
        <v>0.49039351851851853</v>
      </c>
      <c r="M39912" s="10">
        <v>15.25</v>
      </c>
      <c r="N39912">
        <f>HOUR(order_details[[#This Row],[order_time]])</f>
        <v>11</v>
      </c>
      <c r="O39912" t="str">
        <f>TEXT(order_details[[#This Row],[order_date]],  "ddddd")</f>
        <v>Tuesday</v>
      </c>
      <c r="P39912" t="str">
        <f>TEXT(order_details[[#This Row],[order_date]],  "mmmm")</f>
        <v>October</v>
      </c>
      <c r="Q39912" t="str">
        <f>"Q"&amp;INT((MONTH(order_details[[#This Row],[order_date]])-1)/3)+1</f>
        <v>Q4</v>
      </c>
      <c r="R39912" s="1">
        <f t="shared" si="623"/>
        <v>671579.00000000128</v>
      </c>
    </row>
    <row r="39913" spans="1:18" x14ac:dyDescent="0.35">
      <c r="A39913">
        <v>39912</v>
      </c>
      <c r="B39913">
        <v>17564</v>
      </c>
      <c r="C39913" t="s">
        <v>210</v>
      </c>
      <c r="D39913">
        <v>1</v>
      </c>
      <c r="E39913" t="s">
        <v>159</v>
      </c>
      <c r="F39913" t="s">
        <v>59</v>
      </c>
      <c r="G39913">
        <v>12.5</v>
      </c>
      <c r="H39913" t="s">
        <v>160</v>
      </c>
      <c r="I39913" t="s">
        <v>13</v>
      </c>
      <c r="J39913" t="s">
        <v>161</v>
      </c>
      <c r="K39913" s="8">
        <v>42304</v>
      </c>
      <c r="L39913" s="9">
        <v>0.49039351851851853</v>
      </c>
      <c r="M39913" s="10">
        <v>12.5</v>
      </c>
      <c r="N39913">
        <f>HOUR(order_details[[#This Row],[order_time]])</f>
        <v>11</v>
      </c>
      <c r="O39913" t="str">
        <f>TEXT(order_details[[#This Row],[order_date]],  "ddddd")</f>
        <v>Tuesday</v>
      </c>
      <c r="P39913" t="str">
        <f>TEXT(order_details[[#This Row],[order_date]],  "mmmm")</f>
        <v>October</v>
      </c>
      <c r="Q39913" t="str">
        <f>"Q"&amp;INT((MONTH(order_details[[#This Row],[order_date]])-1)/3)+1</f>
        <v>Q4</v>
      </c>
      <c r="R39913" s="1">
        <f t="shared" si="623"/>
        <v>671591.50000000128</v>
      </c>
    </row>
    <row r="39914" spans="1:18" x14ac:dyDescent="0.35">
      <c r="A39914">
        <v>39913</v>
      </c>
      <c r="B39914">
        <v>17564</v>
      </c>
      <c r="C39914" t="s">
        <v>226</v>
      </c>
      <c r="D39914">
        <v>1</v>
      </c>
      <c r="E39914" t="s">
        <v>195</v>
      </c>
      <c r="F39914" t="s">
        <v>57</v>
      </c>
      <c r="G39914">
        <v>20.75</v>
      </c>
      <c r="H39914" t="s">
        <v>196</v>
      </c>
      <c r="I39914" t="s">
        <v>17</v>
      </c>
      <c r="J39914" t="s">
        <v>197</v>
      </c>
      <c r="K39914" s="8">
        <v>42304</v>
      </c>
      <c r="L39914" s="9">
        <v>0.49039351851851853</v>
      </c>
      <c r="M39914" s="10">
        <v>20.75</v>
      </c>
      <c r="N39914">
        <f>HOUR(order_details[[#This Row],[order_time]])</f>
        <v>11</v>
      </c>
      <c r="O39914" t="str">
        <f>TEXT(order_details[[#This Row],[order_date]],  "ddddd")</f>
        <v>Tuesday</v>
      </c>
      <c r="P39914" t="str">
        <f>TEXT(order_details[[#This Row],[order_date]],  "mmmm")</f>
        <v>October</v>
      </c>
      <c r="Q39914" t="str">
        <f>"Q"&amp;INT((MONTH(order_details[[#This Row],[order_date]])-1)/3)+1</f>
        <v>Q4</v>
      </c>
      <c r="R39914" s="1">
        <f t="shared" si="623"/>
        <v>671612.25000000128</v>
      </c>
    </row>
    <row r="39915" spans="1:18" x14ac:dyDescent="0.35">
      <c r="A39915">
        <v>39914</v>
      </c>
      <c r="B39915">
        <v>17565</v>
      </c>
      <c r="C39915" t="s">
        <v>121</v>
      </c>
      <c r="D39915">
        <v>1</v>
      </c>
      <c r="E39915" t="s">
        <v>122</v>
      </c>
      <c r="F39915" t="s">
        <v>62</v>
      </c>
      <c r="G39915">
        <v>12</v>
      </c>
      <c r="H39915" t="s">
        <v>123</v>
      </c>
      <c r="I39915" t="s">
        <v>13</v>
      </c>
      <c r="J39915" t="s">
        <v>124</v>
      </c>
      <c r="K39915" s="8">
        <v>42304</v>
      </c>
      <c r="L39915" s="9">
        <v>0.49796296296296294</v>
      </c>
      <c r="M39915" s="10">
        <v>12</v>
      </c>
      <c r="N39915">
        <f>HOUR(order_details[[#This Row],[order_time]])</f>
        <v>11</v>
      </c>
      <c r="O39915" t="str">
        <f>TEXT(order_details[[#This Row],[order_date]],  "ddddd")</f>
        <v>Tuesday</v>
      </c>
      <c r="P39915" t="str">
        <f>TEXT(order_details[[#This Row],[order_date]],  "mmmm")</f>
        <v>October</v>
      </c>
      <c r="Q39915" t="str">
        <f>"Q"&amp;INT((MONTH(order_details[[#This Row],[order_date]])-1)/3)+1</f>
        <v>Q4</v>
      </c>
      <c r="R39915" s="1">
        <f t="shared" si="623"/>
        <v>671624.25000000128</v>
      </c>
    </row>
    <row r="39916" spans="1:18" x14ac:dyDescent="0.35">
      <c r="A39916">
        <v>39915</v>
      </c>
      <c r="B39916">
        <v>17566</v>
      </c>
      <c r="C39916" t="s">
        <v>236</v>
      </c>
      <c r="D39916">
        <v>1</v>
      </c>
      <c r="E39916" t="s">
        <v>150</v>
      </c>
      <c r="F39916" t="s">
        <v>59</v>
      </c>
      <c r="G39916">
        <v>16.75</v>
      </c>
      <c r="H39916" t="s">
        <v>151</v>
      </c>
      <c r="I39916" t="s">
        <v>9</v>
      </c>
      <c r="J39916" t="s">
        <v>152</v>
      </c>
      <c r="K39916" s="8">
        <v>42304</v>
      </c>
      <c r="L39916" s="9">
        <v>0.5047800925925926</v>
      </c>
      <c r="M39916" s="10">
        <v>16.75</v>
      </c>
      <c r="N39916">
        <f>HOUR(order_details[[#This Row],[order_time]])</f>
        <v>12</v>
      </c>
      <c r="O39916" t="str">
        <f>TEXT(order_details[[#This Row],[order_date]],  "ddddd")</f>
        <v>Tuesday</v>
      </c>
      <c r="P39916" t="str">
        <f>TEXT(order_details[[#This Row],[order_date]],  "mmmm")</f>
        <v>October</v>
      </c>
      <c r="Q39916" t="str">
        <f>"Q"&amp;INT((MONTH(order_details[[#This Row],[order_date]])-1)/3)+1</f>
        <v>Q4</v>
      </c>
      <c r="R39916" s="1">
        <f t="shared" si="623"/>
        <v>671641.00000000128</v>
      </c>
    </row>
    <row r="39917" spans="1:18" x14ac:dyDescent="0.35">
      <c r="A39917">
        <v>39916</v>
      </c>
      <c r="B39917">
        <v>17567</v>
      </c>
      <c r="C39917" t="s">
        <v>218</v>
      </c>
      <c r="D39917">
        <v>1</v>
      </c>
      <c r="E39917" t="s">
        <v>219</v>
      </c>
      <c r="F39917" t="s">
        <v>57</v>
      </c>
      <c r="G39917">
        <v>17.5</v>
      </c>
      <c r="H39917" t="s">
        <v>220</v>
      </c>
      <c r="I39917" t="s">
        <v>13</v>
      </c>
      <c r="J39917" t="s">
        <v>221</v>
      </c>
      <c r="K39917" s="8">
        <v>42304</v>
      </c>
      <c r="L39917" s="9">
        <v>0.50612268518518522</v>
      </c>
      <c r="M39917" s="10">
        <v>17.5</v>
      </c>
      <c r="N39917">
        <f>HOUR(order_details[[#This Row],[order_time]])</f>
        <v>12</v>
      </c>
      <c r="O39917" t="str">
        <f>TEXT(order_details[[#This Row],[order_date]],  "ddddd")</f>
        <v>Tuesday</v>
      </c>
      <c r="P39917" t="str">
        <f>TEXT(order_details[[#This Row],[order_date]],  "mmmm")</f>
        <v>October</v>
      </c>
      <c r="Q39917" t="str">
        <f>"Q"&amp;INT((MONTH(order_details[[#This Row],[order_date]])-1)/3)+1</f>
        <v>Q4</v>
      </c>
      <c r="R39917" s="1">
        <f t="shared" si="623"/>
        <v>671658.50000000128</v>
      </c>
    </row>
    <row r="39918" spans="1:18" x14ac:dyDescent="0.35">
      <c r="A39918">
        <v>39917</v>
      </c>
      <c r="B39918">
        <v>17567</v>
      </c>
      <c r="C39918" t="s">
        <v>232</v>
      </c>
      <c r="D39918">
        <v>1</v>
      </c>
      <c r="E39918" t="s">
        <v>219</v>
      </c>
      <c r="F39918" t="s">
        <v>62</v>
      </c>
      <c r="G39918">
        <v>11</v>
      </c>
      <c r="H39918" t="s">
        <v>220</v>
      </c>
      <c r="I39918" t="s">
        <v>13</v>
      </c>
      <c r="J39918" t="s">
        <v>221</v>
      </c>
      <c r="K39918" s="8">
        <v>42304</v>
      </c>
      <c r="L39918" s="9">
        <v>0.50612268518518522</v>
      </c>
      <c r="M39918" s="10">
        <v>11</v>
      </c>
      <c r="N39918">
        <f>HOUR(order_details[[#This Row],[order_time]])</f>
        <v>12</v>
      </c>
      <c r="O39918" t="str">
        <f>TEXT(order_details[[#This Row],[order_date]],  "ddddd")</f>
        <v>Tuesday</v>
      </c>
      <c r="P39918" t="str">
        <f>TEXT(order_details[[#This Row],[order_date]],  "mmmm")</f>
        <v>October</v>
      </c>
      <c r="Q39918" t="str">
        <f>"Q"&amp;INT((MONTH(order_details[[#This Row],[order_date]])-1)/3)+1</f>
        <v>Q4</v>
      </c>
      <c r="R39918" s="1">
        <f t="shared" si="623"/>
        <v>671669.50000000128</v>
      </c>
    </row>
    <row r="39919" spans="1:18" x14ac:dyDescent="0.35">
      <c r="A39919">
        <v>39918</v>
      </c>
      <c r="B39919">
        <v>17567</v>
      </c>
      <c r="C39919" t="s">
        <v>203</v>
      </c>
      <c r="D39919">
        <v>1</v>
      </c>
      <c r="E39919" t="s">
        <v>204</v>
      </c>
      <c r="F39919" t="s">
        <v>57</v>
      </c>
      <c r="G39919">
        <v>20.25</v>
      </c>
      <c r="H39919" t="s">
        <v>205</v>
      </c>
      <c r="I39919" t="s">
        <v>17</v>
      </c>
      <c r="J39919" t="s">
        <v>206</v>
      </c>
      <c r="K39919" s="8">
        <v>42304</v>
      </c>
      <c r="L39919" s="9">
        <v>0.50612268518518522</v>
      </c>
      <c r="M39919" s="10">
        <v>20.25</v>
      </c>
      <c r="N39919">
        <f>HOUR(order_details[[#This Row],[order_time]])</f>
        <v>12</v>
      </c>
      <c r="O39919" t="str">
        <f>TEXT(order_details[[#This Row],[order_date]],  "ddddd")</f>
        <v>Tuesday</v>
      </c>
      <c r="P39919" t="str">
        <f>TEXT(order_details[[#This Row],[order_date]],  "mmmm")</f>
        <v>October</v>
      </c>
      <c r="Q39919" t="str">
        <f>"Q"&amp;INT((MONTH(order_details[[#This Row],[order_date]])-1)/3)+1</f>
        <v>Q4</v>
      </c>
      <c r="R39919" s="1">
        <f t="shared" si="623"/>
        <v>671689.75000000128</v>
      </c>
    </row>
    <row r="39920" spans="1:18" x14ac:dyDescent="0.35">
      <c r="A39920">
        <v>39919</v>
      </c>
      <c r="B39920">
        <v>17567</v>
      </c>
      <c r="C39920" t="s">
        <v>260</v>
      </c>
      <c r="D39920">
        <v>1</v>
      </c>
      <c r="E39920" t="s">
        <v>171</v>
      </c>
      <c r="F39920" t="s">
        <v>59</v>
      </c>
      <c r="G39920">
        <v>16.5</v>
      </c>
      <c r="H39920" t="s">
        <v>172</v>
      </c>
      <c r="I39920" t="s">
        <v>17</v>
      </c>
      <c r="J39920" t="s">
        <v>173</v>
      </c>
      <c r="K39920" s="8">
        <v>42304</v>
      </c>
      <c r="L39920" s="9">
        <v>0.50612268518518522</v>
      </c>
      <c r="M39920" s="10">
        <v>16.5</v>
      </c>
      <c r="N39920">
        <f>HOUR(order_details[[#This Row],[order_time]])</f>
        <v>12</v>
      </c>
      <c r="O39920" t="str">
        <f>TEXT(order_details[[#This Row],[order_date]],  "ddddd")</f>
        <v>Tuesday</v>
      </c>
      <c r="P39920" t="str">
        <f>TEXT(order_details[[#This Row],[order_date]],  "mmmm")</f>
        <v>October</v>
      </c>
      <c r="Q39920" t="str">
        <f>"Q"&amp;INT((MONTH(order_details[[#This Row],[order_date]])-1)/3)+1</f>
        <v>Q4</v>
      </c>
      <c r="R39920" s="1">
        <f t="shared" si="623"/>
        <v>671706.25000000128</v>
      </c>
    </row>
    <row r="39921" spans="1:18" x14ac:dyDescent="0.35">
      <c r="A39921">
        <v>39920</v>
      </c>
      <c r="B39921">
        <v>17568</v>
      </c>
      <c r="C39921" t="s">
        <v>181</v>
      </c>
      <c r="D39921">
        <v>1</v>
      </c>
      <c r="E39921" t="s">
        <v>182</v>
      </c>
      <c r="F39921" t="s">
        <v>59</v>
      </c>
      <c r="G39921">
        <v>16.25</v>
      </c>
      <c r="H39921" t="s">
        <v>183</v>
      </c>
      <c r="I39921" t="s">
        <v>17</v>
      </c>
      <c r="J39921" t="s">
        <v>184</v>
      </c>
      <c r="K39921" s="8">
        <v>42304</v>
      </c>
      <c r="L39921" s="9">
        <v>0.51350694444444445</v>
      </c>
      <c r="M39921" s="10">
        <v>16.25</v>
      </c>
      <c r="N39921">
        <f>HOUR(order_details[[#This Row],[order_time]])</f>
        <v>12</v>
      </c>
      <c r="O39921" t="str">
        <f>TEXT(order_details[[#This Row],[order_date]],  "ddddd")</f>
        <v>Tuesday</v>
      </c>
      <c r="P39921" t="str">
        <f>TEXT(order_details[[#This Row],[order_date]],  "mmmm")</f>
        <v>October</v>
      </c>
      <c r="Q39921" t="str">
        <f>"Q"&amp;INT((MONTH(order_details[[#This Row],[order_date]])-1)/3)+1</f>
        <v>Q4</v>
      </c>
      <c r="R39921" s="1">
        <f t="shared" si="623"/>
        <v>671722.50000000128</v>
      </c>
    </row>
    <row r="39922" spans="1:18" x14ac:dyDescent="0.35">
      <c r="A39922">
        <v>39921</v>
      </c>
      <c r="B39922">
        <v>17568</v>
      </c>
      <c r="C39922" t="s">
        <v>157</v>
      </c>
      <c r="D39922">
        <v>1</v>
      </c>
      <c r="E39922" t="s">
        <v>154</v>
      </c>
      <c r="F39922" t="s">
        <v>57</v>
      </c>
      <c r="G39922">
        <v>20.75</v>
      </c>
      <c r="H39922" t="s">
        <v>155</v>
      </c>
      <c r="I39922" t="s">
        <v>9</v>
      </c>
      <c r="J39922" t="s">
        <v>156</v>
      </c>
      <c r="K39922" s="8">
        <v>42304</v>
      </c>
      <c r="L39922" s="9">
        <v>0.51350694444444445</v>
      </c>
      <c r="M39922" s="10">
        <v>20.75</v>
      </c>
      <c r="N39922">
        <f>HOUR(order_details[[#This Row],[order_time]])</f>
        <v>12</v>
      </c>
      <c r="O39922" t="str">
        <f>TEXT(order_details[[#This Row],[order_date]],  "ddddd")</f>
        <v>Tuesday</v>
      </c>
      <c r="P39922" t="str">
        <f>TEXT(order_details[[#This Row],[order_date]],  "mmmm")</f>
        <v>October</v>
      </c>
      <c r="Q39922" t="str">
        <f>"Q"&amp;INT((MONTH(order_details[[#This Row],[order_date]])-1)/3)+1</f>
        <v>Q4</v>
      </c>
      <c r="R39922" s="1">
        <f t="shared" si="623"/>
        <v>671743.25000000128</v>
      </c>
    </row>
    <row r="39923" spans="1:18" x14ac:dyDescent="0.35">
      <c r="A39923">
        <v>39922</v>
      </c>
      <c r="B39923">
        <v>17568</v>
      </c>
      <c r="C39923" t="s">
        <v>224</v>
      </c>
      <c r="D39923">
        <v>1</v>
      </c>
      <c r="E39923" t="s">
        <v>195</v>
      </c>
      <c r="F39923" t="s">
        <v>59</v>
      </c>
      <c r="G39923">
        <v>16.5</v>
      </c>
      <c r="H39923" t="s">
        <v>196</v>
      </c>
      <c r="I39923" t="s">
        <v>17</v>
      </c>
      <c r="J39923" t="s">
        <v>197</v>
      </c>
      <c r="K39923" s="8">
        <v>42304</v>
      </c>
      <c r="L39923" s="9">
        <v>0.51350694444444445</v>
      </c>
      <c r="M39923" s="10">
        <v>16.5</v>
      </c>
      <c r="N39923">
        <f>HOUR(order_details[[#This Row],[order_time]])</f>
        <v>12</v>
      </c>
      <c r="O39923" t="str">
        <f>TEXT(order_details[[#This Row],[order_date]],  "ddddd")</f>
        <v>Tuesday</v>
      </c>
      <c r="P39923" t="str">
        <f>TEXT(order_details[[#This Row],[order_date]],  "mmmm")</f>
        <v>October</v>
      </c>
      <c r="Q39923" t="str">
        <f>"Q"&amp;INT((MONTH(order_details[[#This Row],[order_date]])-1)/3)+1</f>
        <v>Q4</v>
      </c>
      <c r="R39923" s="1">
        <f t="shared" si="623"/>
        <v>671759.75000000128</v>
      </c>
    </row>
    <row r="39924" spans="1:18" x14ac:dyDescent="0.35">
      <c r="A39924">
        <v>39923</v>
      </c>
      <c r="B39924">
        <v>17569</v>
      </c>
      <c r="C39924" t="s">
        <v>254</v>
      </c>
      <c r="D39924">
        <v>1</v>
      </c>
      <c r="E39924" t="s">
        <v>255</v>
      </c>
      <c r="F39924" t="s">
        <v>62</v>
      </c>
      <c r="G39924">
        <v>23.65</v>
      </c>
      <c r="H39924" t="s">
        <v>256</v>
      </c>
      <c r="I39924" t="s">
        <v>17</v>
      </c>
      <c r="J39924" t="s">
        <v>257</v>
      </c>
      <c r="K39924" s="8">
        <v>42304</v>
      </c>
      <c r="L39924" s="9">
        <v>0.51506944444444447</v>
      </c>
      <c r="M39924" s="10">
        <v>23.65</v>
      </c>
      <c r="N39924">
        <f>HOUR(order_details[[#This Row],[order_time]])</f>
        <v>12</v>
      </c>
      <c r="O39924" t="str">
        <f>TEXT(order_details[[#This Row],[order_date]],  "ddddd")</f>
        <v>Tuesday</v>
      </c>
      <c r="P39924" t="str">
        <f>TEXT(order_details[[#This Row],[order_date]],  "mmmm")</f>
        <v>October</v>
      </c>
      <c r="Q39924" t="str">
        <f>"Q"&amp;INT((MONTH(order_details[[#This Row],[order_date]])-1)/3)+1</f>
        <v>Q4</v>
      </c>
      <c r="R39924" s="1">
        <f t="shared" si="623"/>
        <v>671783.4000000013</v>
      </c>
    </row>
    <row r="39925" spans="1:18" x14ac:dyDescent="0.35">
      <c r="A39925">
        <v>39924</v>
      </c>
      <c r="B39925">
        <v>17570</v>
      </c>
      <c r="C39925" t="s">
        <v>30</v>
      </c>
      <c r="D39925">
        <v>1</v>
      </c>
      <c r="E39925" t="s">
        <v>97</v>
      </c>
      <c r="F39925" t="s">
        <v>59</v>
      </c>
      <c r="G39925">
        <v>16</v>
      </c>
      <c r="H39925" t="s">
        <v>98</v>
      </c>
      <c r="I39925" t="s">
        <v>13</v>
      </c>
      <c r="J39925" t="s">
        <v>99</v>
      </c>
      <c r="K39925" s="8">
        <v>42304</v>
      </c>
      <c r="L39925" s="9">
        <v>0.52439814814814811</v>
      </c>
      <c r="M39925" s="10">
        <v>16</v>
      </c>
      <c r="N39925">
        <f>HOUR(order_details[[#This Row],[order_time]])</f>
        <v>12</v>
      </c>
      <c r="O39925" t="str">
        <f>TEXT(order_details[[#This Row],[order_date]],  "ddddd")</f>
        <v>Tuesday</v>
      </c>
      <c r="P39925" t="str">
        <f>TEXT(order_details[[#This Row],[order_date]],  "mmmm")</f>
        <v>October</v>
      </c>
      <c r="Q39925" t="str">
        <f>"Q"&amp;INT((MONTH(order_details[[#This Row],[order_date]])-1)/3)+1</f>
        <v>Q4</v>
      </c>
      <c r="R39925" s="1">
        <f t="shared" si="623"/>
        <v>671799.4000000013</v>
      </c>
    </row>
    <row r="39926" spans="1:18" x14ac:dyDescent="0.35">
      <c r="A39926">
        <v>39925</v>
      </c>
      <c r="B39926">
        <v>17571</v>
      </c>
      <c r="C39926" t="s">
        <v>248</v>
      </c>
      <c r="D39926">
        <v>1</v>
      </c>
      <c r="E39926" t="s">
        <v>187</v>
      </c>
      <c r="F39926" t="s">
        <v>59</v>
      </c>
      <c r="G39926">
        <v>16.75</v>
      </c>
      <c r="H39926" t="s">
        <v>188</v>
      </c>
      <c r="I39926" t="s">
        <v>21</v>
      </c>
      <c r="J39926" t="s">
        <v>189</v>
      </c>
      <c r="K39926" s="8">
        <v>42304</v>
      </c>
      <c r="L39926" s="9">
        <v>0.53868055555555561</v>
      </c>
      <c r="M39926" s="10">
        <v>16.75</v>
      </c>
      <c r="N39926">
        <f>HOUR(order_details[[#This Row],[order_time]])</f>
        <v>12</v>
      </c>
      <c r="O39926" t="str">
        <f>TEXT(order_details[[#This Row],[order_date]],  "ddddd")</f>
        <v>Tuesday</v>
      </c>
      <c r="P39926" t="str">
        <f>TEXT(order_details[[#This Row],[order_date]],  "mmmm")</f>
        <v>October</v>
      </c>
      <c r="Q39926" t="str">
        <f>"Q"&amp;INT((MONTH(order_details[[#This Row],[order_date]])-1)/3)+1</f>
        <v>Q4</v>
      </c>
      <c r="R39926" s="1">
        <f t="shared" si="623"/>
        <v>671816.1500000013</v>
      </c>
    </row>
    <row r="39927" spans="1:18" x14ac:dyDescent="0.35">
      <c r="A39927">
        <v>39926</v>
      </c>
      <c r="B39927">
        <v>17571</v>
      </c>
      <c r="C39927" t="s">
        <v>210</v>
      </c>
      <c r="D39927">
        <v>1</v>
      </c>
      <c r="E39927" t="s">
        <v>159</v>
      </c>
      <c r="F39927" t="s">
        <v>59</v>
      </c>
      <c r="G39927">
        <v>12.5</v>
      </c>
      <c r="H39927" t="s">
        <v>160</v>
      </c>
      <c r="I39927" t="s">
        <v>13</v>
      </c>
      <c r="J39927" t="s">
        <v>161</v>
      </c>
      <c r="K39927" s="8">
        <v>42304</v>
      </c>
      <c r="L39927" s="9">
        <v>0.53868055555555561</v>
      </c>
      <c r="M39927" s="10">
        <v>12.5</v>
      </c>
      <c r="N39927">
        <f>HOUR(order_details[[#This Row],[order_time]])</f>
        <v>12</v>
      </c>
      <c r="O39927" t="str">
        <f>TEXT(order_details[[#This Row],[order_date]],  "ddddd")</f>
        <v>Tuesday</v>
      </c>
      <c r="P39927" t="str">
        <f>TEXT(order_details[[#This Row],[order_date]],  "mmmm")</f>
        <v>October</v>
      </c>
      <c r="Q39927" t="str">
        <f>"Q"&amp;INT((MONTH(order_details[[#This Row],[order_date]])-1)/3)+1</f>
        <v>Q4</v>
      </c>
      <c r="R39927" s="1">
        <f t="shared" si="623"/>
        <v>671828.6500000013</v>
      </c>
    </row>
    <row r="39928" spans="1:18" x14ac:dyDescent="0.35">
      <c r="A39928">
        <v>39927</v>
      </c>
      <c r="B39928">
        <v>17572</v>
      </c>
      <c r="C39928" t="s">
        <v>212</v>
      </c>
      <c r="D39928">
        <v>1</v>
      </c>
      <c r="E39928" t="s">
        <v>204</v>
      </c>
      <c r="F39928" t="s">
        <v>59</v>
      </c>
      <c r="G39928">
        <v>16.25</v>
      </c>
      <c r="H39928" t="s">
        <v>205</v>
      </c>
      <c r="I39928" t="s">
        <v>17</v>
      </c>
      <c r="J39928" t="s">
        <v>206</v>
      </c>
      <c r="K39928" s="8">
        <v>42304</v>
      </c>
      <c r="L39928" s="9">
        <v>0.54069444444444448</v>
      </c>
      <c r="M39928" s="10">
        <v>16.25</v>
      </c>
      <c r="N39928">
        <f>HOUR(order_details[[#This Row],[order_time]])</f>
        <v>12</v>
      </c>
      <c r="O39928" t="str">
        <f>TEXT(order_details[[#This Row],[order_date]],  "ddddd")</f>
        <v>Tuesday</v>
      </c>
      <c r="P39928" t="str">
        <f>TEXT(order_details[[#This Row],[order_date]],  "mmmm")</f>
        <v>October</v>
      </c>
      <c r="Q39928" t="str">
        <f>"Q"&amp;INT((MONTH(order_details[[#This Row],[order_date]])-1)/3)+1</f>
        <v>Q4</v>
      </c>
      <c r="R39928" s="1">
        <f t="shared" si="623"/>
        <v>671844.9000000013</v>
      </c>
    </row>
    <row r="39929" spans="1:18" x14ac:dyDescent="0.35">
      <c r="A39929">
        <v>39928</v>
      </c>
      <c r="B39929">
        <v>17573</v>
      </c>
      <c r="C39929" t="s">
        <v>163</v>
      </c>
      <c r="D39929">
        <v>1</v>
      </c>
      <c r="E39929" t="s">
        <v>164</v>
      </c>
      <c r="F39929" t="s">
        <v>57</v>
      </c>
      <c r="G39929">
        <v>20.75</v>
      </c>
      <c r="H39929" t="s">
        <v>165</v>
      </c>
      <c r="I39929" t="s">
        <v>9</v>
      </c>
      <c r="J39929" t="s">
        <v>166</v>
      </c>
      <c r="K39929" s="8">
        <v>42304</v>
      </c>
      <c r="L39929" s="9">
        <v>0.54138888888888892</v>
      </c>
      <c r="M39929" s="10">
        <v>20.75</v>
      </c>
      <c r="N39929">
        <f>HOUR(order_details[[#This Row],[order_time]])</f>
        <v>12</v>
      </c>
      <c r="O39929" t="str">
        <f>TEXT(order_details[[#This Row],[order_date]],  "ddddd")</f>
        <v>Tuesday</v>
      </c>
      <c r="P39929" t="str">
        <f>TEXT(order_details[[#This Row],[order_date]],  "mmmm")</f>
        <v>October</v>
      </c>
      <c r="Q39929" t="str">
        <f>"Q"&amp;INT((MONTH(order_details[[#This Row],[order_date]])-1)/3)+1</f>
        <v>Q4</v>
      </c>
      <c r="R39929" s="1">
        <f t="shared" si="623"/>
        <v>671865.6500000013</v>
      </c>
    </row>
    <row r="39930" spans="1:18" x14ac:dyDescent="0.35">
      <c r="A39930">
        <v>39929</v>
      </c>
      <c r="B39930">
        <v>17573</v>
      </c>
      <c r="C39930" t="s">
        <v>20</v>
      </c>
      <c r="D39930">
        <v>1</v>
      </c>
      <c r="E39930" t="s">
        <v>100</v>
      </c>
      <c r="F39930" t="s">
        <v>57</v>
      </c>
      <c r="G39930">
        <v>20.75</v>
      </c>
      <c r="H39930" t="s">
        <v>101</v>
      </c>
      <c r="I39930" t="s">
        <v>9</v>
      </c>
      <c r="J39930" t="s">
        <v>102</v>
      </c>
      <c r="K39930" s="8">
        <v>42304</v>
      </c>
      <c r="L39930" s="9">
        <v>0.54138888888888892</v>
      </c>
      <c r="M39930" s="10">
        <v>20.75</v>
      </c>
      <c r="N39930">
        <f>HOUR(order_details[[#This Row],[order_time]])</f>
        <v>12</v>
      </c>
      <c r="O39930" t="str">
        <f>TEXT(order_details[[#This Row],[order_date]],  "ddddd")</f>
        <v>Tuesday</v>
      </c>
      <c r="P39930" t="str">
        <f>TEXT(order_details[[#This Row],[order_date]],  "mmmm")</f>
        <v>October</v>
      </c>
      <c r="Q39930" t="str">
        <f>"Q"&amp;INT((MONTH(order_details[[#This Row],[order_date]])-1)/3)+1</f>
        <v>Q4</v>
      </c>
      <c r="R39930" s="1">
        <f t="shared" si="623"/>
        <v>671886.4000000013</v>
      </c>
    </row>
    <row r="39931" spans="1:18" x14ac:dyDescent="0.35">
      <c r="A39931">
        <v>39930</v>
      </c>
      <c r="B39931">
        <v>17574</v>
      </c>
      <c r="C39931" t="s">
        <v>252</v>
      </c>
      <c r="D39931">
        <v>1</v>
      </c>
      <c r="E39931" t="s">
        <v>175</v>
      </c>
      <c r="F39931" t="s">
        <v>59</v>
      </c>
      <c r="G39931">
        <v>16</v>
      </c>
      <c r="H39931" t="s">
        <v>176</v>
      </c>
      <c r="I39931" t="s">
        <v>13</v>
      </c>
      <c r="J39931" t="s">
        <v>177</v>
      </c>
      <c r="K39931" s="8">
        <v>42304</v>
      </c>
      <c r="L39931" s="9">
        <v>0.55079861111111106</v>
      </c>
      <c r="M39931" s="10">
        <v>16</v>
      </c>
      <c r="N39931">
        <f>HOUR(order_details[[#This Row],[order_time]])</f>
        <v>13</v>
      </c>
      <c r="O39931" t="str">
        <f>TEXT(order_details[[#This Row],[order_date]],  "ddddd")</f>
        <v>Tuesday</v>
      </c>
      <c r="P39931" t="str">
        <f>TEXT(order_details[[#This Row],[order_date]],  "mmmm")</f>
        <v>October</v>
      </c>
      <c r="Q39931" t="str">
        <f>"Q"&amp;INT((MONTH(order_details[[#This Row],[order_date]])-1)/3)+1</f>
        <v>Q4</v>
      </c>
      <c r="R39931" s="1">
        <f t="shared" si="623"/>
        <v>671902.4000000013</v>
      </c>
    </row>
    <row r="39932" spans="1:18" x14ac:dyDescent="0.35">
      <c r="A39932">
        <v>39931</v>
      </c>
      <c r="B39932">
        <v>17575</v>
      </c>
      <c r="C39932" t="s">
        <v>30</v>
      </c>
      <c r="D39932">
        <v>1</v>
      </c>
      <c r="E39932" t="s">
        <v>97</v>
      </c>
      <c r="F39932" t="s">
        <v>59</v>
      </c>
      <c r="G39932">
        <v>16</v>
      </c>
      <c r="H39932" t="s">
        <v>98</v>
      </c>
      <c r="I39932" t="s">
        <v>13</v>
      </c>
      <c r="J39932" t="s">
        <v>99</v>
      </c>
      <c r="K39932" s="8">
        <v>42304</v>
      </c>
      <c r="L39932" s="9">
        <v>0.55111111111111111</v>
      </c>
      <c r="M39932" s="10">
        <v>16</v>
      </c>
      <c r="N39932">
        <f>HOUR(order_details[[#This Row],[order_time]])</f>
        <v>13</v>
      </c>
      <c r="O39932" t="str">
        <f>TEXT(order_details[[#This Row],[order_date]],  "ddddd")</f>
        <v>Tuesday</v>
      </c>
      <c r="P39932" t="str">
        <f>TEXT(order_details[[#This Row],[order_date]],  "mmmm")</f>
        <v>October</v>
      </c>
      <c r="Q39932" t="str">
        <f>"Q"&amp;INT((MONTH(order_details[[#This Row],[order_date]])-1)/3)+1</f>
        <v>Q4</v>
      </c>
      <c r="R39932" s="1">
        <f t="shared" si="623"/>
        <v>671918.4000000013</v>
      </c>
    </row>
    <row r="39933" spans="1:18" x14ac:dyDescent="0.35">
      <c r="A39933">
        <v>39932</v>
      </c>
      <c r="B39933">
        <v>17575</v>
      </c>
      <c r="C39933" t="s">
        <v>50</v>
      </c>
      <c r="D39933">
        <v>1</v>
      </c>
      <c r="E39933" t="s">
        <v>178</v>
      </c>
      <c r="F39933" t="s">
        <v>57</v>
      </c>
      <c r="G39933">
        <v>17.95</v>
      </c>
      <c r="H39933" t="s">
        <v>179</v>
      </c>
      <c r="I39933" t="s">
        <v>21</v>
      </c>
      <c r="J39933" t="s">
        <v>180</v>
      </c>
      <c r="K39933" s="8">
        <v>42304</v>
      </c>
      <c r="L39933" s="9">
        <v>0.55111111111111111</v>
      </c>
      <c r="M39933" s="10">
        <v>17.95</v>
      </c>
      <c r="N39933">
        <f>HOUR(order_details[[#This Row],[order_time]])</f>
        <v>13</v>
      </c>
      <c r="O39933" t="str">
        <f>TEXT(order_details[[#This Row],[order_date]],  "ddddd")</f>
        <v>Tuesday</v>
      </c>
      <c r="P39933" t="str">
        <f>TEXT(order_details[[#This Row],[order_date]],  "mmmm")</f>
        <v>October</v>
      </c>
      <c r="Q39933" t="str">
        <f>"Q"&amp;INT((MONTH(order_details[[#This Row],[order_date]])-1)/3)+1</f>
        <v>Q4</v>
      </c>
      <c r="R39933" s="1">
        <f t="shared" si="623"/>
        <v>671936.35000000126</v>
      </c>
    </row>
    <row r="39934" spans="1:18" x14ac:dyDescent="0.35">
      <c r="A39934">
        <v>39933</v>
      </c>
      <c r="B39934">
        <v>17575</v>
      </c>
      <c r="C39934" t="s">
        <v>185</v>
      </c>
      <c r="D39934">
        <v>1</v>
      </c>
      <c r="E39934" t="s">
        <v>178</v>
      </c>
      <c r="F39934" t="s">
        <v>59</v>
      </c>
      <c r="G39934">
        <v>14.75</v>
      </c>
      <c r="H39934" t="s">
        <v>179</v>
      </c>
      <c r="I39934" t="s">
        <v>21</v>
      </c>
      <c r="J39934" t="s">
        <v>180</v>
      </c>
      <c r="K39934" s="8">
        <v>42304</v>
      </c>
      <c r="L39934" s="9">
        <v>0.55111111111111111</v>
      </c>
      <c r="M39934" s="10">
        <v>14.75</v>
      </c>
      <c r="N39934">
        <f>HOUR(order_details[[#This Row],[order_time]])</f>
        <v>13</v>
      </c>
      <c r="O39934" t="str">
        <f>TEXT(order_details[[#This Row],[order_date]],  "ddddd")</f>
        <v>Tuesday</v>
      </c>
      <c r="P39934" t="str">
        <f>TEXT(order_details[[#This Row],[order_date]],  "mmmm")</f>
        <v>October</v>
      </c>
      <c r="Q39934" t="str">
        <f>"Q"&amp;INT((MONTH(order_details[[#This Row],[order_date]])-1)/3)+1</f>
        <v>Q4</v>
      </c>
      <c r="R39934" s="1">
        <f t="shared" si="623"/>
        <v>671951.10000000126</v>
      </c>
    </row>
    <row r="39935" spans="1:18" x14ac:dyDescent="0.35">
      <c r="A39935">
        <v>39934</v>
      </c>
      <c r="B39935">
        <v>17575</v>
      </c>
      <c r="C39935" t="s">
        <v>51</v>
      </c>
      <c r="D39935">
        <v>1</v>
      </c>
      <c r="E39935" t="s">
        <v>110</v>
      </c>
      <c r="F39935" t="s">
        <v>57</v>
      </c>
      <c r="G39935">
        <v>20.25</v>
      </c>
      <c r="H39935" t="s">
        <v>111</v>
      </c>
      <c r="I39935" t="s">
        <v>21</v>
      </c>
      <c r="J39935" t="s">
        <v>112</v>
      </c>
      <c r="K39935" s="8">
        <v>42304</v>
      </c>
      <c r="L39935" s="9">
        <v>0.55111111111111111</v>
      </c>
      <c r="M39935" s="10">
        <v>20.25</v>
      </c>
      <c r="N39935">
        <f>HOUR(order_details[[#This Row],[order_time]])</f>
        <v>13</v>
      </c>
      <c r="O39935" t="str">
        <f>TEXT(order_details[[#This Row],[order_date]],  "ddddd")</f>
        <v>Tuesday</v>
      </c>
      <c r="P39935" t="str">
        <f>TEXT(order_details[[#This Row],[order_date]],  "mmmm")</f>
        <v>October</v>
      </c>
      <c r="Q39935" t="str">
        <f>"Q"&amp;INT((MONTH(order_details[[#This Row],[order_date]])-1)/3)+1</f>
        <v>Q4</v>
      </c>
      <c r="R39935" s="1">
        <f t="shared" si="623"/>
        <v>671971.35000000126</v>
      </c>
    </row>
    <row r="39936" spans="1:18" x14ac:dyDescent="0.35">
      <c r="A39936">
        <v>39935</v>
      </c>
      <c r="B39936">
        <v>17575</v>
      </c>
      <c r="C39936" t="s">
        <v>211</v>
      </c>
      <c r="D39936">
        <v>1</v>
      </c>
      <c r="E39936" t="s">
        <v>114</v>
      </c>
      <c r="F39936" t="s">
        <v>62</v>
      </c>
      <c r="G39936">
        <v>12.5</v>
      </c>
      <c r="H39936" t="s">
        <v>115</v>
      </c>
      <c r="I39936" t="s">
        <v>17</v>
      </c>
      <c r="J39936" t="s">
        <v>116</v>
      </c>
      <c r="K39936" s="8">
        <v>42304</v>
      </c>
      <c r="L39936" s="9">
        <v>0.55111111111111111</v>
      </c>
      <c r="M39936" s="10">
        <v>12.5</v>
      </c>
      <c r="N39936">
        <f>HOUR(order_details[[#This Row],[order_time]])</f>
        <v>13</v>
      </c>
      <c r="O39936" t="str">
        <f>TEXT(order_details[[#This Row],[order_date]],  "ddddd")</f>
        <v>Tuesday</v>
      </c>
      <c r="P39936" t="str">
        <f>TEXT(order_details[[#This Row],[order_date]],  "mmmm")</f>
        <v>October</v>
      </c>
      <c r="Q39936" t="str">
        <f>"Q"&amp;INT((MONTH(order_details[[#This Row],[order_date]])-1)/3)+1</f>
        <v>Q4</v>
      </c>
      <c r="R39936" s="1">
        <f t="shared" si="623"/>
        <v>671983.85000000126</v>
      </c>
    </row>
    <row r="39937" spans="1:18" x14ac:dyDescent="0.35">
      <c r="A39937">
        <v>39936</v>
      </c>
      <c r="B39937">
        <v>17576</v>
      </c>
      <c r="C39937" t="s">
        <v>16</v>
      </c>
      <c r="D39937">
        <v>1</v>
      </c>
      <c r="E39937" t="s">
        <v>150</v>
      </c>
      <c r="F39937" t="s">
        <v>57</v>
      </c>
      <c r="G39937">
        <v>20.75</v>
      </c>
      <c r="H39937" t="s">
        <v>151</v>
      </c>
      <c r="I39937" t="s">
        <v>9</v>
      </c>
      <c r="J39937" t="s">
        <v>152</v>
      </c>
      <c r="K39937" s="8">
        <v>42304</v>
      </c>
      <c r="L39937" s="9">
        <v>0.55224537037037036</v>
      </c>
      <c r="M39937" s="10">
        <v>20.75</v>
      </c>
      <c r="N39937">
        <f>HOUR(order_details[[#This Row],[order_time]])</f>
        <v>13</v>
      </c>
      <c r="O39937" t="str">
        <f>TEXT(order_details[[#This Row],[order_date]],  "ddddd")</f>
        <v>Tuesday</v>
      </c>
      <c r="P39937" t="str">
        <f>TEXT(order_details[[#This Row],[order_date]],  "mmmm")</f>
        <v>October</v>
      </c>
      <c r="Q39937" t="str">
        <f>"Q"&amp;INT((MONTH(order_details[[#This Row],[order_date]])-1)/3)+1</f>
        <v>Q4</v>
      </c>
      <c r="R39937" s="1">
        <f t="shared" si="623"/>
        <v>672004.60000000126</v>
      </c>
    </row>
    <row r="39938" spans="1:18" x14ac:dyDescent="0.35">
      <c r="A39938">
        <v>39937</v>
      </c>
      <c r="B39938">
        <v>17577</v>
      </c>
      <c r="C39938" t="s">
        <v>223</v>
      </c>
      <c r="D39938">
        <v>1</v>
      </c>
      <c r="E39938" t="s">
        <v>94</v>
      </c>
      <c r="F39938" t="s">
        <v>62</v>
      </c>
      <c r="G39938">
        <v>10.5</v>
      </c>
      <c r="H39938" t="s">
        <v>95</v>
      </c>
      <c r="I39938" t="s">
        <v>13</v>
      </c>
      <c r="J39938" t="s">
        <v>96</v>
      </c>
      <c r="K39938" s="8">
        <v>42304</v>
      </c>
      <c r="L39938" s="9">
        <v>0.55299768518518522</v>
      </c>
      <c r="M39938" s="10">
        <v>10.5</v>
      </c>
      <c r="N39938">
        <f>HOUR(order_details[[#This Row],[order_time]])</f>
        <v>13</v>
      </c>
      <c r="O39938" t="str">
        <f>TEXT(order_details[[#This Row],[order_date]],  "ddddd")</f>
        <v>Tuesday</v>
      </c>
      <c r="P39938" t="str">
        <f>TEXT(order_details[[#This Row],[order_date]],  "mmmm")</f>
        <v>October</v>
      </c>
      <c r="Q39938" t="str">
        <f>"Q"&amp;INT((MONTH(order_details[[#This Row],[order_date]])-1)/3)+1</f>
        <v>Q4</v>
      </c>
      <c r="R39938" s="1">
        <f t="shared" si="623"/>
        <v>672015.10000000126</v>
      </c>
    </row>
    <row r="39939" spans="1:18" x14ac:dyDescent="0.35">
      <c r="A39939">
        <v>39938</v>
      </c>
      <c r="B39939">
        <v>17577</v>
      </c>
      <c r="C39939" t="s">
        <v>247</v>
      </c>
      <c r="D39939">
        <v>1</v>
      </c>
      <c r="E39939" t="s">
        <v>139</v>
      </c>
      <c r="F39939" t="s">
        <v>59</v>
      </c>
      <c r="G39939">
        <v>16.5</v>
      </c>
      <c r="H39939" t="s">
        <v>140</v>
      </c>
      <c r="I39939" t="s">
        <v>17</v>
      </c>
      <c r="J39939" t="s">
        <v>141</v>
      </c>
      <c r="K39939" s="8">
        <v>42304</v>
      </c>
      <c r="L39939" s="9">
        <v>0.55299768518518522</v>
      </c>
      <c r="M39939" s="10">
        <v>16.5</v>
      </c>
      <c r="N39939">
        <f>HOUR(order_details[[#This Row],[order_time]])</f>
        <v>13</v>
      </c>
      <c r="O39939" t="str">
        <f>TEXT(order_details[[#This Row],[order_date]],  "ddddd")</f>
        <v>Tuesday</v>
      </c>
      <c r="P39939" t="str">
        <f>TEXT(order_details[[#This Row],[order_date]],  "mmmm")</f>
        <v>October</v>
      </c>
      <c r="Q39939" t="str">
        <f>"Q"&amp;INT((MONTH(order_details[[#This Row],[order_date]])-1)/3)+1</f>
        <v>Q4</v>
      </c>
      <c r="R39939" s="1">
        <f t="shared" si="623"/>
        <v>672031.60000000126</v>
      </c>
    </row>
    <row r="39940" spans="1:18" x14ac:dyDescent="0.35">
      <c r="A39940">
        <v>39939</v>
      </c>
      <c r="B39940">
        <v>17578</v>
      </c>
      <c r="C39940" t="s">
        <v>48</v>
      </c>
      <c r="D39940">
        <v>2</v>
      </c>
      <c r="E39940" t="s">
        <v>103</v>
      </c>
      <c r="F39940" t="s">
        <v>57</v>
      </c>
      <c r="G39940">
        <v>18.5</v>
      </c>
      <c r="H39940" t="s">
        <v>104</v>
      </c>
      <c r="I39940" t="s">
        <v>21</v>
      </c>
      <c r="J39940" t="s">
        <v>105</v>
      </c>
      <c r="K39940" s="8">
        <v>42304</v>
      </c>
      <c r="L39940" s="9">
        <v>0.58503472222222219</v>
      </c>
      <c r="M39940" s="10">
        <v>37</v>
      </c>
      <c r="N39940">
        <f>HOUR(order_details[[#This Row],[order_time]])</f>
        <v>14</v>
      </c>
      <c r="O39940" t="str">
        <f>TEXT(order_details[[#This Row],[order_date]],  "ddddd")</f>
        <v>Tuesday</v>
      </c>
      <c r="P39940" t="str">
        <f>TEXT(order_details[[#This Row],[order_date]],  "mmmm")</f>
        <v>October</v>
      </c>
      <c r="Q39940" t="str">
        <f>"Q"&amp;INT((MONTH(order_details[[#This Row],[order_date]])-1)/3)+1</f>
        <v>Q4</v>
      </c>
      <c r="R39940" s="1">
        <f t="shared" ref="R39940:R40003" si="624">M39940+R39939</f>
        <v>672068.60000000126</v>
      </c>
    </row>
    <row r="39941" spans="1:18" x14ac:dyDescent="0.35">
      <c r="A39941">
        <v>39940</v>
      </c>
      <c r="B39941">
        <v>17578</v>
      </c>
      <c r="C39941" t="s">
        <v>33</v>
      </c>
      <c r="D39941">
        <v>1</v>
      </c>
      <c r="E39941" t="s">
        <v>94</v>
      </c>
      <c r="F39941" t="s">
        <v>57</v>
      </c>
      <c r="G39941">
        <v>16.5</v>
      </c>
      <c r="H39941" t="s">
        <v>95</v>
      </c>
      <c r="I39941" t="s">
        <v>13</v>
      </c>
      <c r="J39941" t="s">
        <v>96</v>
      </c>
      <c r="K39941" s="8">
        <v>42304</v>
      </c>
      <c r="L39941" s="9">
        <v>0.58503472222222219</v>
      </c>
      <c r="M39941" s="10">
        <v>16.5</v>
      </c>
      <c r="N39941">
        <f>HOUR(order_details[[#This Row],[order_time]])</f>
        <v>14</v>
      </c>
      <c r="O39941" t="str">
        <f>TEXT(order_details[[#This Row],[order_date]],  "ddddd")</f>
        <v>Tuesday</v>
      </c>
      <c r="P39941" t="str">
        <f>TEXT(order_details[[#This Row],[order_date]],  "mmmm")</f>
        <v>October</v>
      </c>
      <c r="Q39941" t="str">
        <f>"Q"&amp;INT((MONTH(order_details[[#This Row],[order_date]])-1)/3)+1</f>
        <v>Q4</v>
      </c>
      <c r="R39941" s="1">
        <f t="shared" si="624"/>
        <v>672085.10000000126</v>
      </c>
    </row>
    <row r="39942" spans="1:18" x14ac:dyDescent="0.35">
      <c r="A39942">
        <v>39941</v>
      </c>
      <c r="B39942">
        <v>17578</v>
      </c>
      <c r="C39942" t="s">
        <v>158</v>
      </c>
      <c r="D39942">
        <v>1</v>
      </c>
      <c r="E39942" t="s">
        <v>159</v>
      </c>
      <c r="F39942" t="s">
        <v>57</v>
      </c>
      <c r="G39942">
        <v>15.25</v>
      </c>
      <c r="H39942" t="s">
        <v>160</v>
      </c>
      <c r="I39942" t="s">
        <v>13</v>
      </c>
      <c r="J39942" t="s">
        <v>161</v>
      </c>
      <c r="K39942" s="8">
        <v>42304</v>
      </c>
      <c r="L39942" s="9">
        <v>0.58503472222222219</v>
      </c>
      <c r="M39942" s="10">
        <v>15.25</v>
      </c>
      <c r="N39942">
        <f>HOUR(order_details[[#This Row],[order_time]])</f>
        <v>14</v>
      </c>
      <c r="O39942" t="str">
        <f>TEXT(order_details[[#This Row],[order_date]],  "ddddd")</f>
        <v>Tuesday</v>
      </c>
      <c r="P39942" t="str">
        <f>TEXT(order_details[[#This Row],[order_date]],  "mmmm")</f>
        <v>October</v>
      </c>
      <c r="Q39942" t="str">
        <f>"Q"&amp;INT((MONTH(order_details[[#This Row],[order_date]])-1)/3)+1</f>
        <v>Q4</v>
      </c>
      <c r="R39942" s="1">
        <f t="shared" si="624"/>
        <v>672100.35000000126</v>
      </c>
    </row>
    <row r="39943" spans="1:18" x14ac:dyDescent="0.35">
      <c r="A39943">
        <v>39942</v>
      </c>
      <c r="B39943">
        <v>17578</v>
      </c>
      <c r="C39943" t="s">
        <v>16</v>
      </c>
      <c r="D39943">
        <v>1</v>
      </c>
      <c r="E39943" t="s">
        <v>150</v>
      </c>
      <c r="F39943" t="s">
        <v>57</v>
      </c>
      <c r="G39943">
        <v>20.75</v>
      </c>
      <c r="H39943" t="s">
        <v>151</v>
      </c>
      <c r="I39943" t="s">
        <v>9</v>
      </c>
      <c r="J39943" t="s">
        <v>152</v>
      </c>
      <c r="K39943" s="8">
        <v>42304</v>
      </c>
      <c r="L39943" s="9">
        <v>0.58503472222222219</v>
      </c>
      <c r="M39943" s="10">
        <v>20.75</v>
      </c>
      <c r="N39943">
        <f>HOUR(order_details[[#This Row],[order_time]])</f>
        <v>14</v>
      </c>
      <c r="O39943" t="str">
        <f>TEXT(order_details[[#This Row],[order_date]],  "ddddd")</f>
        <v>Tuesday</v>
      </c>
      <c r="P39943" t="str">
        <f>TEXT(order_details[[#This Row],[order_date]],  "mmmm")</f>
        <v>October</v>
      </c>
      <c r="Q39943" t="str">
        <f>"Q"&amp;INT((MONTH(order_details[[#This Row],[order_date]])-1)/3)+1</f>
        <v>Q4</v>
      </c>
      <c r="R39943" s="1">
        <f t="shared" si="624"/>
        <v>672121.10000000126</v>
      </c>
    </row>
    <row r="39944" spans="1:18" x14ac:dyDescent="0.35">
      <c r="A39944">
        <v>39943</v>
      </c>
      <c r="B39944">
        <v>17579</v>
      </c>
      <c r="C39944" t="s">
        <v>27</v>
      </c>
      <c r="D39944">
        <v>1</v>
      </c>
      <c r="E39944" t="s">
        <v>167</v>
      </c>
      <c r="F39944" t="s">
        <v>62</v>
      </c>
      <c r="G39944">
        <v>12</v>
      </c>
      <c r="H39944" t="s">
        <v>168</v>
      </c>
      <c r="I39944" t="s">
        <v>13</v>
      </c>
      <c r="J39944" t="s">
        <v>169</v>
      </c>
      <c r="K39944" s="8">
        <v>42304</v>
      </c>
      <c r="L39944" s="9">
        <v>0.59016203703703707</v>
      </c>
      <c r="M39944" s="10">
        <v>12</v>
      </c>
      <c r="N39944">
        <f>HOUR(order_details[[#This Row],[order_time]])</f>
        <v>14</v>
      </c>
      <c r="O39944" t="str">
        <f>TEXT(order_details[[#This Row],[order_date]],  "ddddd")</f>
        <v>Tuesday</v>
      </c>
      <c r="P39944" t="str">
        <f>TEXT(order_details[[#This Row],[order_date]],  "mmmm")</f>
        <v>October</v>
      </c>
      <c r="Q39944" t="str">
        <f>"Q"&amp;INT((MONTH(order_details[[#This Row],[order_date]])-1)/3)+1</f>
        <v>Q4</v>
      </c>
      <c r="R39944" s="1">
        <f t="shared" si="624"/>
        <v>672133.10000000126</v>
      </c>
    </row>
    <row r="39945" spans="1:18" x14ac:dyDescent="0.35">
      <c r="A39945">
        <v>39944</v>
      </c>
      <c r="B39945">
        <v>17580</v>
      </c>
      <c r="C39945" t="s">
        <v>51</v>
      </c>
      <c r="D39945">
        <v>1</v>
      </c>
      <c r="E39945" t="s">
        <v>110</v>
      </c>
      <c r="F39945" t="s">
        <v>57</v>
      </c>
      <c r="G39945">
        <v>20.25</v>
      </c>
      <c r="H39945" t="s">
        <v>111</v>
      </c>
      <c r="I39945" t="s">
        <v>21</v>
      </c>
      <c r="J39945" t="s">
        <v>112</v>
      </c>
      <c r="K39945" s="8">
        <v>42304</v>
      </c>
      <c r="L39945" s="9">
        <v>0.59984953703703703</v>
      </c>
      <c r="M39945" s="10">
        <v>20.25</v>
      </c>
      <c r="N39945">
        <f>HOUR(order_details[[#This Row],[order_time]])</f>
        <v>14</v>
      </c>
      <c r="O39945" t="str">
        <f>TEXT(order_details[[#This Row],[order_date]],  "ddddd")</f>
        <v>Tuesday</v>
      </c>
      <c r="P39945" t="str">
        <f>TEXT(order_details[[#This Row],[order_date]],  "mmmm")</f>
        <v>October</v>
      </c>
      <c r="Q39945" t="str">
        <f>"Q"&amp;INT((MONTH(order_details[[#This Row],[order_date]])-1)/3)+1</f>
        <v>Q4</v>
      </c>
      <c r="R39945" s="1">
        <f t="shared" si="624"/>
        <v>672153.35000000126</v>
      </c>
    </row>
    <row r="39946" spans="1:18" x14ac:dyDescent="0.35">
      <c r="A39946">
        <v>39945</v>
      </c>
      <c r="B39946">
        <v>17580</v>
      </c>
      <c r="C39946" t="s">
        <v>146</v>
      </c>
      <c r="D39946">
        <v>1</v>
      </c>
      <c r="E39946" t="s">
        <v>147</v>
      </c>
      <c r="F39946" t="s">
        <v>62</v>
      </c>
      <c r="G39946">
        <v>12</v>
      </c>
      <c r="H39946" t="s">
        <v>148</v>
      </c>
      <c r="I39946" t="s">
        <v>21</v>
      </c>
      <c r="J39946" t="s">
        <v>149</v>
      </c>
      <c r="K39946" s="8">
        <v>42304</v>
      </c>
      <c r="L39946" s="9">
        <v>0.59984953703703703</v>
      </c>
      <c r="M39946" s="10">
        <v>12</v>
      </c>
      <c r="N39946">
        <f>HOUR(order_details[[#This Row],[order_time]])</f>
        <v>14</v>
      </c>
      <c r="O39946" t="str">
        <f>TEXT(order_details[[#This Row],[order_date]],  "ddddd")</f>
        <v>Tuesday</v>
      </c>
      <c r="P39946" t="str">
        <f>TEXT(order_details[[#This Row],[order_date]],  "mmmm")</f>
        <v>October</v>
      </c>
      <c r="Q39946" t="str">
        <f>"Q"&amp;INT((MONTH(order_details[[#This Row],[order_date]])-1)/3)+1</f>
        <v>Q4</v>
      </c>
      <c r="R39946" s="1">
        <f t="shared" si="624"/>
        <v>672165.35000000126</v>
      </c>
    </row>
    <row r="39947" spans="1:18" x14ac:dyDescent="0.35">
      <c r="A39947">
        <v>39946</v>
      </c>
      <c r="B39947">
        <v>17581</v>
      </c>
      <c r="C39947" t="s">
        <v>30</v>
      </c>
      <c r="D39947">
        <v>1</v>
      </c>
      <c r="E39947" t="s">
        <v>97</v>
      </c>
      <c r="F39947" t="s">
        <v>59</v>
      </c>
      <c r="G39947">
        <v>16</v>
      </c>
      <c r="H39947" t="s">
        <v>98</v>
      </c>
      <c r="I39947" t="s">
        <v>13</v>
      </c>
      <c r="J39947" t="s">
        <v>99</v>
      </c>
      <c r="K39947" s="8">
        <v>42304</v>
      </c>
      <c r="L39947" s="9">
        <v>0.6025462962962963</v>
      </c>
      <c r="M39947" s="10">
        <v>16</v>
      </c>
      <c r="N39947">
        <f>HOUR(order_details[[#This Row],[order_time]])</f>
        <v>14</v>
      </c>
      <c r="O39947" t="str">
        <f>TEXT(order_details[[#This Row],[order_date]],  "ddddd")</f>
        <v>Tuesday</v>
      </c>
      <c r="P39947" t="str">
        <f>TEXT(order_details[[#This Row],[order_date]],  "mmmm")</f>
        <v>October</v>
      </c>
      <c r="Q39947" t="str">
        <f>"Q"&amp;INT((MONTH(order_details[[#This Row],[order_date]])-1)/3)+1</f>
        <v>Q4</v>
      </c>
      <c r="R39947" s="1">
        <f t="shared" si="624"/>
        <v>672181.35000000126</v>
      </c>
    </row>
    <row r="39948" spans="1:18" x14ac:dyDescent="0.35">
      <c r="A39948">
        <v>39947</v>
      </c>
      <c r="B39948">
        <v>17581</v>
      </c>
      <c r="C39948" t="s">
        <v>48</v>
      </c>
      <c r="D39948">
        <v>1</v>
      </c>
      <c r="E39948" t="s">
        <v>103</v>
      </c>
      <c r="F39948" t="s">
        <v>57</v>
      </c>
      <c r="G39948">
        <v>18.5</v>
      </c>
      <c r="H39948" t="s">
        <v>104</v>
      </c>
      <c r="I39948" t="s">
        <v>21</v>
      </c>
      <c r="J39948" t="s">
        <v>105</v>
      </c>
      <c r="K39948" s="8">
        <v>42304</v>
      </c>
      <c r="L39948" s="9">
        <v>0.6025462962962963</v>
      </c>
      <c r="M39948" s="10">
        <v>18.5</v>
      </c>
      <c r="N39948">
        <f>HOUR(order_details[[#This Row],[order_time]])</f>
        <v>14</v>
      </c>
      <c r="O39948" t="str">
        <f>TEXT(order_details[[#This Row],[order_date]],  "ddddd")</f>
        <v>Tuesday</v>
      </c>
      <c r="P39948" t="str">
        <f>TEXT(order_details[[#This Row],[order_date]],  "mmmm")</f>
        <v>October</v>
      </c>
      <c r="Q39948" t="str">
        <f>"Q"&amp;INT((MONTH(order_details[[#This Row],[order_date]])-1)/3)+1</f>
        <v>Q4</v>
      </c>
      <c r="R39948" s="1">
        <f t="shared" si="624"/>
        <v>672199.85000000126</v>
      </c>
    </row>
    <row r="39949" spans="1:18" x14ac:dyDescent="0.35">
      <c r="A39949">
        <v>39948</v>
      </c>
      <c r="B39949">
        <v>17581</v>
      </c>
      <c r="C39949" t="s">
        <v>250</v>
      </c>
      <c r="D39949">
        <v>1</v>
      </c>
      <c r="E39949" t="s">
        <v>191</v>
      </c>
      <c r="F39949" t="s">
        <v>62</v>
      </c>
      <c r="G39949">
        <v>12</v>
      </c>
      <c r="H39949" t="s">
        <v>192</v>
      </c>
      <c r="I39949" t="s">
        <v>21</v>
      </c>
      <c r="J39949" t="s">
        <v>193</v>
      </c>
      <c r="K39949" s="8">
        <v>42304</v>
      </c>
      <c r="L39949" s="9">
        <v>0.6025462962962963</v>
      </c>
      <c r="M39949" s="10">
        <v>12</v>
      </c>
      <c r="N39949">
        <f>HOUR(order_details[[#This Row],[order_time]])</f>
        <v>14</v>
      </c>
      <c r="O39949" t="str">
        <f>TEXT(order_details[[#This Row],[order_date]],  "ddddd")</f>
        <v>Tuesday</v>
      </c>
      <c r="P39949" t="str">
        <f>TEXT(order_details[[#This Row],[order_date]],  "mmmm")</f>
        <v>October</v>
      </c>
      <c r="Q39949" t="str">
        <f>"Q"&amp;INT((MONTH(order_details[[#This Row],[order_date]])-1)/3)+1</f>
        <v>Q4</v>
      </c>
      <c r="R39949" s="1">
        <f t="shared" si="624"/>
        <v>672211.85000000126</v>
      </c>
    </row>
    <row r="39950" spans="1:18" x14ac:dyDescent="0.35">
      <c r="A39950">
        <v>39949</v>
      </c>
      <c r="B39950">
        <v>17581</v>
      </c>
      <c r="C39950" t="s">
        <v>142</v>
      </c>
      <c r="D39950">
        <v>1</v>
      </c>
      <c r="E39950" t="s">
        <v>143</v>
      </c>
      <c r="F39950" t="s">
        <v>57</v>
      </c>
      <c r="G39950">
        <v>20.75</v>
      </c>
      <c r="H39950" t="s">
        <v>144</v>
      </c>
      <c r="I39950" t="s">
        <v>21</v>
      </c>
      <c r="J39950" t="s">
        <v>145</v>
      </c>
      <c r="K39950" s="8">
        <v>42304</v>
      </c>
      <c r="L39950" s="9">
        <v>0.6025462962962963</v>
      </c>
      <c r="M39950" s="10">
        <v>20.75</v>
      </c>
      <c r="N39950">
        <f>HOUR(order_details[[#This Row],[order_time]])</f>
        <v>14</v>
      </c>
      <c r="O39950" t="str">
        <f>TEXT(order_details[[#This Row],[order_date]],  "ddddd")</f>
        <v>Tuesday</v>
      </c>
      <c r="P39950" t="str">
        <f>TEXT(order_details[[#This Row],[order_date]],  "mmmm")</f>
        <v>October</v>
      </c>
      <c r="Q39950" t="str">
        <f>"Q"&amp;INT((MONTH(order_details[[#This Row],[order_date]])-1)/3)+1</f>
        <v>Q4</v>
      </c>
      <c r="R39950" s="1">
        <f t="shared" si="624"/>
        <v>672232.60000000126</v>
      </c>
    </row>
    <row r="39951" spans="1:18" x14ac:dyDescent="0.35">
      <c r="A39951">
        <v>39950</v>
      </c>
      <c r="B39951">
        <v>17582</v>
      </c>
      <c r="C39951" t="s">
        <v>27</v>
      </c>
      <c r="D39951">
        <v>1</v>
      </c>
      <c r="E39951" t="s">
        <v>167</v>
      </c>
      <c r="F39951" t="s">
        <v>62</v>
      </c>
      <c r="G39951">
        <v>12</v>
      </c>
      <c r="H39951" t="s">
        <v>168</v>
      </c>
      <c r="I39951" t="s">
        <v>13</v>
      </c>
      <c r="J39951" t="s">
        <v>169</v>
      </c>
      <c r="K39951" s="8">
        <v>42304</v>
      </c>
      <c r="L39951" s="9">
        <v>0.60415509259259259</v>
      </c>
      <c r="M39951" s="10">
        <v>12</v>
      </c>
      <c r="N39951">
        <f>HOUR(order_details[[#This Row],[order_time]])</f>
        <v>14</v>
      </c>
      <c r="O39951" t="str">
        <f>TEXT(order_details[[#This Row],[order_date]],  "ddddd")</f>
        <v>Tuesday</v>
      </c>
      <c r="P39951" t="str">
        <f>TEXT(order_details[[#This Row],[order_date]],  "mmmm")</f>
        <v>October</v>
      </c>
      <c r="Q39951" t="str">
        <f>"Q"&amp;INT((MONTH(order_details[[#This Row],[order_date]])-1)/3)+1</f>
        <v>Q4</v>
      </c>
      <c r="R39951" s="1">
        <f t="shared" si="624"/>
        <v>672244.60000000126</v>
      </c>
    </row>
    <row r="39952" spans="1:18" x14ac:dyDescent="0.35">
      <c r="A39952">
        <v>39951</v>
      </c>
      <c r="B39952">
        <v>17583</v>
      </c>
      <c r="C39952" t="s">
        <v>226</v>
      </c>
      <c r="D39952">
        <v>1</v>
      </c>
      <c r="E39952" t="s">
        <v>195</v>
      </c>
      <c r="F39952" t="s">
        <v>57</v>
      </c>
      <c r="G39952">
        <v>20.75</v>
      </c>
      <c r="H39952" t="s">
        <v>196</v>
      </c>
      <c r="I39952" t="s">
        <v>17</v>
      </c>
      <c r="J39952" t="s">
        <v>197</v>
      </c>
      <c r="K39952" s="8">
        <v>42304</v>
      </c>
      <c r="L39952" s="9">
        <v>0.63648148148148154</v>
      </c>
      <c r="M39952" s="10">
        <v>20.75</v>
      </c>
      <c r="N39952">
        <f>HOUR(order_details[[#This Row],[order_time]])</f>
        <v>15</v>
      </c>
      <c r="O39952" t="str">
        <f>TEXT(order_details[[#This Row],[order_date]],  "ddddd")</f>
        <v>Tuesday</v>
      </c>
      <c r="P39952" t="str">
        <f>TEXT(order_details[[#This Row],[order_date]],  "mmmm")</f>
        <v>October</v>
      </c>
      <c r="Q39952" t="str">
        <f>"Q"&amp;INT((MONTH(order_details[[#This Row],[order_date]])-1)/3)+1</f>
        <v>Q4</v>
      </c>
      <c r="R39952" s="1">
        <f t="shared" si="624"/>
        <v>672265.35000000126</v>
      </c>
    </row>
    <row r="39953" spans="1:18" x14ac:dyDescent="0.35">
      <c r="A39953">
        <v>39952</v>
      </c>
      <c r="B39953">
        <v>17583</v>
      </c>
      <c r="C39953" t="s">
        <v>170</v>
      </c>
      <c r="D39953">
        <v>1</v>
      </c>
      <c r="E39953" t="s">
        <v>171</v>
      </c>
      <c r="F39953" t="s">
        <v>57</v>
      </c>
      <c r="G39953">
        <v>20.75</v>
      </c>
      <c r="H39953" t="s">
        <v>172</v>
      </c>
      <c r="I39953" t="s">
        <v>17</v>
      </c>
      <c r="J39953" t="s">
        <v>173</v>
      </c>
      <c r="K39953" s="8">
        <v>42304</v>
      </c>
      <c r="L39953" s="9">
        <v>0.63648148148148154</v>
      </c>
      <c r="M39953" s="10">
        <v>20.75</v>
      </c>
      <c r="N39953">
        <f>HOUR(order_details[[#This Row],[order_time]])</f>
        <v>15</v>
      </c>
      <c r="O39953" t="str">
        <f>TEXT(order_details[[#This Row],[order_date]],  "ddddd")</f>
        <v>Tuesday</v>
      </c>
      <c r="P39953" t="str">
        <f>TEXT(order_details[[#This Row],[order_date]],  "mmmm")</f>
        <v>October</v>
      </c>
      <c r="Q39953" t="str">
        <f>"Q"&amp;INT((MONTH(order_details[[#This Row],[order_date]])-1)/3)+1</f>
        <v>Q4</v>
      </c>
      <c r="R39953" s="1">
        <f t="shared" si="624"/>
        <v>672286.10000000126</v>
      </c>
    </row>
    <row r="39954" spans="1:18" x14ac:dyDescent="0.35">
      <c r="A39954">
        <v>39953</v>
      </c>
      <c r="B39954">
        <v>17584</v>
      </c>
      <c r="C39954" t="s">
        <v>202</v>
      </c>
      <c r="D39954">
        <v>1</v>
      </c>
      <c r="E39954" t="s">
        <v>175</v>
      </c>
      <c r="F39954" t="s">
        <v>57</v>
      </c>
      <c r="G39954">
        <v>20.5</v>
      </c>
      <c r="H39954" t="s">
        <v>176</v>
      </c>
      <c r="I39954" t="s">
        <v>13</v>
      </c>
      <c r="J39954" t="s">
        <v>177</v>
      </c>
      <c r="K39954" s="8">
        <v>42304</v>
      </c>
      <c r="L39954" s="9">
        <v>0.64462962962962966</v>
      </c>
      <c r="M39954" s="10">
        <v>20.5</v>
      </c>
      <c r="N39954">
        <f>HOUR(order_details[[#This Row],[order_time]])</f>
        <v>15</v>
      </c>
      <c r="O39954" t="str">
        <f>TEXT(order_details[[#This Row],[order_date]],  "ddddd")</f>
        <v>Tuesday</v>
      </c>
      <c r="P39954" t="str">
        <f>TEXT(order_details[[#This Row],[order_date]],  "mmmm")</f>
        <v>October</v>
      </c>
      <c r="Q39954" t="str">
        <f>"Q"&amp;INT((MONTH(order_details[[#This Row],[order_date]])-1)/3)+1</f>
        <v>Q4</v>
      </c>
      <c r="R39954" s="1">
        <f t="shared" si="624"/>
        <v>672306.60000000126</v>
      </c>
    </row>
    <row r="39955" spans="1:18" x14ac:dyDescent="0.35">
      <c r="A39955">
        <v>39954</v>
      </c>
      <c r="B39955">
        <v>17584</v>
      </c>
      <c r="C39955" t="s">
        <v>251</v>
      </c>
      <c r="D39955">
        <v>1</v>
      </c>
      <c r="E39955" t="s">
        <v>199</v>
      </c>
      <c r="F39955" t="s">
        <v>59</v>
      </c>
      <c r="G39955">
        <v>16</v>
      </c>
      <c r="H39955" t="s">
        <v>200</v>
      </c>
      <c r="I39955" t="s">
        <v>21</v>
      </c>
      <c r="J39955" t="s">
        <v>201</v>
      </c>
      <c r="K39955" s="8">
        <v>42304</v>
      </c>
      <c r="L39955" s="9">
        <v>0.64462962962962966</v>
      </c>
      <c r="M39955" s="10">
        <v>16</v>
      </c>
      <c r="N39955">
        <f>HOUR(order_details[[#This Row],[order_time]])</f>
        <v>15</v>
      </c>
      <c r="O39955" t="str">
        <f>TEXT(order_details[[#This Row],[order_date]],  "ddddd")</f>
        <v>Tuesday</v>
      </c>
      <c r="P39955" t="str">
        <f>TEXT(order_details[[#This Row],[order_date]],  "mmmm")</f>
        <v>October</v>
      </c>
      <c r="Q39955" t="str">
        <f>"Q"&amp;INT((MONTH(order_details[[#This Row],[order_date]])-1)/3)+1</f>
        <v>Q4</v>
      </c>
      <c r="R39955" s="1">
        <f t="shared" si="624"/>
        <v>672322.60000000126</v>
      </c>
    </row>
    <row r="39956" spans="1:18" x14ac:dyDescent="0.35">
      <c r="A39956">
        <v>39955</v>
      </c>
      <c r="B39956">
        <v>17585</v>
      </c>
      <c r="C39956" t="s">
        <v>243</v>
      </c>
      <c r="D39956">
        <v>1</v>
      </c>
      <c r="E39956" t="s">
        <v>147</v>
      </c>
      <c r="F39956" t="s">
        <v>59</v>
      </c>
      <c r="G39956">
        <v>16</v>
      </c>
      <c r="H39956" t="s">
        <v>148</v>
      </c>
      <c r="I39956" t="s">
        <v>21</v>
      </c>
      <c r="J39956" t="s">
        <v>149</v>
      </c>
      <c r="K39956" s="8">
        <v>42304</v>
      </c>
      <c r="L39956" s="9">
        <v>0.65728009259259257</v>
      </c>
      <c r="M39956" s="10">
        <v>16</v>
      </c>
      <c r="N39956">
        <f>HOUR(order_details[[#This Row],[order_time]])</f>
        <v>15</v>
      </c>
      <c r="O39956" t="str">
        <f>TEXT(order_details[[#This Row],[order_date]],  "ddddd")</f>
        <v>Tuesday</v>
      </c>
      <c r="P39956" t="str">
        <f>TEXT(order_details[[#This Row],[order_date]],  "mmmm")</f>
        <v>October</v>
      </c>
      <c r="Q39956" t="str">
        <f>"Q"&amp;INT((MONTH(order_details[[#This Row],[order_date]])-1)/3)+1</f>
        <v>Q4</v>
      </c>
      <c r="R39956" s="1">
        <f t="shared" si="624"/>
        <v>672338.60000000126</v>
      </c>
    </row>
    <row r="39957" spans="1:18" x14ac:dyDescent="0.35">
      <c r="A39957">
        <v>39956</v>
      </c>
      <c r="B39957">
        <v>17586</v>
      </c>
      <c r="C39957" t="s">
        <v>241</v>
      </c>
      <c r="D39957">
        <v>1</v>
      </c>
      <c r="E39957" t="s">
        <v>126</v>
      </c>
      <c r="F39957" t="s">
        <v>57</v>
      </c>
      <c r="G39957">
        <v>20.75</v>
      </c>
      <c r="H39957" t="s">
        <v>127</v>
      </c>
      <c r="I39957" t="s">
        <v>17</v>
      </c>
      <c r="J39957" t="s">
        <v>128</v>
      </c>
      <c r="K39957" s="8">
        <v>42304</v>
      </c>
      <c r="L39957" s="9">
        <v>0.65756944444444443</v>
      </c>
      <c r="M39957" s="10">
        <v>20.75</v>
      </c>
      <c r="N39957">
        <f>HOUR(order_details[[#This Row],[order_time]])</f>
        <v>15</v>
      </c>
      <c r="O39957" t="str">
        <f>TEXT(order_details[[#This Row],[order_date]],  "ddddd")</f>
        <v>Tuesday</v>
      </c>
      <c r="P39957" t="str">
        <f>TEXT(order_details[[#This Row],[order_date]],  "mmmm")</f>
        <v>October</v>
      </c>
      <c r="Q39957" t="str">
        <f>"Q"&amp;INT((MONTH(order_details[[#This Row],[order_date]])-1)/3)+1</f>
        <v>Q4</v>
      </c>
      <c r="R39957" s="1">
        <f t="shared" si="624"/>
        <v>672359.35000000126</v>
      </c>
    </row>
    <row r="39958" spans="1:18" x14ac:dyDescent="0.35">
      <c r="A39958">
        <v>39957</v>
      </c>
      <c r="B39958">
        <v>17586</v>
      </c>
      <c r="C39958" t="s">
        <v>20</v>
      </c>
      <c r="D39958">
        <v>1</v>
      </c>
      <c r="E39958" t="s">
        <v>100</v>
      </c>
      <c r="F39958" t="s">
        <v>57</v>
      </c>
      <c r="G39958">
        <v>20.75</v>
      </c>
      <c r="H39958" t="s">
        <v>101</v>
      </c>
      <c r="I39958" t="s">
        <v>9</v>
      </c>
      <c r="J39958" t="s">
        <v>102</v>
      </c>
      <c r="K39958" s="8">
        <v>42304</v>
      </c>
      <c r="L39958" s="9">
        <v>0.65756944444444443</v>
      </c>
      <c r="M39958" s="10">
        <v>20.75</v>
      </c>
      <c r="N39958">
        <f>HOUR(order_details[[#This Row],[order_time]])</f>
        <v>15</v>
      </c>
      <c r="O39958" t="str">
        <f>TEXT(order_details[[#This Row],[order_date]],  "ddddd")</f>
        <v>Tuesday</v>
      </c>
      <c r="P39958" t="str">
        <f>TEXT(order_details[[#This Row],[order_date]],  "mmmm")</f>
        <v>October</v>
      </c>
      <c r="Q39958" t="str">
        <f>"Q"&amp;INT((MONTH(order_details[[#This Row],[order_date]])-1)/3)+1</f>
        <v>Q4</v>
      </c>
      <c r="R39958" s="1">
        <f t="shared" si="624"/>
        <v>672380.10000000126</v>
      </c>
    </row>
    <row r="39959" spans="1:18" x14ac:dyDescent="0.35">
      <c r="A39959">
        <v>39958</v>
      </c>
      <c r="B39959">
        <v>17587</v>
      </c>
      <c r="C39959" t="s">
        <v>210</v>
      </c>
      <c r="D39959">
        <v>1</v>
      </c>
      <c r="E39959" t="s">
        <v>159</v>
      </c>
      <c r="F39959" t="s">
        <v>59</v>
      </c>
      <c r="G39959">
        <v>12.5</v>
      </c>
      <c r="H39959" t="s">
        <v>160</v>
      </c>
      <c r="I39959" t="s">
        <v>13</v>
      </c>
      <c r="J39959" t="s">
        <v>161</v>
      </c>
      <c r="K39959" s="8">
        <v>42304</v>
      </c>
      <c r="L39959" s="9">
        <v>0.67869212962962966</v>
      </c>
      <c r="M39959" s="10">
        <v>12.5</v>
      </c>
      <c r="N39959">
        <f>HOUR(order_details[[#This Row],[order_time]])</f>
        <v>16</v>
      </c>
      <c r="O39959" t="str">
        <f>TEXT(order_details[[#This Row],[order_date]],  "ddddd")</f>
        <v>Tuesday</v>
      </c>
      <c r="P39959" t="str">
        <f>TEXT(order_details[[#This Row],[order_date]],  "mmmm")</f>
        <v>October</v>
      </c>
      <c r="Q39959" t="str">
        <f>"Q"&amp;INT((MONTH(order_details[[#This Row],[order_date]])-1)/3)+1</f>
        <v>Q4</v>
      </c>
      <c r="R39959" s="1">
        <f t="shared" si="624"/>
        <v>672392.60000000126</v>
      </c>
    </row>
    <row r="39960" spans="1:18" x14ac:dyDescent="0.35">
      <c r="A39960">
        <v>39959</v>
      </c>
      <c r="B39960">
        <v>17588</v>
      </c>
      <c r="C39960" t="s">
        <v>181</v>
      </c>
      <c r="D39960">
        <v>1</v>
      </c>
      <c r="E39960" t="s">
        <v>182</v>
      </c>
      <c r="F39960" t="s">
        <v>59</v>
      </c>
      <c r="G39960">
        <v>16.25</v>
      </c>
      <c r="H39960" t="s">
        <v>183</v>
      </c>
      <c r="I39960" t="s">
        <v>17</v>
      </c>
      <c r="J39960" t="s">
        <v>184</v>
      </c>
      <c r="K39960" s="8">
        <v>42304</v>
      </c>
      <c r="L39960" s="9">
        <v>0.6790046296296296</v>
      </c>
      <c r="M39960" s="10">
        <v>16.25</v>
      </c>
      <c r="N39960">
        <f>HOUR(order_details[[#This Row],[order_time]])</f>
        <v>16</v>
      </c>
      <c r="O39960" t="str">
        <f>TEXT(order_details[[#This Row],[order_date]],  "ddddd")</f>
        <v>Tuesday</v>
      </c>
      <c r="P39960" t="str">
        <f>TEXT(order_details[[#This Row],[order_date]],  "mmmm")</f>
        <v>October</v>
      </c>
      <c r="Q39960" t="str">
        <f>"Q"&amp;INT((MONTH(order_details[[#This Row],[order_date]])-1)/3)+1</f>
        <v>Q4</v>
      </c>
      <c r="R39960" s="1">
        <f t="shared" si="624"/>
        <v>672408.85000000126</v>
      </c>
    </row>
    <row r="39961" spans="1:18" x14ac:dyDescent="0.35">
      <c r="A39961">
        <v>39960</v>
      </c>
      <c r="B39961">
        <v>17588</v>
      </c>
      <c r="C39961" t="s">
        <v>225</v>
      </c>
      <c r="D39961">
        <v>1</v>
      </c>
      <c r="E39961" t="s">
        <v>214</v>
      </c>
      <c r="F39961" t="s">
        <v>59</v>
      </c>
      <c r="G39961">
        <v>16.75</v>
      </c>
      <c r="H39961" t="s">
        <v>215</v>
      </c>
      <c r="I39961" t="s">
        <v>9</v>
      </c>
      <c r="J39961" t="s">
        <v>216</v>
      </c>
      <c r="K39961" s="8">
        <v>42304</v>
      </c>
      <c r="L39961" s="9">
        <v>0.6790046296296296</v>
      </c>
      <c r="M39961" s="10">
        <v>16.75</v>
      </c>
      <c r="N39961">
        <f>HOUR(order_details[[#This Row],[order_time]])</f>
        <v>16</v>
      </c>
      <c r="O39961" t="str">
        <f>TEXT(order_details[[#This Row],[order_date]],  "ddddd")</f>
        <v>Tuesday</v>
      </c>
      <c r="P39961" t="str">
        <f>TEXT(order_details[[#This Row],[order_date]],  "mmmm")</f>
        <v>October</v>
      </c>
      <c r="Q39961" t="str">
        <f>"Q"&amp;INT((MONTH(order_details[[#This Row],[order_date]])-1)/3)+1</f>
        <v>Q4</v>
      </c>
      <c r="R39961" s="1">
        <f t="shared" si="624"/>
        <v>672425.60000000126</v>
      </c>
    </row>
    <row r="39962" spans="1:18" x14ac:dyDescent="0.35">
      <c r="A39962">
        <v>39961</v>
      </c>
      <c r="B39962">
        <v>17588</v>
      </c>
      <c r="C39962" t="s">
        <v>227</v>
      </c>
      <c r="D39962">
        <v>1</v>
      </c>
      <c r="E39962" t="s">
        <v>143</v>
      </c>
      <c r="F39962" t="s">
        <v>62</v>
      </c>
      <c r="G39962">
        <v>12.5</v>
      </c>
      <c r="H39962" t="s">
        <v>144</v>
      </c>
      <c r="I39962" t="s">
        <v>21</v>
      </c>
      <c r="J39962" t="s">
        <v>145</v>
      </c>
      <c r="K39962" s="8">
        <v>42304</v>
      </c>
      <c r="L39962" s="9">
        <v>0.6790046296296296</v>
      </c>
      <c r="M39962" s="10">
        <v>12.5</v>
      </c>
      <c r="N39962">
        <f>HOUR(order_details[[#This Row],[order_time]])</f>
        <v>16</v>
      </c>
      <c r="O39962" t="str">
        <f>TEXT(order_details[[#This Row],[order_date]],  "ddddd")</f>
        <v>Tuesday</v>
      </c>
      <c r="P39962" t="str">
        <f>TEXT(order_details[[#This Row],[order_date]],  "mmmm")</f>
        <v>October</v>
      </c>
      <c r="Q39962" t="str">
        <f>"Q"&amp;INT((MONTH(order_details[[#This Row],[order_date]])-1)/3)+1</f>
        <v>Q4</v>
      </c>
      <c r="R39962" s="1">
        <f t="shared" si="624"/>
        <v>672438.10000000126</v>
      </c>
    </row>
    <row r="39963" spans="1:18" x14ac:dyDescent="0.35">
      <c r="A39963">
        <v>39962</v>
      </c>
      <c r="B39963">
        <v>17588</v>
      </c>
      <c r="C39963" t="s">
        <v>240</v>
      </c>
      <c r="D39963">
        <v>1</v>
      </c>
      <c r="E39963" t="s">
        <v>100</v>
      </c>
      <c r="F39963" t="s">
        <v>62</v>
      </c>
      <c r="G39963">
        <v>12.75</v>
      </c>
      <c r="H39963" t="s">
        <v>101</v>
      </c>
      <c r="I39963" t="s">
        <v>9</v>
      </c>
      <c r="J39963" t="s">
        <v>102</v>
      </c>
      <c r="K39963" s="8">
        <v>42304</v>
      </c>
      <c r="L39963" s="9">
        <v>0.6790046296296296</v>
      </c>
      <c r="M39963" s="10">
        <v>12.75</v>
      </c>
      <c r="N39963">
        <f>HOUR(order_details[[#This Row],[order_time]])</f>
        <v>16</v>
      </c>
      <c r="O39963" t="str">
        <f>TEXT(order_details[[#This Row],[order_date]],  "ddddd")</f>
        <v>Tuesday</v>
      </c>
      <c r="P39963" t="str">
        <f>TEXT(order_details[[#This Row],[order_date]],  "mmmm")</f>
        <v>October</v>
      </c>
      <c r="Q39963" t="str">
        <f>"Q"&amp;INT((MONTH(order_details[[#This Row],[order_date]])-1)/3)+1</f>
        <v>Q4</v>
      </c>
      <c r="R39963" s="1">
        <f t="shared" si="624"/>
        <v>672450.85000000126</v>
      </c>
    </row>
    <row r="39964" spans="1:18" x14ac:dyDescent="0.35">
      <c r="A39964">
        <v>39963</v>
      </c>
      <c r="B39964">
        <v>17589</v>
      </c>
      <c r="C39964" t="s">
        <v>226</v>
      </c>
      <c r="D39964">
        <v>1</v>
      </c>
      <c r="E39964" t="s">
        <v>195</v>
      </c>
      <c r="F39964" t="s">
        <v>57</v>
      </c>
      <c r="G39964">
        <v>20.75</v>
      </c>
      <c r="H39964" t="s">
        <v>196</v>
      </c>
      <c r="I39964" t="s">
        <v>17</v>
      </c>
      <c r="J39964" t="s">
        <v>197</v>
      </c>
      <c r="K39964" s="8">
        <v>42304</v>
      </c>
      <c r="L39964" s="9">
        <v>0.68349537037037034</v>
      </c>
      <c r="M39964" s="10">
        <v>20.75</v>
      </c>
      <c r="N39964">
        <f>HOUR(order_details[[#This Row],[order_time]])</f>
        <v>16</v>
      </c>
      <c r="O39964" t="str">
        <f>TEXT(order_details[[#This Row],[order_date]],  "ddddd")</f>
        <v>Tuesday</v>
      </c>
      <c r="P39964" t="str">
        <f>TEXT(order_details[[#This Row],[order_date]],  "mmmm")</f>
        <v>October</v>
      </c>
      <c r="Q39964" t="str">
        <f>"Q"&amp;INT((MONTH(order_details[[#This Row],[order_date]])-1)/3)+1</f>
        <v>Q4</v>
      </c>
      <c r="R39964" s="1">
        <f t="shared" si="624"/>
        <v>672471.60000000126</v>
      </c>
    </row>
    <row r="39965" spans="1:18" x14ac:dyDescent="0.35">
      <c r="A39965">
        <v>39964</v>
      </c>
      <c r="B39965">
        <v>17589</v>
      </c>
      <c r="C39965" t="s">
        <v>20</v>
      </c>
      <c r="D39965">
        <v>2</v>
      </c>
      <c r="E39965" t="s">
        <v>100</v>
      </c>
      <c r="F39965" t="s">
        <v>57</v>
      </c>
      <c r="G39965">
        <v>20.75</v>
      </c>
      <c r="H39965" t="s">
        <v>101</v>
      </c>
      <c r="I39965" t="s">
        <v>9</v>
      </c>
      <c r="J39965" t="s">
        <v>102</v>
      </c>
      <c r="K39965" s="8">
        <v>42304</v>
      </c>
      <c r="L39965" s="9">
        <v>0.68349537037037034</v>
      </c>
      <c r="M39965" s="10">
        <v>41.5</v>
      </c>
      <c r="N39965">
        <f>HOUR(order_details[[#This Row],[order_time]])</f>
        <v>16</v>
      </c>
      <c r="O39965" t="str">
        <f>TEXT(order_details[[#This Row],[order_date]],  "ddddd")</f>
        <v>Tuesday</v>
      </c>
      <c r="P39965" t="str">
        <f>TEXT(order_details[[#This Row],[order_date]],  "mmmm")</f>
        <v>October</v>
      </c>
      <c r="Q39965" t="str">
        <f>"Q"&amp;INT((MONTH(order_details[[#This Row],[order_date]])-1)/3)+1</f>
        <v>Q4</v>
      </c>
      <c r="R39965" s="1">
        <f t="shared" si="624"/>
        <v>672513.10000000126</v>
      </c>
    </row>
    <row r="39966" spans="1:18" x14ac:dyDescent="0.35">
      <c r="A39966">
        <v>39965</v>
      </c>
      <c r="B39966">
        <v>17589</v>
      </c>
      <c r="C39966" t="s">
        <v>228</v>
      </c>
      <c r="D39966">
        <v>1</v>
      </c>
      <c r="E39966" t="s">
        <v>100</v>
      </c>
      <c r="F39966" t="s">
        <v>59</v>
      </c>
      <c r="G39966">
        <v>16.75</v>
      </c>
      <c r="H39966" t="s">
        <v>101</v>
      </c>
      <c r="I39966" t="s">
        <v>9</v>
      </c>
      <c r="J39966" t="s">
        <v>102</v>
      </c>
      <c r="K39966" s="8">
        <v>42304</v>
      </c>
      <c r="L39966" s="9">
        <v>0.68349537037037034</v>
      </c>
      <c r="M39966" s="10">
        <v>16.75</v>
      </c>
      <c r="N39966">
        <f>HOUR(order_details[[#This Row],[order_time]])</f>
        <v>16</v>
      </c>
      <c r="O39966" t="str">
        <f>TEXT(order_details[[#This Row],[order_date]],  "ddddd")</f>
        <v>Tuesday</v>
      </c>
      <c r="P39966" t="str">
        <f>TEXT(order_details[[#This Row],[order_date]],  "mmmm")</f>
        <v>October</v>
      </c>
      <c r="Q39966" t="str">
        <f>"Q"&amp;INT((MONTH(order_details[[#This Row],[order_date]])-1)/3)+1</f>
        <v>Q4</v>
      </c>
      <c r="R39966" s="1">
        <f t="shared" si="624"/>
        <v>672529.85000000126</v>
      </c>
    </row>
    <row r="39967" spans="1:18" x14ac:dyDescent="0.35">
      <c r="A39967">
        <v>39966</v>
      </c>
      <c r="B39967">
        <v>17590</v>
      </c>
      <c r="C39967" t="s">
        <v>236</v>
      </c>
      <c r="D39967">
        <v>1</v>
      </c>
      <c r="E39967" t="s">
        <v>150</v>
      </c>
      <c r="F39967" t="s">
        <v>59</v>
      </c>
      <c r="G39967">
        <v>16.75</v>
      </c>
      <c r="H39967" t="s">
        <v>151</v>
      </c>
      <c r="I39967" t="s">
        <v>9</v>
      </c>
      <c r="J39967" t="s">
        <v>152</v>
      </c>
      <c r="K39967" s="8">
        <v>42304</v>
      </c>
      <c r="L39967" s="9">
        <v>0.68729166666666663</v>
      </c>
      <c r="M39967" s="10">
        <v>16.75</v>
      </c>
      <c r="N39967">
        <f>HOUR(order_details[[#This Row],[order_time]])</f>
        <v>16</v>
      </c>
      <c r="O39967" t="str">
        <f>TEXT(order_details[[#This Row],[order_date]],  "ddddd")</f>
        <v>Tuesday</v>
      </c>
      <c r="P39967" t="str">
        <f>TEXT(order_details[[#This Row],[order_date]],  "mmmm")</f>
        <v>October</v>
      </c>
      <c r="Q39967" t="str">
        <f>"Q"&amp;INT((MONTH(order_details[[#This Row],[order_date]])-1)/3)+1</f>
        <v>Q4</v>
      </c>
      <c r="R39967" s="1">
        <f t="shared" si="624"/>
        <v>672546.60000000126</v>
      </c>
    </row>
    <row r="39968" spans="1:18" x14ac:dyDescent="0.35">
      <c r="A39968">
        <v>39967</v>
      </c>
      <c r="B39968">
        <v>17591</v>
      </c>
      <c r="C39968" t="s">
        <v>121</v>
      </c>
      <c r="D39968">
        <v>1</v>
      </c>
      <c r="E39968" t="s">
        <v>122</v>
      </c>
      <c r="F39968" t="s">
        <v>62</v>
      </c>
      <c r="G39968">
        <v>12</v>
      </c>
      <c r="H39968" t="s">
        <v>123</v>
      </c>
      <c r="I39968" t="s">
        <v>13</v>
      </c>
      <c r="J39968" t="s">
        <v>124</v>
      </c>
      <c r="K39968" s="8">
        <v>42304</v>
      </c>
      <c r="L39968" s="9">
        <v>0.69543981481481476</v>
      </c>
      <c r="M39968" s="10">
        <v>12</v>
      </c>
      <c r="N39968">
        <f>HOUR(order_details[[#This Row],[order_time]])</f>
        <v>16</v>
      </c>
      <c r="O39968" t="str">
        <f>TEXT(order_details[[#This Row],[order_date]],  "ddddd")</f>
        <v>Tuesday</v>
      </c>
      <c r="P39968" t="str">
        <f>TEXT(order_details[[#This Row],[order_date]],  "mmmm")</f>
        <v>October</v>
      </c>
      <c r="Q39968" t="str">
        <f>"Q"&amp;INT((MONTH(order_details[[#This Row],[order_date]])-1)/3)+1</f>
        <v>Q4</v>
      </c>
      <c r="R39968" s="1">
        <f t="shared" si="624"/>
        <v>672558.60000000126</v>
      </c>
    </row>
    <row r="39969" spans="1:18" x14ac:dyDescent="0.35">
      <c r="A39969">
        <v>39968</v>
      </c>
      <c r="B39969">
        <v>17592</v>
      </c>
      <c r="C39969" t="s">
        <v>157</v>
      </c>
      <c r="D39969">
        <v>1</v>
      </c>
      <c r="E39969" t="s">
        <v>154</v>
      </c>
      <c r="F39969" t="s">
        <v>57</v>
      </c>
      <c r="G39969">
        <v>20.75</v>
      </c>
      <c r="H39969" t="s">
        <v>155</v>
      </c>
      <c r="I39969" t="s">
        <v>9</v>
      </c>
      <c r="J39969" t="s">
        <v>156</v>
      </c>
      <c r="K39969" s="8">
        <v>42304</v>
      </c>
      <c r="L39969" s="9">
        <v>0.70543981481481477</v>
      </c>
      <c r="M39969" s="10">
        <v>20.75</v>
      </c>
      <c r="N39969">
        <f>HOUR(order_details[[#This Row],[order_time]])</f>
        <v>16</v>
      </c>
      <c r="O39969" t="str">
        <f>TEXT(order_details[[#This Row],[order_date]],  "ddddd")</f>
        <v>Tuesday</v>
      </c>
      <c r="P39969" t="str">
        <f>TEXT(order_details[[#This Row],[order_date]],  "mmmm")</f>
        <v>October</v>
      </c>
      <c r="Q39969" t="str">
        <f>"Q"&amp;INT((MONTH(order_details[[#This Row],[order_date]])-1)/3)+1</f>
        <v>Q4</v>
      </c>
      <c r="R39969" s="1">
        <f t="shared" si="624"/>
        <v>672579.35000000126</v>
      </c>
    </row>
    <row r="39970" spans="1:18" x14ac:dyDescent="0.35">
      <c r="A39970">
        <v>39969</v>
      </c>
      <c r="B39970">
        <v>17592</v>
      </c>
      <c r="C39970" t="s">
        <v>252</v>
      </c>
      <c r="D39970">
        <v>1</v>
      </c>
      <c r="E39970" t="s">
        <v>175</v>
      </c>
      <c r="F39970" t="s">
        <v>59</v>
      </c>
      <c r="G39970">
        <v>16</v>
      </c>
      <c r="H39970" t="s">
        <v>176</v>
      </c>
      <c r="I39970" t="s">
        <v>13</v>
      </c>
      <c r="J39970" t="s">
        <v>177</v>
      </c>
      <c r="K39970" s="8">
        <v>42304</v>
      </c>
      <c r="L39970" s="9">
        <v>0.70543981481481477</v>
      </c>
      <c r="M39970" s="10">
        <v>16</v>
      </c>
      <c r="N39970">
        <f>HOUR(order_details[[#This Row],[order_time]])</f>
        <v>16</v>
      </c>
      <c r="O39970" t="str">
        <f>TEXT(order_details[[#This Row],[order_date]],  "ddddd")</f>
        <v>Tuesday</v>
      </c>
      <c r="P39970" t="str">
        <f>TEXT(order_details[[#This Row],[order_date]],  "mmmm")</f>
        <v>October</v>
      </c>
      <c r="Q39970" t="str">
        <f>"Q"&amp;INT((MONTH(order_details[[#This Row],[order_date]])-1)/3)+1</f>
        <v>Q4</v>
      </c>
      <c r="R39970" s="1">
        <f t="shared" si="624"/>
        <v>672595.35000000126</v>
      </c>
    </row>
    <row r="39971" spans="1:18" x14ac:dyDescent="0.35">
      <c r="A39971">
        <v>39970</v>
      </c>
      <c r="B39971">
        <v>17592</v>
      </c>
      <c r="C39971" t="s">
        <v>234</v>
      </c>
      <c r="D39971">
        <v>1</v>
      </c>
      <c r="E39971" t="s">
        <v>114</v>
      </c>
      <c r="F39971" t="s">
        <v>59</v>
      </c>
      <c r="G39971">
        <v>16.5</v>
      </c>
      <c r="H39971" t="s">
        <v>115</v>
      </c>
      <c r="I39971" t="s">
        <v>17</v>
      </c>
      <c r="J39971" t="s">
        <v>116</v>
      </c>
      <c r="K39971" s="8">
        <v>42304</v>
      </c>
      <c r="L39971" s="9">
        <v>0.70543981481481477</v>
      </c>
      <c r="M39971" s="10">
        <v>16.5</v>
      </c>
      <c r="N39971">
        <f>HOUR(order_details[[#This Row],[order_time]])</f>
        <v>16</v>
      </c>
      <c r="O39971" t="str">
        <f>TEXT(order_details[[#This Row],[order_date]],  "ddddd")</f>
        <v>Tuesday</v>
      </c>
      <c r="P39971" t="str">
        <f>TEXT(order_details[[#This Row],[order_date]],  "mmmm")</f>
        <v>October</v>
      </c>
      <c r="Q39971" t="str">
        <f>"Q"&amp;INT((MONTH(order_details[[#This Row],[order_date]])-1)/3)+1</f>
        <v>Q4</v>
      </c>
      <c r="R39971" s="1">
        <f t="shared" si="624"/>
        <v>672611.85000000126</v>
      </c>
    </row>
    <row r="39972" spans="1:18" x14ac:dyDescent="0.35">
      <c r="A39972">
        <v>39971</v>
      </c>
      <c r="B39972">
        <v>17593</v>
      </c>
      <c r="C39972" t="s">
        <v>254</v>
      </c>
      <c r="D39972">
        <v>1</v>
      </c>
      <c r="E39972" t="s">
        <v>255</v>
      </c>
      <c r="F39972" t="s">
        <v>62</v>
      </c>
      <c r="G39972">
        <v>23.65</v>
      </c>
      <c r="H39972" t="s">
        <v>256</v>
      </c>
      <c r="I39972" t="s">
        <v>17</v>
      </c>
      <c r="J39972" t="s">
        <v>257</v>
      </c>
      <c r="K39972" s="8">
        <v>42304</v>
      </c>
      <c r="L39972" s="9">
        <v>0.71942129629629625</v>
      </c>
      <c r="M39972" s="10">
        <v>23.65</v>
      </c>
      <c r="N39972">
        <f>HOUR(order_details[[#This Row],[order_time]])</f>
        <v>17</v>
      </c>
      <c r="O39972" t="str">
        <f>TEXT(order_details[[#This Row],[order_date]],  "ddddd")</f>
        <v>Tuesday</v>
      </c>
      <c r="P39972" t="str">
        <f>TEXT(order_details[[#This Row],[order_date]],  "mmmm")</f>
        <v>October</v>
      </c>
      <c r="Q39972" t="str">
        <f>"Q"&amp;INT((MONTH(order_details[[#This Row],[order_date]])-1)/3)+1</f>
        <v>Q4</v>
      </c>
      <c r="R39972" s="1">
        <f t="shared" si="624"/>
        <v>672635.50000000128</v>
      </c>
    </row>
    <row r="39973" spans="1:18" x14ac:dyDescent="0.35">
      <c r="A39973">
        <v>39972</v>
      </c>
      <c r="B39973">
        <v>17594</v>
      </c>
      <c r="C39973" t="s">
        <v>48</v>
      </c>
      <c r="D39973">
        <v>1</v>
      </c>
      <c r="E39973" t="s">
        <v>103</v>
      </c>
      <c r="F39973" t="s">
        <v>57</v>
      </c>
      <c r="G39973">
        <v>18.5</v>
      </c>
      <c r="H39973" t="s">
        <v>104</v>
      </c>
      <c r="I39973" t="s">
        <v>21</v>
      </c>
      <c r="J39973" t="s">
        <v>105</v>
      </c>
      <c r="K39973" s="8">
        <v>42304</v>
      </c>
      <c r="L39973" s="9">
        <v>0.721099537037037</v>
      </c>
      <c r="M39973" s="10">
        <v>18.5</v>
      </c>
      <c r="N39973">
        <f>HOUR(order_details[[#This Row],[order_time]])</f>
        <v>17</v>
      </c>
      <c r="O39973" t="str">
        <f>TEXT(order_details[[#This Row],[order_date]],  "ddddd")</f>
        <v>Tuesday</v>
      </c>
      <c r="P39973" t="str">
        <f>TEXT(order_details[[#This Row],[order_date]],  "mmmm")</f>
        <v>October</v>
      </c>
      <c r="Q39973" t="str">
        <f>"Q"&amp;INT((MONTH(order_details[[#This Row],[order_date]])-1)/3)+1</f>
        <v>Q4</v>
      </c>
      <c r="R39973" s="1">
        <f t="shared" si="624"/>
        <v>672654.00000000128</v>
      </c>
    </row>
    <row r="39974" spans="1:18" x14ac:dyDescent="0.35">
      <c r="A39974">
        <v>39973</v>
      </c>
      <c r="B39974">
        <v>17595</v>
      </c>
      <c r="C39974" t="s">
        <v>50</v>
      </c>
      <c r="D39974">
        <v>1</v>
      </c>
      <c r="E39974" t="s">
        <v>178</v>
      </c>
      <c r="F39974" t="s">
        <v>57</v>
      </c>
      <c r="G39974">
        <v>17.95</v>
      </c>
      <c r="H39974" t="s">
        <v>179</v>
      </c>
      <c r="I39974" t="s">
        <v>21</v>
      </c>
      <c r="J39974" t="s">
        <v>180</v>
      </c>
      <c r="K39974" s="8">
        <v>42304</v>
      </c>
      <c r="L39974" s="9">
        <v>0.72207175925925926</v>
      </c>
      <c r="M39974" s="10">
        <v>17.95</v>
      </c>
      <c r="N39974">
        <f>HOUR(order_details[[#This Row],[order_time]])</f>
        <v>17</v>
      </c>
      <c r="O39974" t="str">
        <f>TEXT(order_details[[#This Row],[order_date]],  "ddddd")</f>
        <v>Tuesday</v>
      </c>
      <c r="P39974" t="str">
        <f>TEXT(order_details[[#This Row],[order_date]],  "mmmm")</f>
        <v>October</v>
      </c>
      <c r="Q39974" t="str">
        <f>"Q"&amp;INT((MONTH(order_details[[#This Row],[order_date]])-1)/3)+1</f>
        <v>Q4</v>
      </c>
      <c r="R39974" s="1">
        <f t="shared" si="624"/>
        <v>672671.95000000123</v>
      </c>
    </row>
    <row r="39975" spans="1:18" x14ac:dyDescent="0.35">
      <c r="A39975">
        <v>39974</v>
      </c>
      <c r="B39975">
        <v>17595</v>
      </c>
      <c r="C39975" t="s">
        <v>223</v>
      </c>
      <c r="D39975">
        <v>1</v>
      </c>
      <c r="E39975" t="s">
        <v>94</v>
      </c>
      <c r="F39975" t="s">
        <v>62</v>
      </c>
      <c r="G39975">
        <v>10.5</v>
      </c>
      <c r="H39975" t="s">
        <v>95</v>
      </c>
      <c r="I39975" t="s">
        <v>13</v>
      </c>
      <c r="J39975" t="s">
        <v>96</v>
      </c>
      <c r="K39975" s="8">
        <v>42304</v>
      </c>
      <c r="L39975" s="9">
        <v>0.72207175925925926</v>
      </c>
      <c r="M39975" s="10">
        <v>10.5</v>
      </c>
      <c r="N39975">
        <f>HOUR(order_details[[#This Row],[order_time]])</f>
        <v>17</v>
      </c>
      <c r="O39975" t="str">
        <f>TEXT(order_details[[#This Row],[order_date]],  "ddddd")</f>
        <v>Tuesday</v>
      </c>
      <c r="P39975" t="str">
        <f>TEXT(order_details[[#This Row],[order_date]],  "mmmm")</f>
        <v>October</v>
      </c>
      <c r="Q39975" t="str">
        <f>"Q"&amp;INT((MONTH(order_details[[#This Row],[order_date]])-1)/3)+1</f>
        <v>Q4</v>
      </c>
      <c r="R39975" s="1">
        <f t="shared" si="624"/>
        <v>672682.45000000123</v>
      </c>
    </row>
    <row r="39976" spans="1:18" x14ac:dyDescent="0.35">
      <c r="A39976">
        <v>39975</v>
      </c>
      <c r="B39976">
        <v>17595</v>
      </c>
      <c r="C39976" t="s">
        <v>39</v>
      </c>
      <c r="D39976">
        <v>1</v>
      </c>
      <c r="E39976" t="s">
        <v>106</v>
      </c>
      <c r="F39976" t="s">
        <v>57</v>
      </c>
      <c r="G39976">
        <v>20.75</v>
      </c>
      <c r="H39976" t="s">
        <v>107</v>
      </c>
      <c r="I39976" t="s">
        <v>17</v>
      </c>
      <c r="J39976" t="s">
        <v>108</v>
      </c>
      <c r="K39976" s="8">
        <v>42304</v>
      </c>
      <c r="L39976" s="9">
        <v>0.72207175925925926</v>
      </c>
      <c r="M39976" s="10">
        <v>20.75</v>
      </c>
      <c r="N39976">
        <f>HOUR(order_details[[#This Row],[order_time]])</f>
        <v>17</v>
      </c>
      <c r="O39976" t="str">
        <f>TEXT(order_details[[#This Row],[order_date]],  "ddddd")</f>
        <v>Tuesday</v>
      </c>
      <c r="P39976" t="str">
        <f>TEXT(order_details[[#This Row],[order_date]],  "mmmm")</f>
        <v>October</v>
      </c>
      <c r="Q39976" t="str">
        <f>"Q"&amp;INT((MONTH(order_details[[#This Row],[order_date]])-1)/3)+1</f>
        <v>Q4</v>
      </c>
      <c r="R39976" s="1">
        <f t="shared" si="624"/>
        <v>672703.20000000123</v>
      </c>
    </row>
    <row r="39977" spans="1:18" x14ac:dyDescent="0.35">
      <c r="A39977">
        <v>39976</v>
      </c>
      <c r="B39977">
        <v>17596</v>
      </c>
      <c r="C39977" t="s">
        <v>202</v>
      </c>
      <c r="D39977">
        <v>1</v>
      </c>
      <c r="E39977" t="s">
        <v>175</v>
      </c>
      <c r="F39977" t="s">
        <v>57</v>
      </c>
      <c r="G39977">
        <v>20.5</v>
      </c>
      <c r="H39977" t="s">
        <v>176</v>
      </c>
      <c r="I39977" t="s">
        <v>13</v>
      </c>
      <c r="J39977" t="s">
        <v>177</v>
      </c>
      <c r="K39977" s="8">
        <v>42304</v>
      </c>
      <c r="L39977" s="9">
        <v>0.72796296296296292</v>
      </c>
      <c r="M39977" s="10">
        <v>20.5</v>
      </c>
      <c r="N39977">
        <f>HOUR(order_details[[#This Row],[order_time]])</f>
        <v>17</v>
      </c>
      <c r="O39977" t="str">
        <f>TEXT(order_details[[#This Row],[order_date]],  "ddddd")</f>
        <v>Tuesday</v>
      </c>
      <c r="P39977" t="str">
        <f>TEXT(order_details[[#This Row],[order_date]],  "mmmm")</f>
        <v>October</v>
      </c>
      <c r="Q39977" t="str">
        <f>"Q"&amp;INT((MONTH(order_details[[#This Row],[order_date]])-1)/3)+1</f>
        <v>Q4</v>
      </c>
      <c r="R39977" s="1">
        <f t="shared" si="624"/>
        <v>672723.70000000123</v>
      </c>
    </row>
    <row r="39978" spans="1:18" x14ac:dyDescent="0.35">
      <c r="A39978">
        <v>39977</v>
      </c>
      <c r="B39978">
        <v>17597</v>
      </c>
      <c r="C39978" t="s">
        <v>162</v>
      </c>
      <c r="D39978">
        <v>1</v>
      </c>
      <c r="E39978" t="s">
        <v>154</v>
      </c>
      <c r="F39978" t="s">
        <v>62</v>
      </c>
      <c r="G39978">
        <v>12.75</v>
      </c>
      <c r="H39978" t="s">
        <v>155</v>
      </c>
      <c r="I39978" t="s">
        <v>9</v>
      </c>
      <c r="J39978" t="s">
        <v>156</v>
      </c>
      <c r="K39978" s="8">
        <v>42304</v>
      </c>
      <c r="L39978" s="9">
        <v>0.73225694444444445</v>
      </c>
      <c r="M39978" s="10">
        <v>12.75</v>
      </c>
      <c r="N39978">
        <f>HOUR(order_details[[#This Row],[order_time]])</f>
        <v>17</v>
      </c>
      <c r="O39978" t="str">
        <f>TEXT(order_details[[#This Row],[order_date]],  "ddddd")</f>
        <v>Tuesday</v>
      </c>
      <c r="P39978" t="str">
        <f>TEXT(order_details[[#This Row],[order_date]],  "mmmm")</f>
        <v>October</v>
      </c>
      <c r="Q39978" t="str">
        <f>"Q"&amp;INT((MONTH(order_details[[#This Row],[order_date]])-1)/3)+1</f>
        <v>Q4</v>
      </c>
      <c r="R39978" s="1">
        <f t="shared" si="624"/>
        <v>672736.45000000123</v>
      </c>
    </row>
    <row r="39979" spans="1:18" x14ac:dyDescent="0.35">
      <c r="A39979">
        <v>39978</v>
      </c>
      <c r="B39979">
        <v>17598</v>
      </c>
      <c r="C39979" t="s">
        <v>174</v>
      </c>
      <c r="D39979">
        <v>1</v>
      </c>
      <c r="E39979" t="s">
        <v>175</v>
      </c>
      <c r="F39979" t="s">
        <v>62</v>
      </c>
      <c r="G39979">
        <v>12</v>
      </c>
      <c r="H39979" t="s">
        <v>176</v>
      </c>
      <c r="I39979" t="s">
        <v>13</v>
      </c>
      <c r="J39979" t="s">
        <v>177</v>
      </c>
      <c r="K39979" s="8">
        <v>42304</v>
      </c>
      <c r="L39979" s="9">
        <v>0.73555555555555552</v>
      </c>
      <c r="M39979" s="10">
        <v>12</v>
      </c>
      <c r="N39979">
        <f>HOUR(order_details[[#This Row],[order_time]])</f>
        <v>17</v>
      </c>
      <c r="O39979" t="str">
        <f>TEXT(order_details[[#This Row],[order_date]],  "ddddd")</f>
        <v>Tuesday</v>
      </c>
      <c r="P39979" t="str">
        <f>TEXT(order_details[[#This Row],[order_date]],  "mmmm")</f>
        <v>October</v>
      </c>
      <c r="Q39979" t="str">
        <f>"Q"&amp;INT((MONTH(order_details[[#This Row],[order_date]])-1)/3)+1</f>
        <v>Q4</v>
      </c>
      <c r="R39979" s="1">
        <f t="shared" si="624"/>
        <v>672748.45000000123</v>
      </c>
    </row>
    <row r="39980" spans="1:18" x14ac:dyDescent="0.35">
      <c r="A39980">
        <v>39979</v>
      </c>
      <c r="B39980">
        <v>17598</v>
      </c>
      <c r="C39980" t="s">
        <v>261</v>
      </c>
      <c r="D39980">
        <v>1</v>
      </c>
      <c r="E39980" t="s">
        <v>171</v>
      </c>
      <c r="F39980" t="s">
        <v>62</v>
      </c>
      <c r="G39980">
        <v>12.5</v>
      </c>
      <c r="H39980" t="s">
        <v>172</v>
      </c>
      <c r="I39980" t="s">
        <v>17</v>
      </c>
      <c r="J39980" t="s">
        <v>173</v>
      </c>
      <c r="K39980" s="8">
        <v>42304</v>
      </c>
      <c r="L39980" s="9">
        <v>0.73555555555555552</v>
      </c>
      <c r="M39980" s="10">
        <v>12.5</v>
      </c>
      <c r="N39980">
        <f>HOUR(order_details[[#This Row],[order_time]])</f>
        <v>17</v>
      </c>
      <c r="O39980" t="str">
        <f>TEXT(order_details[[#This Row],[order_date]],  "ddddd")</f>
        <v>Tuesday</v>
      </c>
      <c r="P39980" t="str">
        <f>TEXT(order_details[[#This Row],[order_date]],  "mmmm")</f>
        <v>October</v>
      </c>
      <c r="Q39980" t="str">
        <f>"Q"&amp;INT((MONTH(order_details[[#This Row],[order_date]])-1)/3)+1</f>
        <v>Q4</v>
      </c>
      <c r="R39980" s="1">
        <f t="shared" si="624"/>
        <v>672760.95000000123</v>
      </c>
    </row>
    <row r="39981" spans="1:18" x14ac:dyDescent="0.35">
      <c r="A39981">
        <v>39980</v>
      </c>
      <c r="B39981">
        <v>17599</v>
      </c>
      <c r="C39981" t="s">
        <v>20</v>
      </c>
      <c r="D39981">
        <v>1</v>
      </c>
      <c r="E39981" t="s">
        <v>100</v>
      </c>
      <c r="F39981" t="s">
        <v>57</v>
      </c>
      <c r="G39981">
        <v>20.75</v>
      </c>
      <c r="H39981" t="s">
        <v>101</v>
      </c>
      <c r="I39981" t="s">
        <v>9</v>
      </c>
      <c r="J39981" t="s">
        <v>102</v>
      </c>
      <c r="K39981" s="8">
        <v>42304</v>
      </c>
      <c r="L39981" s="9">
        <v>0.73892361111111116</v>
      </c>
      <c r="M39981" s="10">
        <v>20.75</v>
      </c>
      <c r="N39981">
        <f>HOUR(order_details[[#This Row],[order_time]])</f>
        <v>17</v>
      </c>
      <c r="O39981" t="str">
        <f>TEXT(order_details[[#This Row],[order_date]],  "ddddd")</f>
        <v>Tuesday</v>
      </c>
      <c r="P39981" t="str">
        <f>TEXT(order_details[[#This Row],[order_date]],  "mmmm")</f>
        <v>October</v>
      </c>
      <c r="Q39981" t="str">
        <f>"Q"&amp;INT((MONTH(order_details[[#This Row],[order_date]])-1)/3)+1</f>
        <v>Q4</v>
      </c>
      <c r="R39981" s="1">
        <f t="shared" si="624"/>
        <v>672781.70000000123</v>
      </c>
    </row>
    <row r="39982" spans="1:18" x14ac:dyDescent="0.35">
      <c r="A39982">
        <v>39981</v>
      </c>
      <c r="B39982">
        <v>17600</v>
      </c>
      <c r="C39982" t="s">
        <v>30</v>
      </c>
      <c r="D39982">
        <v>1</v>
      </c>
      <c r="E39982" t="s">
        <v>97</v>
      </c>
      <c r="F39982" t="s">
        <v>59</v>
      </c>
      <c r="G39982">
        <v>16</v>
      </c>
      <c r="H39982" t="s">
        <v>98</v>
      </c>
      <c r="I39982" t="s">
        <v>13</v>
      </c>
      <c r="J39982" t="s">
        <v>99</v>
      </c>
      <c r="K39982" s="8">
        <v>42304</v>
      </c>
      <c r="L39982" s="9">
        <v>0.74293981481481486</v>
      </c>
      <c r="M39982" s="10">
        <v>16</v>
      </c>
      <c r="N39982">
        <f>HOUR(order_details[[#This Row],[order_time]])</f>
        <v>17</v>
      </c>
      <c r="O39982" t="str">
        <f>TEXT(order_details[[#This Row],[order_date]],  "ddddd")</f>
        <v>Tuesday</v>
      </c>
      <c r="P39982" t="str">
        <f>TEXT(order_details[[#This Row],[order_date]],  "mmmm")</f>
        <v>October</v>
      </c>
      <c r="Q39982" t="str">
        <f>"Q"&amp;INT((MONTH(order_details[[#This Row],[order_date]])-1)/3)+1</f>
        <v>Q4</v>
      </c>
      <c r="R39982" s="1">
        <f t="shared" si="624"/>
        <v>672797.70000000123</v>
      </c>
    </row>
    <row r="39983" spans="1:18" x14ac:dyDescent="0.35">
      <c r="A39983">
        <v>39982</v>
      </c>
      <c r="B39983">
        <v>17600</v>
      </c>
      <c r="C39983" t="s">
        <v>113</v>
      </c>
      <c r="D39983">
        <v>1</v>
      </c>
      <c r="E39983" t="s">
        <v>114</v>
      </c>
      <c r="F39983" t="s">
        <v>57</v>
      </c>
      <c r="G39983">
        <v>20.75</v>
      </c>
      <c r="H39983" t="s">
        <v>115</v>
      </c>
      <c r="I39983" t="s">
        <v>17</v>
      </c>
      <c r="J39983" t="s">
        <v>116</v>
      </c>
      <c r="K39983" s="8">
        <v>42304</v>
      </c>
      <c r="L39983" s="9">
        <v>0.74293981481481486</v>
      </c>
      <c r="M39983" s="10">
        <v>20.75</v>
      </c>
      <c r="N39983">
        <f>HOUR(order_details[[#This Row],[order_time]])</f>
        <v>17</v>
      </c>
      <c r="O39983" t="str">
        <f>TEXT(order_details[[#This Row],[order_date]],  "ddddd")</f>
        <v>Tuesday</v>
      </c>
      <c r="P39983" t="str">
        <f>TEXT(order_details[[#This Row],[order_date]],  "mmmm")</f>
        <v>October</v>
      </c>
      <c r="Q39983" t="str">
        <f>"Q"&amp;INT((MONTH(order_details[[#This Row],[order_date]])-1)/3)+1</f>
        <v>Q4</v>
      </c>
      <c r="R39983" s="1">
        <f t="shared" si="624"/>
        <v>672818.45000000123</v>
      </c>
    </row>
    <row r="39984" spans="1:18" x14ac:dyDescent="0.35">
      <c r="A39984">
        <v>39983</v>
      </c>
      <c r="B39984">
        <v>17601</v>
      </c>
      <c r="C39984" t="s">
        <v>209</v>
      </c>
      <c r="D39984">
        <v>1</v>
      </c>
      <c r="E39984" t="s">
        <v>118</v>
      </c>
      <c r="F39984" t="s">
        <v>59</v>
      </c>
      <c r="G39984">
        <v>16.75</v>
      </c>
      <c r="H39984" t="s">
        <v>119</v>
      </c>
      <c r="I39984" t="s">
        <v>9</v>
      </c>
      <c r="J39984" t="s">
        <v>120</v>
      </c>
      <c r="K39984" s="8">
        <v>42304</v>
      </c>
      <c r="L39984" s="9">
        <v>0.74520833333333336</v>
      </c>
      <c r="M39984" s="10">
        <v>16.75</v>
      </c>
      <c r="N39984">
        <f>HOUR(order_details[[#This Row],[order_time]])</f>
        <v>17</v>
      </c>
      <c r="O39984" t="str">
        <f>TEXT(order_details[[#This Row],[order_date]],  "ddddd")</f>
        <v>Tuesday</v>
      </c>
      <c r="P39984" t="str">
        <f>TEXT(order_details[[#This Row],[order_date]],  "mmmm")</f>
        <v>October</v>
      </c>
      <c r="Q39984" t="str">
        <f>"Q"&amp;INT((MONTH(order_details[[#This Row],[order_date]])-1)/3)+1</f>
        <v>Q4</v>
      </c>
      <c r="R39984" s="1">
        <f t="shared" si="624"/>
        <v>672835.20000000123</v>
      </c>
    </row>
    <row r="39985" spans="1:18" x14ac:dyDescent="0.35">
      <c r="A39985">
        <v>39984</v>
      </c>
      <c r="B39985">
        <v>17601</v>
      </c>
      <c r="C39985" t="s">
        <v>229</v>
      </c>
      <c r="D39985">
        <v>1</v>
      </c>
      <c r="E39985" t="s">
        <v>97</v>
      </c>
      <c r="F39985" t="s">
        <v>57</v>
      </c>
      <c r="G39985">
        <v>20.5</v>
      </c>
      <c r="H39985" t="s">
        <v>98</v>
      </c>
      <c r="I39985" t="s">
        <v>13</v>
      </c>
      <c r="J39985" t="s">
        <v>99</v>
      </c>
      <c r="K39985" s="8">
        <v>42304</v>
      </c>
      <c r="L39985" s="9">
        <v>0.74520833333333336</v>
      </c>
      <c r="M39985" s="10">
        <v>20.5</v>
      </c>
      <c r="N39985">
        <f>HOUR(order_details[[#This Row],[order_time]])</f>
        <v>17</v>
      </c>
      <c r="O39985" t="str">
        <f>TEXT(order_details[[#This Row],[order_date]],  "ddddd")</f>
        <v>Tuesday</v>
      </c>
      <c r="P39985" t="str">
        <f>TEXT(order_details[[#This Row],[order_date]],  "mmmm")</f>
        <v>October</v>
      </c>
      <c r="Q39985" t="str">
        <f>"Q"&amp;INT((MONTH(order_details[[#This Row],[order_date]])-1)/3)+1</f>
        <v>Q4</v>
      </c>
      <c r="R39985" s="1">
        <f t="shared" si="624"/>
        <v>672855.70000000123</v>
      </c>
    </row>
    <row r="39986" spans="1:18" x14ac:dyDescent="0.35">
      <c r="A39986">
        <v>39985</v>
      </c>
      <c r="B39986">
        <v>17602</v>
      </c>
      <c r="C39986" t="s">
        <v>33</v>
      </c>
      <c r="D39986">
        <v>1</v>
      </c>
      <c r="E39986" t="s">
        <v>94</v>
      </c>
      <c r="F39986" t="s">
        <v>57</v>
      </c>
      <c r="G39986">
        <v>16.5</v>
      </c>
      <c r="H39986" t="s">
        <v>95</v>
      </c>
      <c r="I39986" t="s">
        <v>13</v>
      </c>
      <c r="J39986" t="s">
        <v>96</v>
      </c>
      <c r="K39986" s="8">
        <v>42304</v>
      </c>
      <c r="L39986" s="9">
        <v>0.75415509259259261</v>
      </c>
      <c r="M39986" s="10">
        <v>16.5</v>
      </c>
      <c r="N39986">
        <f>HOUR(order_details[[#This Row],[order_time]])</f>
        <v>18</v>
      </c>
      <c r="O39986" t="str">
        <f>TEXT(order_details[[#This Row],[order_date]],  "ddddd")</f>
        <v>Tuesday</v>
      </c>
      <c r="P39986" t="str">
        <f>TEXT(order_details[[#This Row],[order_date]],  "mmmm")</f>
        <v>October</v>
      </c>
      <c r="Q39986" t="str">
        <f>"Q"&amp;INT((MONTH(order_details[[#This Row],[order_date]])-1)/3)+1</f>
        <v>Q4</v>
      </c>
      <c r="R39986" s="1">
        <f t="shared" si="624"/>
        <v>672872.20000000123</v>
      </c>
    </row>
    <row r="39987" spans="1:18" x14ac:dyDescent="0.35">
      <c r="A39987">
        <v>39986</v>
      </c>
      <c r="B39987">
        <v>17602</v>
      </c>
      <c r="C39987" t="s">
        <v>210</v>
      </c>
      <c r="D39987">
        <v>1</v>
      </c>
      <c r="E39987" t="s">
        <v>159</v>
      </c>
      <c r="F39987" t="s">
        <v>59</v>
      </c>
      <c r="G39987">
        <v>12.5</v>
      </c>
      <c r="H39987" t="s">
        <v>160</v>
      </c>
      <c r="I39987" t="s">
        <v>13</v>
      </c>
      <c r="J39987" t="s">
        <v>161</v>
      </c>
      <c r="K39987" s="8">
        <v>42304</v>
      </c>
      <c r="L39987" s="9">
        <v>0.75415509259259261</v>
      </c>
      <c r="M39987" s="10">
        <v>12.5</v>
      </c>
      <c r="N39987">
        <f>HOUR(order_details[[#This Row],[order_time]])</f>
        <v>18</v>
      </c>
      <c r="O39987" t="str">
        <f>TEXT(order_details[[#This Row],[order_date]],  "ddddd")</f>
        <v>Tuesday</v>
      </c>
      <c r="P39987" t="str">
        <f>TEXT(order_details[[#This Row],[order_date]],  "mmmm")</f>
        <v>October</v>
      </c>
      <c r="Q39987" t="str">
        <f>"Q"&amp;INT((MONTH(order_details[[#This Row],[order_date]])-1)/3)+1</f>
        <v>Q4</v>
      </c>
      <c r="R39987" s="1">
        <f t="shared" si="624"/>
        <v>672884.70000000123</v>
      </c>
    </row>
    <row r="39988" spans="1:18" x14ac:dyDescent="0.35">
      <c r="A39988">
        <v>39987</v>
      </c>
      <c r="B39988">
        <v>17603</v>
      </c>
      <c r="C39988" t="s">
        <v>210</v>
      </c>
      <c r="D39988">
        <v>1</v>
      </c>
      <c r="E39988" t="s">
        <v>159</v>
      </c>
      <c r="F39988" t="s">
        <v>59</v>
      </c>
      <c r="G39988">
        <v>12.5</v>
      </c>
      <c r="H39988" t="s">
        <v>160</v>
      </c>
      <c r="I39988" t="s">
        <v>13</v>
      </c>
      <c r="J39988" t="s">
        <v>161</v>
      </c>
      <c r="K39988" s="8">
        <v>42304</v>
      </c>
      <c r="L39988" s="9">
        <v>0.75791666666666668</v>
      </c>
      <c r="M39988" s="10">
        <v>12.5</v>
      </c>
      <c r="N39988">
        <f>HOUR(order_details[[#This Row],[order_time]])</f>
        <v>18</v>
      </c>
      <c r="O39988" t="str">
        <f>TEXT(order_details[[#This Row],[order_date]],  "ddddd")</f>
        <v>Tuesday</v>
      </c>
      <c r="P39988" t="str">
        <f>TEXT(order_details[[#This Row],[order_date]],  "mmmm")</f>
        <v>October</v>
      </c>
      <c r="Q39988" t="str">
        <f>"Q"&amp;INT((MONTH(order_details[[#This Row],[order_date]])-1)/3)+1</f>
        <v>Q4</v>
      </c>
      <c r="R39988" s="1">
        <f t="shared" si="624"/>
        <v>672897.20000000123</v>
      </c>
    </row>
    <row r="39989" spans="1:18" x14ac:dyDescent="0.35">
      <c r="A39989">
        <v>39988</v>
      </c>
      <c r="B39989">
        <v>17604</v>
      </c>
      <c r="C39989" t="s">
        <v>229</v>
      </c>
      <c r="D39989">
        <v>1</v>
      </c>
      <c r="E39989" t="s">
        <v>97</v>
      </c>
      <c r="F39989" t="s">
        <v>57</v>
      </c>
      <c r="G39989">
        <v>20.5</v>
      </c>
      <c r="H39989" t="s">
        <v>98</v>
      </c>
      <c r="I39989" t="s">
        <v>13</v>
      </c>
      <c r="J39989" t="s">
        <v>99</v>
      </c>
      <c r="K39989" s="8">
        <v>42304</v>
      </c>
      <c r="L39989" s="9">
        <v>0.76105324074074077</v>
      </c>
      <c r="M39989" s="10">
        <v>20.5</v>
      </c>
      <c r="N39989">
        <f>HOUR(order_details[[#This Row],[order_time]])</f>
        <v>18</v>
      </c>
      <c r="O39989" t="str">
        <f>TEXT(order_details[[#This Row],[order_date]],  "ddddd")</f>
        <v>Tuesday</v>
      </c>
      <c r="P39989" t="str">
        <f>TEXT(order_details[[#This Row],[order_date]],  "mmmm")</f>
        <v>October</v>
      </c>
      <c r="Q39989" t="str">
        <f>"Q"&amp;INT((MONTH(order_details[[#This Row],[order_date]])-1)/3)+1</f>
        <v>Q4</v>
      </c>
      <c r="R39989" s="1">
        <f t="shared" si="624"/>
        <v>672917.70000000123</v>
      </c>
    </row>
    <row r="39990" spans="1:18" x14ac:dyDescent="0.35">
      <c r="A39990">
        <v>39989</v>
      </c>
      <c r="B39990">
        <v>17604</v>
      </c>
      <c r="C39990" t="s">
        <v>20</v>
      </c>
      <c r="D39990">
        <v>1</v>
      </c>
      <c r="E39990" t="s">
        <v>100</v>
      </c>
      <c r="F39990" t="s">
        <v>57</v>
      </c>
      <c r="G39990">
        <v>20.75</v>
      </c>
      <c r="H39990" t="s">
        <v>101</v>
      </c>
      <c r="I39990" t="s">
        <v>9</v>
      </c>
      <c r="J39990" t="s">
        <v>102</v>
      </c>
      <c r="K39990" s="8">
        <v>42304</v>
      </c>
      <c r="L39990" s="9">
        <v>0.76105324074074077</v>
      </c>
      <c r="M39990" s="10">
        <v>20.75</v>
      </c>
      <c r="N39990">
        <f>HOUR(order_details[[#This Row],[order_time]])</f>
        <v>18</v>
      </c>
      <c r="O39990" t="str">
        <f>TEXT(order_details[[#This Row],[order_date]],  "ddddd")</f>
        <v>Tuesday</v>
      </c>
      <c r="P39990" t="str">
        <f>TEXT(order_details[[#This Row],[order_date]],  "mmmm")</f>
        <v>October</v>
      </c>
      <c r="Q39990" t="str">
        <f>"Q"&amp;INT((MONTH(order_details[[#This Row],[order_date]])-1)/3)+1</f>
        <v>Q4</v>
      </c>
      <c r="R39990" s="1">
        <f t="shared" si="624"/>
        <v>672938.45000000123</v>
      </c>
    </row>
    <row r="39991" spans="1:18" x14ac:dyDescent="0.35">
      <c r="A39991">
        <v>39990</v>
      </c>
      <c r="B39991">
        <v>17605</v>
      </c>
      <c r="C39991" t="s">
        <v>243</v>
      </c>
      <c r="D39991">
        <v>1</v>
      </c>
      <c r="E39991" t="s">
        <v>147</v>
      </c>
      <c r="F39991" t="s">
        <v>59</v>
      </c>
      <c r="G39991">
        <v>16</v>
      </c>
      <c r="H39991" t="s">
        <v>148</v>
      </c>
      <c r="I39991" t="s">
        <v>21</v>
      </c>
      <c r="J39991" t="s">
        <v>149</v>
      </c>
      <c r="K39991" s="8">
        <v>42304</v>
      </c>
      <c r="L39991" s="9">
        <v>0.76372685185185185</v>
      </c>
      <c r="M39991" s="10">
        <v>16</v>
      </c>
      <c r="N39991">
        <f>HOUR(order_details[[#This Row],[order_time]])</f>
        <v>18</v>
      </c>
      <c r="O39991" t="str">
        <f>TEXT(order_details[[#This Row],[order_date]],  "ddddd")</f>
        <v>Tuesday</v>
      </c>
      <c r="P39991" t="str">
        <f>TEXT(order_details[[#This Row],[order_date]],  "mmmm")</f>
        <v>October</v>
      </c>
      <c r="Q39991" t="str">
        <f>"Q"&amp;INT((MONTH(order_details[[#This Row],[order_date]])-1)/3)+1</f>
        <v>Q4</v>
      </c>
      <c r="R39991" s="1">
        <f t="shared" si="624"/>
        <v>672954.45000000123</v>
      </c>
    </row>
    <row r="39992" spans="1:18" x14ac:dyDescent="0.35">
      <c r="A39992">
        <v>39991</v>
      </c>
      <c r="B39992">
        <v>17606</v>
      </c>
      <c r="C39992" t="s">
        <v>20</v>
      </c>
      <c r="D39992">
        <v>1</v>
      </c>
      <c r="E39992" t="s">
        <v>100</v>
      </c>
      <c r="F39992" t="s">
        <v>57</v>
      </c>
      <c r="G39992">
        <v>20.75</v>
      </c>
      <c r="H39992" t="s">
        <v>101</v>
      </c>
      <c r="I39992" t="s">
        <v>9</v>
      </c>
      <c r="J39992" t="s">
        <v>102</v>
      </c>
      <c r="K39992" s="8">
        <v>42304</v>
      </c>
      <c r="L39992" s="9">
        <v>0.76913194444444444</v>
      </c>
      <c r="M39992" s="10">
        <v>20.75</v>
      </c>
      <c r="N39992">
        <f>HOUR(order_details[[#This Row],[order_time]])</f>
        <v>18</v>
      </c>
      <c r="O39992" t="str">
        <f>TEXT(order_details[[#This Row],[order_date]],  "ddddd")</f>
        <v>Tuesday</v>
      </c>
      <c r="P39992" t="str">
        <f>TEXT(order_details[[#This Row],[order_date]],  "mmmm")</f>
        <v>October</v>
      </c>
      <c r="Q39992" t="str">
        <f>"Q"&amp;INT((MONTH(order_details[[#This Row],[order_date]])-1)/3)+1</f>
        <v>Q4</v>
      </c>
      <c r="R39992" s="1">
        <f t="shared" si="624"/>
        <v>672975.20000000123</v>
      </c>
    </row>
    <row r="39993" spans="1:18" x14ac:dyDescent="0.35">
      <c r="A39993">
        <v>39992</v>
      </c>
      <c r="B39993">
        <v>17607</v>
      </c>
      <c r="C39993" t="s">
        <v>113</v>
      </c>
      <c r="D39993">
        <v>1</v>
      </c>
      <c r="E39993" t="s">
        <v>114</v>
      </c>
      <c r="F39993" t="s">
        <v>57</v>
      </c>
      <c r="G39993">
        <v>20.75</v>
      </c>
      <c r="H39993" t="s">
        <v>115</v>
      </c>
      <c r="I39993" t="s">
        <v>17</v>
      </c>
      <c r="J39993" t="s">
        <v>116</v>
      </c>
      <c r="K39993" s="8">
        <v>42304</v>
      </c>
      <c r="L39993" s="9">
        <v>0.77667824074074077</v>
      </c>
      <c r="M39993" s="10">
        <v>20.75</v>
      </c>
      <c r="N39993">
        <f>HOUR(order_details[[#This Row],[order_time]])</f>
        <v>18</v>
      </c>
      <c r="O39993" t="str">
        <f>TEXT(order_details[[#This Row],[order_date]],  "ddddd")</f>
        <v>Tuesday</v>
      </c>
      <c r="P39993" t="str">
        <f>TEXT(order_details[[#This Row],[order_date]],  "mmmm")</f>
        <v>October</v>
      </c>
      <c r="Q39993" t="str">
        <f>"Q"&amp;INT((MONTH(order_details[[#This Row],[order_date]])-1)/3)+1</f>
        <v>Q4</v>
      </c>
      <c r="R39993" s="1">
        <f t="shared" si="624"/>
        <v>672995.95000000123</v>
      </c>
    </row>
    <row r="39994" spans="1:18" x14ac:dyDescent="0.35">
      <c r="A39994">
        <v>39993</v>
      </c>
      <c r="B39994">
        <v>17607</v>
      </c>
      <c r="C39994" t="s">
        <v>227</v>
      </c>
      <c r="D39994">
        <v>1</v>
      </c>
      <c r="E39994" t="s">
        <v>143</v>
      </c>
      <c r="F39994" t="s">
        <v>62</v>
      </c>
      <c r="G39994">
        <v>12.5</v>
      </c>
      <c r="H39994" t="s">
        <v>144</v>
      </c>
      <c r="I39994" t="s">
        <v>21</v>
      </c>
      <c r="J39994" t="s">
        <v>145</v>
      </c>
      <c r="K39994" s="8">
        <v>42304</v>
      </c>
      <c r="L39994" s="9">
        <v>0.77667824074074077</v>
      </c>
      <c r="M39994" s="10">
        <v>12.5</v>
      </c>
      <c r="N39994">
        <f>HOUR(order_details[[#This Row],[order_time]])</f>
        <v>18</v>
      </c>
      <c r="O39994" t="str">
        <f>TEXT(order_details[[#This Row],[order_date]],  "ddddd")</f>
        <v>Tuesday</v>
      </c>
      <c r="P39994" t="str">
        <f>TEXT(order_details[[#This Row],[order_date]],  "mmmm")</f>
        <v>October</v>
      </c>
      <c r="Q39994" t="str">
        <f>"Q"&amp;INT((MONTH(order_details[[#This Row],[order_date]])-1)/3)+1</f>
        <v>Q4</v>
      </c>
      <c r="R39994" s="1">
        <f t="shared" si="624"/>
        <v>673008.45000000123</v>
      </c>
    </row>
    <row r="39995" spans="1:18" x14ac:dyDescent="0.35">
      <c r="A39995">
        <v>39994</v>
      </c>
      <c r="B39995">
        <v>17607</v>
      </c>
      <c r="C39995" t="s">
        <v>213</v>
      </c>
      <c r="D39995">
        <v>1</v>
      </c>
      <c r="E39995" t="s">
        <v>147</v>
      </c>
      <c r="F39995" t="s">
        <v>57</v>
      </c>
      <c r="G39995">
        <v>20.25</v>
      </c>
      <c r="H39995" t="s">
        <v>148</v>
      </c>
      <c r="I39995" t="s">
        <v>21</v>
      </c>
      <c r="J39995" t="s">
        <v>149</v>
      </c>
      <c r="K39995" s="8">
        <v>42304</v>
      </c>
      <c r="L39995" s="9">
        <v>0.77667824074074077</v>
      </c>
      <c r="M39995" s="10">
        <v>20.25</v>
      </c>
      <c r="N39995">
        <f>HOUR(order_details[[#This Row],[order_time]])</f>
        <v>18</v>
      </c>
      <c r="O39995" t="str">
        <f>TEXT(order_details[[#This Row],[order_date]],  "ddddd")</f>
        <v>Tuesday</v>
      </c>
      <c r="P39995" t="str">
        <f>TEXT(order_details[[#This Row],[order_date]],  "mmmm")</f>
        <v>October</v>
      </c>
      <c r="Q39995" t="str">
        <f>"Q"&amp;INT((MONTH(order_details[[#This Row],[order_date]])-1)/3)+1</f>
        <v>Q4</v>
      </c>
      <c r="R39995" s="1">
        <f t="shared" si="624"/>
        <v>673028.70000000123</v>
      </c>
    </row>
    <row r="39996" spans="1:18" x14ac:dyDescent="0.35">
      <c r="A39996">
        <v>39995</v>
      </c>
      <c r="B39996">
        <v>17608</v>
      </c>
      <c r="C39996" t="s">
        <v>223</v>
      </c>
      <c r="D39996">
        <v>1</v>
      </c>
      <c r="E39996" t="s">
        <v>94</v>
      </c>
      <c r="F39996" t="s">
        <v>62</v>
      </c>
      <c r="G39996">
        <v>10.5</v>
      </c>
      <c r="H39996" t="s">
        <v>95</v>
      </c>
      <c r="I39996" t="s">
        <v>13</v>
      </c>
      <c r="J39996" t="s">
        <v>96</v>
      </c>
      <c r="K39996" s="8">
        <v>42304</v>
      </c>
      <c r="L39996" s="9">
        <v>0.79500000000000004</v>
      </c>
      <c r="M39996" s="10">
        <v>10.5</v>
      </c>
      <c r="N39996">
        <f>HOUR(order_details[[#This Row],[order_time]])</f>
        <v>19</v>
      </c>
      <c r="O39996" t="str">
        <f>TEXT(order_details[[#This Row],[order_date]],  "ddddd")</f>
        <v>Tuesday</v>
      </c>
      <c r="P39996" t="str">
        <f>TEXT(order_details[[#This Row],[order_date]],  "mmmm")</f>
        <v>October</v>
      </c>
      <c r="Q39996" t="str">
        <f>"Q"&amp;INT((MONTH(order_details[[#This Row],[order_date]])-1)/3)+1</f>
        <v>Q4</v>
      </c>
      <c r="R39996" s="1">
        <f t="shared" si="624"/>
        <v>673039.20000000123</v>
      </c>
    </row>
    <row r="39997" spans="1:18" x14ac:dyDescent="0.35">
      <c r="A39997">
        <v>39996</v>
      </c>
      <c r="B39997">
        <v>17609</v>
      </c>
      <c r="C39997" t="s">
        <v>50</v>
      </c>
      <c r="D39997">
        <v>1</v>
      </c>
      <c r="E39997" t="s">
        <v>178</v>
      </c>
      <c r="F39997" t="s">
        <v>57</v>
      </c>
      <c r="G39997">
        <v>17.95</v>
      </c>
      <c r="H39997" t="s">
        <v>179</v>
      </c>
      <c r="I39997" t="s">
        <v>21</v>
      </c>
      <c r="J39997" t="s">
        <v>180</v>
      </c>
      <c r="K39997" s="8">
        <v>42304</v>
      </c>
      <c r="L39997" s="9">
        <v>0.79590277777777774</v>
      </c>
      <c r="M39997" s="10">
        <v>17.95</v>
      </c>
      <c r="N39997">
        <f>HOUR(order_details[[#This Row],[order_time]])</f>
        <v>19</v>
      </c>
      <c r="O39997" t="str">
        <f>TEXT(order_details[[#This Row],[order_date]],  "ddddd")</f>
        <v>Tuesday</v>
      </c>
      <c r="P39997" t="str">
        <f>TEXT(order_details[[#This Row],[order_date]],  "mmmm")</f>
        <v>October</v>
      </c>
      <c r="Q39997" t="str">
        <f>"Q"&amp;INT((MONTH(order_details[[#This Row],[order_date]])-1)/3)+1</f>
        <v>Q4</v>
      </c>
      <c r="R39997" s="1">
        <f t="shared" si="624"/>
        <v>673057.15000000119</v>
      </c>
    </row>
    <row r="39998" spans="1:18" x14ac:dyDescent="0.35">
      <c r="A39998">
        <v>39997</v>
      </c>
      <c r="B39998">
        <v>17609</v>
      </c>
      <c r="C39998" t="s">
        <v>51</v>
      </c>
      <c r="D39998">
        <v>1</v>
      </c>
      <c r="E39998" t="s">
        <v>110</v>
      </c>
      <c r="F39998" t="s">
        <v>57</v>
      </c>
      <c r="G39998">
        <v>20.25</v>
      </c>
      <c r="H39998" t="s">
        <v>111</v>
      </c>
      <c r="I39998" t="s">
        <v>21</v>
      </c>
      <c r="J39998" t="s">
        <v>112</v>
      </c>
      <c r="K39998" s="8">
        <v>42304</v>
      </c>
      <c r="L39998" s="9">
        <v>0.79590277777777774</v>
      </c>
      <c r="M39998" s="10">
        <v>20.25</v>
      </c>
      <c r="N39998">
        <f>HOUR(order_details[[#This Row],[order_time]])</f>
        <v>19</v>
      </c>
      <c r="O39998" t="str">
        <f>TEXT(order_details[[#This Row],[order_date]],  "ddddd")</f>
        <v>Tuesday</v>
      </c>
      <c r="P39998" t="str">
        <f>TEXT(order_details[[#This Row],[order_date]],  "mmmm")</f>
        <v>October</v>
      </c>
      <c r="Q39998" t="str">
        <f>"Q"&amp;INT((MONTH(order_details[[#This Row],[order_date]])-1)/3)+1</f>
        <v>Q4</v>
      </c>
      <c r="R39998" s="1">
        <f t="shared" si="624"/>
        <v>673077.40000000119</v>
      </c>
    </row>
    <row r="39999" spans="1:18" x14ac:dyDescent="0.35">
      <c r="A39999">
        <v>39998</v>
      </c>
      <c r="B39999">
        <v>17610</v>
      </c>
      <c r="C39999" t="s">
        <v>125</v>
      </c>
      <c r="D39999">
        <v>1</v>
      </c>
      <c r="E39999" t="s">
        <v>126</v>
      </c>
      <c r="F39999" t="s">
        <v>62</v>
      </c>
      <c r="G39999">
        <v>12.5</v>
      </c>
      <c r="H39999" t="s">
        <v>127</v>
      </c>
      <c r="I39999" t="s">
        <v>17</v>
      </c>
      <c r="J39999" t="s">
        <v>128</v>
      </c>
      <c r="K39999" s="8">
        <v>42304</v>
      </c>
      <c r="L39999" s="9">
        <v>0.80363425925925924</v>
      </c>
      <c r="M39999" s="10">
        <v>12.5</v>
      </c>
      <c r="N39999">
        <f>HOUR(order_details[[#This Row],[order_time]])</f>
        <v>19</v>
      </c>
      <c r="O39999" t="str">
        <f>TEXT(order_details[[#This Row],[order_date]],  "ddddd")</f>
        <v>Tuesday</v>
      </c>
      <c r="P39999" t="str">
        <f>TEXT(order_details[[#This Row],[order_date]],  "mmmm")</f>
        <v>October</v>
      </c>
      <c r="Q39999" t="str">
        <f>"Q"&amp;INT((MONTH(order_details[[#This Row],[order_date]])-1)/3)+1</f>
        <v>Q4</v>
      </c>
      <c r="R39999" s="1">
        <f t="shared" si="624"/>
        <v>673089.90000000119</v>
      </c>
    </row>
    <row r="40000" spans="1:18" x14ac:dyDescent="0.35">
      <c r="A40000">
        <v>39999</v>
      </c>
      <c r="B40000">
        <v>17611</v>
      </c>
      <c r="C40000" t="s">
        <v>261</v>
      </c>
      <c r="D40000">
        <v>1</v>
      </c>
      <c r="E40000" t="s">
        <v>171</v>
      </c>
      <c r="F40000" t="s">
        <v>62</v>
      </c>
      <c r="G40000">
        <v>12.5</v>
      </c>
      <c r="H40000" t="s">
        <v>172</v>
      </c>
      <c r="I40000" t="s">
        <v>17</v>
      </c>
      <c r="J40000" t="s">
        <v>173</v>
      </c>
      <c r="K40000" s="8">
        <v>42304</v>
      </c>
      <c r="L40000" s="9">
        <v>0.81445601851851857</v>
      </c>
      <c r="M40000" s="10">
        <v>12.5</v>
      </c>
      <c r="N40000">
        <f>HOUR(order_details[[#This Row],[order_time]])</f>
        <v>19</v>
      </c>
      <c r="O40000" t="str">
        <f>TEXT(order_details[[#This Row],[order_date]],  "ddddd")</f>
        <v>Tuesday</v>
      </c>
      <c r="P40000" t="str">
        <f>TEXT(order_details[[#This Row],[order_date]],  "mmmm")</f>
        <v>October</v>
      </c>
      <c r="Q40000" t="str">
        <f>"Q"&amp;INT((MONTH(order_details[[#This Row],[order_date]])-1)/3)+1</f>
        <v>Q4</v>
      </c>
      <c r="R40000" s="1">
        <f t="shared" si="624"/>
        <v>673102.40000000119</v>
      </c>
    </row>
    <row r="40001" spans="1:18" x14ac:dyDescent="0.35">
      <c r="A40001">
        <v>40000</v>
      </c>
      <c r="B40001">
        <v>17612</v>
      </c>
      <c r="C40001" t="s">
        <v>247</v>
      </c>
      <c r="D40001">
        <v>1</v>
      </c>
      <c r="E40001" t="s">
        <v>139</v>
      </c>
      <c r="F40001" t="s">
        <v>59</v>
      </c>
      <c r="G40001">
        <v>16.5</v>
      </c>
      <c r="H40001" t="s">
        <v>140</v>
      </c>
      <c r="I40001" t="s">
        <v>17</v>
      </c>
      <c r="J40001" t="s">
        <v>141</v>
      </c>
      <c r="K40001" s="8">
        <v>42304</v>
      </c>
      <c r="L40001" s="9">
        <v>0.82335648148148144</v>
      </c>
      <c r="M40001" s="10">
        <v>16.5</v>
      </c>
      <c r="N40001">
        <f>HOUR(order_details[[#This Row],[order_time]])</f>
        <v>19</v>
      </c>
      <c r="O40001" t="str">
        <f>TEXT(order_details[[#This Row],[order_date]],  "ddddd")</f>
        <v>Tuesday</v>
      </c>
      <c r="P40001" t="str">
        <f>TEXT(order_details[[#This Row],[order_date]],  "mmmm")</f>
        <v>October</v>
      </c>
      <c r="Q40001" t="str">
        <f>"Q"&amp;INT((MONTH(order_details[[#This Row],[order_date]])-1)/3)+1</f>
        <v>Q4</v>
      </c>
      <c r="R40001" s="1">
        <f t="shared" si="624"/>
        <v>673118.90000000119</v>
      </c>
    </row>
    <row r="40002" spans="1:18" x14ac:dyDescent="0.35">
      <c r="A40002">
        <v>40001</v>
      </c>
      <c r="B40002">
        <v>17613</v>
      </c>
      <c r="C40002" t="s">
        <v>238</v>
      </c>
      <c r="D40002">
        <v>1</v>
      </c>
      <c r="E40002" t="s">
        <v>204</v>
      </c>
      <c r="F40002" t="s">
        <v>62</v>
      </c>
      <c r="G40002">
        <v>12.25</v>
      </c>
      <c r="H40002" t="s">
        <v>205</v>
      </c>
      <c r="I40002" t="s">
        <v>17</v>
      </c>
      <c r="J40002" t="s">
        <v>206</v>
      </c>
      <c r="K40002" s="8">
        <v>42304</v>
      </c>
      <c r="L40002" s="9">
        <v>0.82583333333333331</v>
      </c>
      <c r="M40002" s="10">
        <v>12.25</v>
      </c>
      <c r="N40002">
        <f>HOUR(order_details[[#This Row],[order_time]])</f>
        <v>19</v>
      </c>
      <c r="O40002" t="str">
        <f>TEXT(order_details[[#This Row],[order_date]],  "ddddd")</f>
        <v>Tuesday</v>
      </c>
      <c r="P40002" t="str">
        <f>TEXT(order_details[[#This Row],[order_date]],  "mmmm")</f>
        <v>October</v>
      </c>
      <c r="Q40002" t="str">
        <f>"Q"&amp;INT((MONTH(order_details[[#This Row],[order_date]])-1)/3)+1</f>
        <v>Q4</v>
      </c>
      <c r="R40002" s="1">
        <f t="shared" si="624"/>
        <v>673131.15000000119</v>
      </c>
    </row>
    <row r="40003" spans="1:18" x14ac:dyDescent="0.35">
      <c r="A40003">
        <v>40002</v>
      </c>
      <c r="B40003">
        <v>17613</v>
      </c>
      <c r="C40003" t="s">
        <v>260</v>
      </c>
      <c r="D40003">
        <v>1</v>
      </c>
      <c r="E40003" t="s">
        <v>171</v>
      </c>
      <c r="F40003" t="s">
        <v>59</v>
      </c>
      <c r="G40003">
        <v>16.5</v>
      </c>
      <c r="H40003" t="s">
        <v>172</v>
      </c>
      <c r="I40003" t="s">
        <v>17</v>
      </c>
      <c r="J40003" t="s">
        <v>173</v>
      </c>
      <c r="K40003" s="8">
        <v>42304</v>
      </c>
      <c r="L40003" s="9">
        <v>0.82583333333333331</v>
      </c>
      <c r="M40003" s="10">
        <v>16.5</v>
      </c>
      <c r="N40003">
        <f>HOUR(order_details[[#This Row],[order_time]])</f>
        <v>19</v>
      </c>
      <c r="O40003" t="str">
        <f>TEXT(order_details[[#This Row],[order_date]],  "ddddd")</f>
        <v>Tuesday</v>
      </c>
      <c r="P40003" t="str">
        <f>TEXT(order_details[[#This Row],[order_date]],  "mmmm")</f>
        <v>October</v>
      </c>
      <c r="Q40003" t="str">
        <f>"Q"&amp;INT((MONTH(order_details[[#This Row],[order_date]])-1)/3)+1</f>
        <v>Q4</v>
      </c>
      <c r="R40003" s="1">
        <f t="shared" si="624"/>
        <v>673147.65000000119</v>
      </c>
    </row>
    <row r="40004" spans="1:18" x14ac:dyDescent="0.35">
      <c r="A40004">
        <v>40003</v>
      </c>
      <c r="B40004">
        <v>17614</v>
      </c>
      <c r="C40004" t="s">
        <v>30</v>
      </c>
      <c r="D40004">
        <v>1</v>
      </c>
      <c r="E40004" t="s">
        <v>97</v>
      </c>
      <c r="F40004" t="s">
        <v>59</v>
      </c>
      <c r="G40004">
        <v>16</v>
      </c>
      <c r="H40004" t="s">
        <v>98</v>
      </c>
      <c r="I40004" t="s">
        <v>13</v>
      </c>
      <c r="J40004" t="s">
        <v>99</v>
      </c>
      <c r="K40004" s="8">
        <v>42304</v>
      </c>
      <c r="L40004" s="9">
        <v>0.83407407407407408</v>
      </c>
      <c r="M40004" s="10">
        <v>16</v>
      </c>
      <c r="N40004">
        <f>HOUR(order_details[[#This Row],[order_time]])</f>
        <v>20</v>
      </c>
      <c r="O40004" t="str">
        <f>TEXT(order_details[[#This Row],[order_date]],  "ddddd")</f>
        <v>Tuesday</v>
      </c>
      <c r="P40004" t="str">
        <f>TEXT(order_details[[#This Row],[order_date]],  "mmmm")</f>
        <v>October</v>
      </c>
      <c r="Q40004" t="str">
        <f>"Q"&amp;INT((MONTH(order_details[[#This Row],[order_date]])-1)/3)+1</f>
        <v>Q4</v>
      </c>
      <c r="R40004" s="1">
        <f t="shared" ref="R40004:R40067" si="625">M40004+R40003</f>
        <v>673163.65000000119</v>
      </c>
    </row>
    <row r="40005" spans="1:18" x14ac:dyDescent="0.35">
      <c r="A40005">
        <v>40004</v>
      </c>
      <c r="B40005">
        <v>17614</v>
      </c>
      <c r="C40005" t="s">
        <v>186</v>
      </c>
      <c r="D40005">
        <v>1</v>
      </c>
      <c r="E40005" t="s">
        <v>187</v>
      </c>
      <c r="F40005" t="s">
        <v>62</v>
      </c>
      <c r="G40005">
        <v>12.75</v>
      </c>
      <c r="H40005" t="s">
        <v>188</v>
      </c>
      <c r="I40005" t="s">
        <v>21</v>
      </c>
      <c r="J40005" t="s">
        <v>189</v>
      </c>
      <c r="K40005" s="8">
        <v>42304</v>
      </c>
      <c r="L40005" s="9">
        <v>0.83407407407407408</v>
      </c>
      <c r="M40005" s="10">
        <v>12.75</v>
      </c>
      <c r="N40005">
        <f>HOUR(order_details[[#This Row],[order_time]])</f>
        <v>20</v>
      </c>
      <c r="O40005" t="str">
        <f>TEXT(order_details[[#This Row],[order_date]],  "ddddd")</f>
        <v>Tuesday</v>
      </c>
      <c r="P40005" t="str">
        <f>TEXT(order_details[[#This Row],[order_date]],  "mmmm")</f>
        <v>October</v>
      </c>
      <c r="Q40005" t="str">
        <f>"Q"&amp;INT((MONTH(order_details[[#This Row],[order_date]])-1)/3)+1</f>
        <v>Q4</v>
      </c>
      <c r="R40005" s="1">
        <f t="shared" si="625"/>
        <v>673176.40000000119</v>
      </c>
    </row>
    <row r="40006" spans="1:18" x14ac:dyDescent="0.35">
      <c r="A40006">
        <v>40005</v>
      </c>
      <c r="B40006">
        <v>17614</v>
      </c>
      <c r="C40006" t="s">
        <v>213</v>
      </c>
      <c r="D40006">
        <v>1</v>
      </c>
      <c r="E40006" t="s">
        <v>147</v>
      </c>
      <c r="F40006" t="s">
        <v>57</v>
      </c>
      <c r="G40006">
        <v>20.25</v>
      </c>
      <c r="H40006" t="s">
        <v>148</v>
      </c>
      <c r="I40006" t="s">
        <v>21</v>
      </c>
      <c r="J40006" t="s">
        <v>149</v>
      </c>
      <c r="K40006" s="8">
        <v>42304</v>
      </c>
      <c r="L40006" s="9">
        <v>0.83407407407407408</v>
      </c>
      <c r="M40006" s="10">
        <v>20.25</v>
      </c>
      <c r="N40006">
        <f>HOUR(order_details[[#This Row],[order_time]])</f>
        <v>20</v>
      </c>
      <c r="O40006" t="str">
        <f>TEXT(order_details[[#This Row],[order_date]],  "ddddd")</f>
        <v>Tuesday</v>
      </c>
      <c r="P40006" t="str">
        <f>TEXT(order_details[[#This Row],[order_date]],  "mmmm")</f>
        <v>October</v>
      </c>
      <c r="Q40006" t="str">
        <f>"Q"&amp;INT((MONTH(order_details[[#This Row],[order_date]])-1)/3)+1</f>
        <v>Q4</v>
      </c>
      <c r="R40006" s="1">
        <f t="shared" si="625"/>
        <v>673196.65000000119</v>
      </c>
    </row>
    <row r="40007" spans="1:18" x14ac:dyDescent="0.35">
      <c r="A40007">
        <v>40006</v>
      </c>
      <c r="B40007">
        <v>17615</v>
      </c>
      <c r="C40007" t="s">
        <v>27</v>
      </c>
      <c r="D40007">
        <v>1</v>
      </c>
      <c r="E40007" t="s">
        <v>167</v>
      </c>
      <c r="F40007" t="s">
        <v>62</v>
      </c>
      <c r="G40007">
        <v>12</v>
      </c>
      <c r="H40007" t="s">
        <v>168</v>
      </c>
      <c r="I40007" t="s">
        <v>13</v>
      </c>
      <c r="J40007" t="s">
        <v>169</v>
      </c>
      <c r="K40007" s="8">
        <v>42304</v>
      </c>
      <c r="L40007" s="9">
        <v>0.83888888888888891</v>
      </c>
      <c r="M40007" s="10">
        <v>12</v>
      </c>
      <c r="N40007">
        <f>HOUR(order_details[[#This Row],[order_time]])</f>
        <v>20</v>
      </c>
      <c r="O40007" t="str">
        <f>TEXT(order_details[[#This Row],[order_date]],  "ddddd")</f>
        <v>Tuesday</v>
      </c>
      <c r="P40007" t="str">
        <f>TEXT(order_details[[#This Row],[order_date]],  "mmmm")</f>
        <v>October</v>
      </c>
      <c r="Q40007" t="str">
        <f>"Q"&amp;INT((MONTH(order_details[[#This Row],[order_date]])-1)/3)+1</f>
        <v>Q4</v>
      </c>
      <c r="R40007" s="1">
        <f t="shared" si="625"/>
        <v>673208.65000000119</v>
      </c>
    </row>
    <row r="40008" spans="1:18" x14ac:dyDescent="0.35">
      <c r="A40008">
        <v>40007</v>
      </c>
      <c r="B40008">
        <v>17616</v>
      </c>
      <c r="C40008" t="s">
        <v>209</v>
      </c>
      <c r="D40008">
        <v>1</v>
      </c>
      <c r="E40008" t="s">
        <v>118</v>
      </c>
      <c r="F40008" t="s">
        <v>59</v>
      </c>
      <c r="G40008">
        <v>16.75</v>
      </c>
      <c r="H40008" t="s">
        <v>119</v>
      </c>
      <c r="I40008" t="s">
        <v>9</v>
      </c>
      <c r="J40008" t="s">
        <v>120</v>
      </c>
      <c r="K40008" s="8">
        <v>42304</v>
      </c>
      <c r="L40008" s="9">
        <v>0.84688657407407408</v>
      </c>
      <c r="M40008" s="10">
        <v>16.75</v>
      </c>
      <c r="N40008">
        <f>HOUR(order_details[[#This Row],[order_time]])</f>
        <v>20</v>
      </c>
      <c r="O40008" t="str">
        <f>TEXT(order_details[[#This Row],[order_date]],  "ddddd")</f>
        <v>Tuesday</v>
      </c>
      <c r="P40008" t="str">
        <f>TEXT(order_details[[#This Row],[order_date]],  "mmmm")</f>
        <v>October</v>
      </c>
      <c r="Q40008" t="str">
        <f>"Q"&amp;INT((MONTH(order_details[[#This Row],[order_date]])-1)/3)+1</f>
        <v>Q4</v>
      </c>
      <c r="R40008" s="1">
        <f t="shared" si="625"/>
        <v>673225.40000000119</v>
      </c>
    </row>
    <row r="40009" spans="1:18" x14ac:dyDescent="0.35">
      <c r="A40009">
        <v>40008</v>
      </c>
      <c r="B40009">
        <v>17616</v>
      </c>
      <c r="C40009" t="s">
        <v>217</v>
      </c>
      <c r="D40009">
        <v>1</v>
      </c>
      <c r="E40009" t="s">
        <v>159</v>
      </c>
      <c r="F40009" t="s">
        <v>62</v>
      </c>
      <c r="G40009">
        <v>9.75</v>
      </c>
      <c r="H40009" t="s">
        <v>160</v>
      </c>
      <c r="I40009" t="s">
        <v>13</v>
      </c>
      <c r="J40009" t="s">
        <v>161</v>
      </c>
      <c r="K40009" s="8">
        <v>42304</v>
      </c>
      <c r="L40009" s="9">
        <v>0.84688657407407408</v>
      </c>
      <c r="M40009" s="10">
        <v>9.75</v>
      </c>
      <c r="N40009">
        <f>HOUR(order_details[[#This Row],[order_time]])</f>
        <v>20</v>
      </c>
      <c r="O40009" t="str">
        <f>TEXT(order_details[[#This Row],[order_date]],  "ddddd")</f>
        <v>Tuesday</v>
      </c>
      <c r="P40009" t="str">
        <f>TEXT(order_details[[#This Row],[order_date]],  "mmmm")</f>
        <v>October</v>
      </c>
      <c r="Q40009" t="str">
        <f>"Q"&amp;INT((MONTH(order_details[[#This Row],[order_date]])-1)/3)+1</f>
        <v>Q4</v>
      </c>
      <c r="R40009" s="1">
        <f t="shared" si="625"/>
        <v>673235.15000000119</v>
      </c>
    </row>
    <row r="40010" spans="1:18" x14ac:dyDescent="0.35">
      <c r="A40010">
        <v>40009</v>
      </c>
      <c r="B40010">
        <v>17617</v>
      </c>
      <c r="C40010" t="s">
        <v>252</v>
      </c>
      <c r="D40010">
        <v>1</v>
      </c>
      <c r="E40010" t="s">
        <v>175</v>
      </c>
      <c r="F40010" t="s">
        <v>59</v>
      </c>
      <c r="G40010">
        <v>16</v>
      </c>
      <c r="H40010" t="s">
        <v>176</v>
      </c>
      <c r="I40010" t="s">
        <v>13</v>
      </c>
      <c r="J40010" t="s">
        <v>177</v>
      </c>
      <c r="K40010" s="8">
        <v>42304</v>
      </c>
      <c r="L40010" s="9">
        <v>0.85290509259259262</v>
      </c>
      <c r="M40010" s="10">
        <v>16</v>
      </c>
      <c r="N40010">
        <f>HOUR(order_details[[#This Row],[order_time]])</f>
        <v>20</v>
      </c>
      <c r="O40010" t="str">
        <f>TEXT(order_details[[#This Row],[order_date]],  "ddddd")</f>
        <v>Tuesday</v>
      </c>
      <c r="P40010" t="str">
        <f>TEXT(order_details[[#This Row],[order_date]],  "mmmm")</f>
        <v>October</v>
      </c>
      <c r="Q40010" t="str">
        <f>"Q"&amp;INT((MONTH(order_details[[#This Row],[order_date]])-1)/3)+1</f>
        <v>Q4</v>
      </c>
      <c r="R40010" s="1">
        <f t="shared" si="625"/>
        <v>673251.15000000119</v>
      </c>
    </row>
    <row r="40011" spans="1:18" x14ac:dyDescent="0.35">
      <c r="A40011">
        <v>40010</v>
      </c>
      <c r="B40011">
        <v>17617</v>
      </c>
      <c r="C40011" t="s">
        <v>203</v>
      </c>
      <c r="D40011">
        <v>1</v>
      </c>
      <c r="E40011" t="s">
        <v>204</v>
      </c>
      <c r="F40011" t="s">
        <v>57</v>
      </c>
      <c r="G40011">
        <v>20.25</v>
      </c>
      <c r="H40011" t="s">
        <v>205</v>
      </c>
      <c r="I40011" t="s">
        <v>17</v>
      </c>
      <c r="J40011" t="s">
        <v>206</v>
      </c>
      <c r="K40011" s="8">
        <v>42304</v>
      </c>
      <c r="L40011" s="9">
        <v>0.85290509259259262</v>
      </c>
      <c r="M40011" s="10">
        <v>20.25</v>
      </c>
      <c r="N40011">
        <f>HOUR(order_details[[#This Row],[order_time]])</f>
        <v>20</v>
      </c>
      <c r="O40011" t="str">
        <f>TEXT(order_details[[#This Row],[order_date]],  "ddddd")</f>
        <v>Tuesday</v>
      </c>
      <c r="P40011" t="str">
        <f>TEXT(order_details[[#This Row],[order_date]],  "mmmm")</f>
        <v>October</v>
      </c>
      <c r="Q40011" t="str">
        <f>"Q"&amp;INT((MONTH(order_details[[#This Row],[order_date]])-1)/3)+1</f>
        <v>Q4</v>
      </c>
      <c r="R40011" s="1">
        <f t="shared" si="625"/>
        <v>673271.40000000119</v>
      </c>
    </row>
    <row r="40012" spans="1:18" x14ac:dyDescent="0.35">
      <c r="A40012">
        <v>40011</v>
      </c>
      <c r="B40012">
        <v>17617</v>
      </c>
      <c r="C40012" t="s">
        <v>20</v>
      </c>
      <c r="D40012">
        <v>1</v>
      </c>
      <c r="E40012" t="s">
        <v>100</v>
      </c>
      <c r="F40012" t="s">
        <v>57</v>
      </c>
      <c r="G40012">
        <v>20.75</v>
      </c>
      <c r="H40012" t="s">
        <v>101</v>
      </c>
      <c r="I40012" t="s">
        <v>9</v>
      </c>
      <c r="J40012" t="s">
        <v>102</v>
      </c>
      <c r="K40012" s="8">
        <v>42304</v>
      </c>
      <c r="L40012" s="9">
        <v>0.85290509259259262</v>
      </c>
      <c r="M40012" s="10">
        <v>20.75</v>
      </c>
      <c r="N40012">
        <f>HOUR(order_details[[#This Row],[order_time]])</f>
        <v>20</v>
      </c>
      <c r="O40012" t="str">
        <f>TEXT(order_details[[#This Row],[order_date]],  "ddddd")</f>
        <v>Tuesday</v>
      </c>
      <c r="P40012" t="str">
        <f>TEXT(order_details[[#This Row],[order_date]],  "mmmm")</f>
        <v>October</v>
      </c>
      <c r="Q40012" t="str">
        <f>"Q"&amp;INT((MONTH(order_details[[#This Row],[order_date]])-1)/3)+1</f>
        <v>Q4</v>
      </c>
      <c r="R40012" s="1">
        <f t="shared" si="625"/>
        <v>673292.15000000119</v>
      </c>
    </row>
    <row r="40013" spans="1:18" x14ac:dyDescent="0.35">
      <c r="A40013">
        <v>40012</v>
      </c>
      <c r="B40013">
        <v>17618</v>
      </c>
      <c r="C40013" t="s">
        <v>239</v>
      </c>
      <c r="D40013">
        <v>1</v>
      </c>
      <c r="E40013" t="s">
        <v>139</v>
      </c>
      <c r="F40013" t="s">
        <v>62</v>
      </c>
      <c r="G40013">
        <v>12.5</v>
      </c>
      <c r="H40013" t="s">
        <v>140</v>
      </c>
      <c r="I40013" t="s">
        <v>17</v>
      </c>
      <c r="J40013" t="s">
        <v>141</v>
      </c>
      <c r="K40013" s="8">
        <v>42304</v>
      </c>
      <c r="L40013" s="9">
        <v>0.89673611111111107</v>
      </c>
      <c r="M40013" s="10">
        <v>12.5</v>
      </c>
      <c r="N40013">
        <f>HOUR(order_details[[#This Row],[order_time]])</f>
        <v>21</v>
      </c>
      <c r="O40013" t="str">
        <f>TEXT(order_details[[#This Row],[order_date]],  "ddddd")</f>
        <v>Tuesday</v>
      </c>
      <c r="P40013" t="str">
        <f>TEXT(order_details[[#This Row],[order_date]],  "mmmm")</f>
        <v>October</v>
      </c>
      <c r="Q40013" t="str">
        <f>"Q"&amp;INT((MONTH(order_details[[#This Row],[order_date]])-1)/3)+1</f>
        <v>Q4</v>
      </c>
      <c r="R40013" s="1">
        <f t="shared" si="625"/>
        <v>673304.65000000119</v>
      </c>
    </row>
    <row r="40014" spans="1:18" x14ac:dyDescent="0.35">
      <c r="A40014">
        <v>40013</v>
      </c>
      <c r="B40014">
        <v>17619</v>
      </c>
      <c r="C40014" t="s">
        <v>117</v>
      </c>
      <c r="D40014">
        <v>1</v>
      </c>
      <c r="E40014" t="s">
        <v>118</v>
      </c>
      <c r="F40014" t="s">
        <v>62</v>
      </c>
      <c r="G40014">
        <v>12.75</v>
      </c>
      <c r="H40014" t="s">
        <v>119</v>
      </c>
      <c r="I40014" t="s">
        <v>9</v>
      </c>
      <c r="J40014" t="s">
        <v>120</v>
      </c>
      <c r="K40014" s="8">
        <v>42304</v>
      </c>
      <c r="L40014" s="9">
        <v>0.9022337962962963</v>
      </c>
      <c r="M40014" s="10">
        <v>12.75</v>
      </c>
      <c r="N40014">
        <f>HOUR(order_details[[#This Row],[order_time]])</f>
        <v>21</v>
      </c>
      <c r="O40014" t="str">
        <f>TEXT(order_details[[#This Row],[order_date]],  "ddddd")</f>
        <v>Tuesday</v>
      </c>
      <c r="P40014" t="str">
        <f>TEXT(order_details[[#This Row],[order_date]],  "mmmm")</f>
        <v>October</v>
      </c>
      <c r="Q40014" t="str">
        <f>"Q"&amp;INT((MONTH(order_details[[#This Row],[order_date]])-1)/3)+1</f>
        <v>Q4</v>
      </c>
      <c r="R40014" s="1">
        <f t="shared" si="625"/>
        <v>673317.40000000119</v>
      </c>
    </row>
    <row r="40015" spans="1:18" x14ac:dyDescent="0.35">
      <c r="A40015">
        <v>40014</v>
      </c>
      <c r="B40015">
        <v>17619</v>
      </c>
      <c r="C40015" t="s">
        <v>30</v>
      </c>
      <c r="D40015">
        <v>1</v>
      </c>
      <c r="E40015" t="s">
        <v>97</v>
      </c>
      <c r="F40015" t="s">
        <v>59</v>
      </c>
      <c r="G40015">
        <v>16</v>
      </c>
      <c r="H40015" t="s">
        <v>98</v>
      </c>
      <c r="I40015" t="s">
        <v>13</v>
      </c>
      <c r="J40015" t="s">
        <v>99</v>
      </c>
      <c r="K40015" s="8">
        <v>42304</v>
      </c>
      <c r="L40015" s="9">
        <v>0.9022337962962963</v>
      </c>
      <c r="M40015" s="10">
        <v>16</v>
      </c>
      <c r="N40015">
        <f>HOUR(order_details[[#This Row],[order_time]])</f>
        <v>21</v>
      </c>
      <c r="O40015" t="str">
        <f>TEXT(order_details[[#This Row],[order_date]],  "ddddd")</f>
        <v>Tuesday</v>
      </c>
      <c r="P40015" t="str">
        <f>TEXT(order_details[[#This Row],[order_date]],  "mmmm")</f>
        <v>October</v>
      </c>
      <c r="Q40015" t="str">
        <f>"Q"&amp;INT((MONTH(order_details[[#This Row],[order_date]])-1)/3)+1</f>
        <v>Q4</v>
      </c>
      <c r="R40015" s="1">
        <f t="shared" si="625"/>
        <v>673333.40000000119</v>
      </c>
    </row>
    <row r="40016" spans="1:18" x14ac:dyDescent="0.35">
      <c r="A40016">
        <v>40015</v>
      </c>
      <c r="B40016">
        <v>17619</v>
      </c>
      <c r="C40016" t="s">
        <v>223</v>
      </c>
      <c r="D40016">
        <v>1</v>
      </c>
      <c r="E40016" t="s">
        <v>94</v>
      </c>
      <c r="F40016" t="s">
        <v>62</v>
      </c>
      <c r="G40016">
        <v>10.5</v>
      </c>
      <c r="H40016" t="s">
        <v>95</v>
      </c>
      <c r="I40016" t="s">
        <v>13</v>
      </c>
      <c r="J40016" t="s">
        <v>96</v>
      </c>
      <c r="K40016" s="8">
        <v>42304</v>
      </c>
      <c r="L40016" s="9">
        <v>0.9022337962962963</v>
      </c>
      <c r="M40016" s="10">
        <v>10.5</v>
      </c>
      <c r="N40016">
        <f>HOUR(order_details[[#This Row],[order_time]])</f>
        <v>21</v>
      </c>
      <c r="O40016" t="str">
        <f>TEXT(order_details[[#This Row],[order_date]],  "ddddd")</f>
        <v>Tuesday</v>
      </c>
      <c r="P40016" t="str">
        <f>TEXT(order_details[[#This Row],[order_date]],  "mmmm")</f>
        <v>October</v>
      </c>
      <c r="Q40016" t="str">
        <f>"Q"&amp;INT((MONTH(order_details[[#This Row],[order_date]])-1)/3)+1</f>
        <v>Q4</v>
      </c>
      <c r="R40016" s="1">
        <f t="shared" si="625"/>
        <v>673343.90000000119</v>
      </c>
    </row>
    <row r="40017" spans="1:18" x14ac:dyDescent="0.35">
      <c r="A40017">
        <v>40016</v>
      </c>
      <c r="B40017">
        <v>17619</v>
      </c>
      <c r="C40017" t="s">
        <v>170</v>
      </c>
      <c r="D40017">
        <v>1</v>
      </c>
      <c r="E40017" t="s">
        <v>171</v>
      </c>
      <c r="F40017" t="s">
        <v>57</v>
      </c>
      <c r="G40017">
        <v>20.75</v>
      </c>
      <c r="H40017" t="s">
        <v>172</v>
      </c>
      <c r="I40017" t="s">
        <v>17</v>
      </c>
      <c r="J40017" t="s">
        <v>173</v>
      </c>
      <c r="K40017" s="8">
        <v>42304</v>
      </c>
      <c r="L40017" s="9">
        <v>0.9022337962962963</v>
      </c>
      <c r="M40017" s="10">
        <v>20.75</v>
      </c>
      <c r="N40017">
        <f>HOUR(order_details[[#This Row],[order_time]])</f>
        <v>21</v>
      </c>
      <c r="O40017" t="str">
        <f>TEXT(order_details[[#This Row],[order_date]],  "ddddd")</f>
        <v>Tuesday</v>
      </c>
      <c r="P40017" t="str">
        <f>TEXT(order_details[[#This Row],[order_date]],  "mmmm")</f>
        <v>October</v>
      </c>
      <c r="Q40017" t="str">
        <f>"Q"&amp;INT((MONTH(order_details[[#This Row],[order_date]])-1)/3)+1</f>
        <v>Q4</v>
      </c>
      <c r="R40017" s="1">
        <f t="shared" si="625"/>
        <v>673364.65000000119</v>
      </c>
    </row>
    <row r="40018" spans="1:18" x14ac:dyDescent="0.35">
      <c r="A40018">
        <v>40017</v>
      </c>
      <c r="B40018">
        <v>17620</v>
      </c>
      <c r="C40018" t="s">
        <v>174</v>
      </c>
      <c r="D40018">
        <v>1</v>
      </c>
      <c r="E40018" t="s">
        <v>175</v>
      </c>
      <c r="F40018" t="s">
        <v>62</v>
      </c>
      <c r="G40018">
        <v>12</v>
      </c>
      <c r="H40018" t="s">
        <v>176</v>
      </c>
      <c r="I40018" t="s">
        <v>13</v>
      </c>
      <c r="J40018" t="s">
        <v>177</v>
      </c>
      <c r="K40018" s="8">
        <v>42304</v>
      </c>
      <c r="L40018" s="9">
        <v>0.90517361111111116</v>
      </c>
      <c r="M40018" s="10">
        <v>12</v>
      </c>
      <c r="N40018">
        <f>HOUR(order_details[[#This Row],[order_time]])</f>
        <v>21</v>
      </c>
      <c r="O40018" t="str">
        <f>TEXT(order_details[[#This Row],[order_date]],  "ddddd")</f>
        <v>Tuesday</v>
      </c>
      <c r="P40018" t="str">
        <f>TEXT(order_details[[#This Row],[order_date]],  "mmmm")</f>
        <v>October</v>
      </c>
      <c r="Q40018" t="str">
        <f>"Q"&amp;INT((MONTH(order_details[[#This Row],[order_date]])-1)/3)+1</f>
        <v>Q4</v>
      </c>
      <c r="R40018" s="1">
        <f t="shared" si="625"/>
        <v>673376.65000000119</v>
      </c>
    </row>
    <row r="40019" spans="1:18" x14ac:dyDescent="0.35">
      <c r="A40019">
        <v>40018</v>
      </c>
      <c r="B40019">
        <v>17621</v>
      </c>
      <c r="C40019" t="s">
        <v>30</v>
      </c>
      <c r="D40019">
        <v>1</v>
      </c>
      <c r="E40019" t="s">
        <v>97</v>
      </c>
      <c r="F40019" t="s">
        <v>59</v>
      </c>
      <c r="G40019">
        <v>16</v>
      </c>
      <c r="H40019" t="s">
        <v>98</v>
      </c>
      <c r="I40019" t="s">
        <v>13</v>
      </c>
      <c r="J40019" t="s">
        <v>99</v>
      </c>
      <c r="K40019" s="8">
        <v>42304</v>
      </c>
      <c r="L40019" s="9">
        <v>0.90797453703703701</v>
      </c>
      <c r="M40019" s="10">
        <v>16</v>
      </c>
      <c r="N40019">
        <f>HOUR(order_details[[#This Row],[order_time]])</f>
        <v>21</v>
      </c>
      <c r="O40019" t="str">
        <f>TEXT(order_details[[#This Row],[order_date]],  "ddddd")</f>
        <v>Tuesday</v>
      </c>
      <c r="P40019" t="str">
        <f>TEXT(order_details[[#This Row],[order_date]],  "mmmm")</f>
        <v>October</v>
      </c>
      <c r="Q40019" t="str">
        <f>"Q"&amp;INT((MONTH(order_details[[#This Row],[order_date]])-1)/3)+1</f>
        <v>Q4</v>
      </c>
      <c r="R40019" s="1">
        <f t="shared" si="625"/>
        <v>673392.65000000119</v>
      </c>
    </row>
    <row r="40020" spans="1:18" x14ac:dyDescent="0.35">
      <c r="A40020">
        <v>40019</v>
      </c>
      <c r="B40020">
        <v>17621</v>
      </c>
      <c r="C40020" t="s">
        <v>190</v>
      </c>
      <c r="D40020">
        <v>1</v>
      </c>
      <c r="E40020" t="s">
        <v>191</v>
      </c>
      <c r="F40020" t="s">
        <v>59</v>
      </c>
      <c r="G40020">
        <v>16</v>
      </c>
      <c r="H40020" t="s">
        <v>192</v>
      </c>
      <c r="I40020" t="s">
        <v>21</v>
      </c>
      <c r="J40020" t="s">
        <v>193</v>
      </c>
      <c r="K40020" s="8">
        <v>42304</v>
      </c>
      <c r="L40020" s="9">
        <v>0.90797453703703701</v>
      </c>
      <c r="M40020" s="10">
        <v>16</v>
      </c>
      <c r="N40020">
        <f>HOUR(order_details[[#This Row],[order_time]])</f>
        <v>21</v>
      </c>
      <c r="O40020" t="str">
        <f>TEXT(order_details[[#This Row],[order_date]],  "ddddd")</f>
        <v>Tuesday</v>
      </c>
      <c r="P40020" t="str">
        <f>TEXT(order_details[[#This Row],[order_date]],  "mmmm")</f>
        <v>October</v>
      </c>
      <c r="Q40020" t="str">
        <f>"Q"&amp;INT((MONTH(order_details[[#This Row],[order_date]])-1)/3)+1</f>
        <v>Q4</v>
      </c>
      <c r="R40020" s="1">
        <f t="shared" si="625"/>
        <v>673408.65000000119</v>
      </c>
    </row>
    <row r="40021" spans="1:18" x14ac:dyDescent="0.35">
      <c r="A40021">
        <v>40020</v>
      </c>
      <c r="B40021">
        <v>17622</v>
      </c>
      <c r="C40021" t="s">
        <v>203</v>
      </c>
      <c r="D40021">
        <v>1</v>
      </c>
      <c r="E40021" t="s">
        <v>204</v>
      </c>
      <c r="F40021" t="s">
        <v>57</v>
      </c>
      <c r="G40021">
        <v>20.25</v>
      </c>
      <c r="H40021" t="s">
        <v>205</v>
      </c>
      <c r="I40021" t="s">
        <v>17</v>
      </c>
      <c r="J40021" t="s">
        <v>206</v>
      </c>
      <c r="K40021" s="8">
        <v>42304</v>
      </c>
      <c r="L40021" s="9">
        <v>0.92765046296296294</v>
      </c>
      <c r="M40021" s="10">
        <v>20.25</v>
      </c>
      <c r="N40021">
        <f>HOUR(order_details[[#This Row],[order_time]])</f>
        <v>22</v>
      </c>
      <c r="O40021" t="str">
        <f>TEXT(order_details[[#This Row],[order_date]],  "ddddd")</f>
        <v>Tuesday</v>
      </c>
      <c r="P40021" t="str">
        <f>TEXT(order_details[[#This Row],[order_date]],  "mmmm")</f>
        <v>October</v>
      </c>
      <c r="Q40021" t="str">
        <f>"Q"&amp;INT((MONTH(order_details[[#This Row],[order_date]])-1)/3)+1</f>
        <v>Q4</v>
      </c>
      <c r="R40021" s="1">
        <f t="shared" si="625"/>
        <v>673428.90000000119</v>
      </c>
    </row>
    <row r="40022" spans="1:18" x14ac:dyDescent="0.35">
      <c r="A40022">
        <v>40021</v>
      </c>
      <c r="B40022">
        <v>17623</v>
      </c>
      <c r="C40022" t="s">
        <v>233</v>
      </c>
      <c r="D40022">
        <v>1</v>
      </c>
      <c r="E40022" t="s">
        <v>126</v>
      </c>
      <c r="F40022" t="s">
        <v>59</v>
      </c>
      <c r="G40022">
        <v>16.5</v>
      </c>
      <c r="H40022" t="s">
        <v>127</v>
      </c>
      <c r="I40022" t="s">
        <v>17</v>
      </c>
      <c r="J40022" t="s">
        <v>128</v>
      </c>
      <c r="K40022" s="8">
        <v>42304</v>
      </c>
      <c r="L40022" s="9">
        <v>0.93109953703703707</v>
      </c>
      <c r="M40022" s="10">
        <v>16.5</v>
      </c>
      <c r="N40022">
        <f>HOUR(order_details[[#This Row],[order_time]])</f>
        <v>22</v>
      </c>
      <c r="O40022" t="str">
        <f>TEXT(order_details[[#This Row],[order_date]],  "ddddd")</f>
        <v>Tuesday</v>
      </c>
      <c r="P40022" t="str">
        <f>TEXT(order_details[[#This Row],[order_date]],  "mmmm")</f>
        <v>October</v>
      </c>
      <c r="Q40022" t="str">
        <f>"Q"&amp;INT((MONTH(order_details[[#This Row],[order_date]])-1)/3)+1</f>
        <v>Q4</v>
      </c>
      <c r="R40022" s="1">
        <f t="shared" si="625"/>
        <v>673445.40000000119</v>
      </c>
    </row>
    <row r="40023" spans="1:18" x14ac:dyDescent="0.35">
      <c r="A40023">
        <v>40022</v>
      </c>
      <c r="B40023">
        <v>17624</v>
      </c>
      <c r="C40023" t="s">
        <v>223</v>
      </c>
      <c r="D40023">
        <v>1</v>
      </c>
      <c r="E40023" t="s">
        <v>94</v>
      </c>
      <c r="F40023" t="s">
        <v>62</v>
      </c>
      <c r="G40023">
        <v>10.5</v>
      </c>
      <c r="H40023" t="s">
        <v>95</v>
      </c>
      <c r="I40023" t="s">
        <v>13</v>
      </c>
      <c r="J40023" t="s">
        <v>96</v>
      </c>
      <c r="K40023" s="8">
        <v>42304</v>
      </c>
      <c r="L40023" s="9">
        <v>0.9415972222222222</v>
      </c>
      <c r="M40023" s="10">
        <v>10.5</v>
      </c>
      <c r="N40023">
        <f>HOUR(order_details[[#This Row],[order_time]])</f>
        <v>22</v>
      </c>
      <c r="O40023" t="str">
        <f>TEXT(order_details[[#This Row],[order_date]],  "ddddd")</f>
        <v>Tuesday</v>
      </c>
      <c r="P40023" t="str">
        <f>TEXT(order_details[[#This Row],[order_date]],  "mmmm")</f>
        <v>October</v>
      </c>
      <c r="Q40023" t="str">
        <f>"Q"&amp;INT((MONTH(order_details[[#This Row],[order_date]])-1)/3)+1</f>
        <v>Q4</v>
      </c>
      <c r="R40023" s="1">
        <f t="shared" si="625"/>
        <v>673455.90000000119</v>
      </c>
    </row>
    <row r="40024" spans="1:18" x14ac:dyDescent="0.35">
      <c r="A40024">
        <v>40023</v>
      </c>
      <c r="B40024">
        <v>17624</v>
      </c>
      <c r="C40024" t="s">
        <v>134</v>
      </c>
      <c r="D40024">
        <v>1</v>
      </c>
      <c r="E40024" t="s">
        <v>135</v>
      </c>
      <c r="F40024" t="s">
        <v>57</v>
      </c>
      <c r="G40024">
        <v>20.5</v>
      </c>
      <c r="H40024" t="s">
        <v>136</v>
      </c>
      <c r="I40024" t="s">
        <v>13</v>
      </c>
      <c r="J40024" t="s">
        <v>137</v>
      </c>
      <c r="K40024" s="8">
        <v>42304</v>
      </c>
      <c r="L40024" s="9">
        <v>0.9415972222222222</v>
      </c>
      <c r="M40024" s="10">
        <v>20.5</v>
      </c>
      <c r="N40024">
        <f>HOUR(order_details[[#This Row],[order_time]])</f>
        <v>22</v>
      </c>
      <c r="O40024" t="str">
        <f>TEXT(order_details[[#This Row],[order_date]],  "ddddd")</f>
        <v>Tuesday</v>
      </c>
      <c r="P40024" t="str">
        <f>TEXT(order_details[[#This Row],[order_date]],  "mmmm")</f>
        <v>October</v>
      </c>
      <c r="Q40024" t="str">
        <f>"Q"&amp;INT((MONTH(order_details[[#This Row],[order_date]])-1)/3)+1</f>
        <v>Q4</v>
      </c>
      <c r="R40024" s="1">
        <f t="shared" si="625"/>
        <v>673476.40000000119</v>
      </c>
    </row>
    <row r="40025" spans="1:18" x14ac:dyDescent="0.35">
      <c r="A40025">
        <v>40024</v>
      </c>
      <c r="B40025">
        <v>17625</v>
      </c>
      <c r="C40025" t="s">
        <v>225</v>
      </c>
      <c r="D40025">
        <v>1</v>
      </c>
      <c r="E40025" t="s">
        <v>214</v>
      </c>
      <c r="F40025" t="s">
        <v>59</v>
      </c>
      <c r="G40025">
        <v>16.75</v>
      </c>
      <c r="H40025" t="s">
        <v>215</v>
      </c>
      <c r="I40025" t="s">
        <v>9</v>
      </c>
      <c r="J40025" t="s">
        <v>216</v>
      </c>
      <c r="K40025" s="8">
        <v>42305</v>
      </c>
      <c r="L40025" s="9">
        <v>0.47270833333333334</v>
      </c>
      <c r="M40025" s="10">
        <v>16.75</v>
      </c>
      <c r="N40025">
        <f>HOUR(order_details[[#This Row],[order_time]])</f>
        <v>11</v>
      </c>
      <c r="O40025" t="str">
        <f>TEXT(order_details[[#This Row],[order_date]],  "ddddd")</f>
        <v>Wednesday</v>
      </c>
      <c r="P40025" t="str">
        <f>TEXT(order_details[[#This Row],[order_date]],  "mmmm")</f>
        <v>October</v>
      </c>
      <c r="Q40025" t="str">
        <f>"Q"&amp;INT((MONTH(order_details[[#This Row],[order_date]])-1)/3)+1</f>
        <v>Q4</v>
      </c>
      <c r="R40025" s="1">
        <f t="shared" si="625"/>
        <v>673493.15000000119</v>
      </c>
    </row>
    <row r="40026" spans="1:18" x14ac:dyDescent="0.35">
      <c r="A40026">
        <v>40025</v>
      </c>
      <c r="B40026">
        <v>17626</v>
      </c>
      <c r="C40026" t="s">
        <v>117</v>
      </c>
      <c r="D40026">
        <v>1</v>
      </c>
      <c r="E40026" t="s">
        <v>118</v>
      </c>
      <c r="F40026" t="s">
        <v>62</v>
      </c>
      <c r="G40026">
        <v>12.75</v>
      </c>
      <c r="H40026" t="s">
        <v>119</v>
      </c>
      <c r="I40026" t="s">
        <v>9</v>
      </c>
      <c r="J40026" t="s">
        <v>120</v>
      </c>
      <c r="K40026" s="8">
        <v>42305</v>
      </c>
      <c r="L40026" s="9">
        <v>0.47490740740740739</v>
      </c>
      <c r="M40026" s="10">
        <v>12.75</v>
      </c>
      <c r="N40026">
        <f>HOUR(order_details[[#This Row],[order_time]])</f>
        <v>11</v>
      </c>
      <c r="O40026" t="str">
        <f>TEXT(order_details[[#This Row],[order_date]],  "ddddd")</f>
        <v>Wednesday</v>
      </c>
      <c r="P40026" t="str">
        <f>TEXT(order_details[[#This Row],[order_date]],  "mmmm")</f>
        <v>October</v>
      </c>
      <c r="Q40026" t="str">
        <f>"Q"&amp;INT((MONTH(order_details[[#This Row],[order_date]])-1)/3)+1</f>
        <v>Q4</v>
      </c>
      <c r="R40026" s="1">
        <f t="shared" si="625"/>
        <v>673505.90000000119</v>
      </c>
    </row>
    <row r="40027" spans="1:18" x14ac:dyDescent="0.35">
      <c r="A40027">
        <v>40026</v>
      </c>
      <c r="B40027">
        <v>17626</v>
      </c>
      <c r="C40027" t="s">
        <v>48</v>
      </c>
      <c r="D40027">
        <v>1</v>
      </c>
      <c r="E40027" t="s">
        <v>103</v>
      </c>
      <c r="F40027" t="s">
        <v>57</v>
      </c>
      <c r="G40027">
        <v>18.5</v>
      </c>
      <c r="H40027" t="s">
        <v>104</v>
      </c>
      <c r="I40027" t="s">
        <v>21</v>
      </c>
      <c r="J40027" t="s">
        <v>105</v>
      </c>
      <c r="K40027" s="8">
        <v>42305</v>
      </c>
      <c r="L40027" s="9">
        <v>0.47490740740740739</v>
      </c>
      <c r="M40027" s="10">
        <v>18.5</v>
      </c>
      <c r="N40027">
        <f>HOUR(order_details[[#This Row],[order_time]])</f>
        <v>11</v>
      </c>
      <c r="O40027" t="str">
        <f>TEXT(order_details[[#This Row],[order_date]],  "ddddd")</f>
        <v>Wednesday</v>
      </c>
      <c r="P40027" t="str">
        <f>TEXT(order_details[[#This Row],[order_date]],  "mmmm")</f>
        <v>October</v>
      </c>
      <c r="Q40027" t="str">
        <f>"Q"&amp;INT((MONTH(order_details[[#This Row],[order_date]])-1)/3)+1</f>
        <v>Q4</v>
      </c>
      <c r="R40027" s="1">
        <f t="shared" si="625"/>
        <v>673524.40000000119</v>
      </c>
    </row>
    <row r="40028" spans="1:18" x14ac:dyDescent="0.35">
      <c r="A40028">
        <v>40027</v>
      </c>
      <c r="B40028">
        <v>17626</v>
      </c>
      <c r="C40028" t="s">
        <v>134</v>
      </c>
      <c r="D40028">
        <v>1</v>
      </c>
      <c r="E40028" t="s">
        <v>135</v>
      </c>
      <c r="F40028" t="s">
        <v>57</v>
      </c>
      <c r="G40028">
        <v>20.5</v>
      </c>
      <c r="H40028" t="s">
        <v>136</v>
      </c>
      <c r="I40028" t="s">
        <v>13</v>
      </c>
      <c r="J40028" t="s">
        <v>137</v>
      </c>
      <c r="K40028" s="8">
        <v>42305</v>
      </c>
      <c r="L40028" s="9">
        <v>0.47490740740740739</v>
      </c>
      <c r="M40028" s="10">
        <v>20.5</v>
      </c>
      <c r="N40028">
        <f>HOUR(order_details[[#This Row],[order_time]])</f>
        <v>11</v>
      </c>
      <c r="O40028" t="str">
        <f>TEXT(order_details[[#This Row],[order_date]],  "ddddd")</f>
        <v>Wednesday</v>
      </c>
      <c r="P40028" t="str">
        <f>TEXT(order_details[[#This Row],[order_date]],  "mmmm")</f>
        <v>October</v>
      </c>
      <c r="Q40028" t="str">
        <f>"Q"&amp;INT((MONTH(order_details[[#This Row],[order_date]])-1)/3)+1</f>
        <v>Q4</v>
      </c>
      <c r="R40028" s="1">
        <f t="shared" si="625"/>
        <v>673544.90000000119</v>
      </c>
    </row>
    <row r="40029" spans="1:18" x14ac:dyDescent="0.35">
      <c r="A40029">
        <v>40028</v>
      </c>
      <c r="B40029">
        <v>17626</v>
      </c>
      <c r="C40029" t="s">
        <v>42</v>
      </c>
      <c r="D40029">
        <v>1</v>
      </c>
      <c r="E40029" t="s">
        <v>106</v>
      </c>
      <c r="F40029" t="s">
        <v>59</v>
      </c>
      <c r="G40029">
        <v>16.5</v>
      </c>
      <c r="H40029" t="s">
        <v>107</v>
      </c>
      <c r="I40029" t="s">
        <v>17</v>
      </c>
      <c r="J40029" t="s">
        <v>108</v>
      </c>
      <c r="K40029" s="8">
        <v>42305</v>
      </c>
      <c r="L40029" s="9">
        <v>0.47490740740740739</v>
      </c>
      <c r="M40029" s="10">
        <v>16.5</v>
      </c>
      <c r="N40029">
        <f>HOUR(order_details[[#This Row],[order_time]])</f>
        <v>11</v>
      </c>
      <c r="O40029" t="str">
        <f>TEXT(order_details[[#This Row],[order_date]],  "ddddd")</f>
        <v>Wednesday</v>
      </c>
      <c r="P40029" t="str">
        <f>TEXT(order_details[[#This Row],[order_date]],  "mmmm")</f>
        <v>October</v>
      </c>
      <c r="Q40029" t="str">
        <f>"Q"&amp;INT((MONTH(order_details[[#This Row],[order_date]])-1)/3)+1</f>
        <v>Q4</v>
      </c>
      <c r="R40029" s="1">
        <f t="shared" si="625"/>
        <v>673561.40000000119</v>
      </c>
    </row>
    <row r="40030" spans="1:18" x14ac:dyDescent="0.35">
      <c r="A40030">
        <v>40029</v>
      </c>
      <c r="B40030">
        <v>17626</v>
      </c>
      <c r="C40030" t="s">
        <v>210</v>
      </c>
      <c r="D40030">
        <v>1</v>
      </c>
      <c r="E40030" t="s">
        <v>159</v>
      </c>
      <c r="F40030" t="s">
        <v>59</v>
      </c>
      <c r="G40030">
        <v>12.5</v>
      </c>
      <c r="H40030" t="s">
        <v>160</v>
      </c>
      <c r="I40030" t="s">
        <v>13</v>
      </c>
      <c r="J40030" t="s">
        <v>161</v>
      </c>
      <c r="K40030" s="8">
        <v>42305</v>
      </c>
      <c r="L40030" s="9">
        <v>0.47490740740740739</v>
      </c>
      <c r="M40030" s="10">
        <v>12.5</v>
      </c>
      <c r="N40030">
        <f>HOUR(order_details[[#This Row],[order_time]])</f>
        <v>11</v>
      </c>
      <c r="O40030" t="str">
        <f>TEXT(order_details[[#This Row],[order_date]],  "ddddd")</f>
        <v>Wednesday</v>
      </c>
      <c r="P40030" t="str">
        <f>TEXT(order_details[[#This Row],[order_date]],  "mmmm")</f>
        <v>October</v>
      </c>
      <c r="Q40030" t="str">
        <f>"Q"&amp;INT((MONTH(order_details[[#This Row],[order_date]])-1)/3)+1</f>
        <v>Q4</v>
      </c>
      <c r="R40030" s="1">
        <f t="shared" si="625"/>
        <v>673573.90000000119</v>
      </c>
    </row>
    <row r="40031" spans="1:18" x14ac:dyDescent="0.35">
      <c r="A40031">
        <v>40030</v>
      </c>
      <c r="B40031">
        <v>17626</v>
      </c>
      <c r="C40031" t="s">
        <v>233</v>
      </c>
      <c r="D40031">
        <v>1</v>
      </c>
      <c r="E40031" t="s">
        <v>126</v>
      </c>
      <c r="F40031" t="s">
        <v>59</v>
      </c>
      <c r="G40031">
        <v>16.5</v>
      </c>
      <c r="H40031" t="s">
        <v>127</v>
      </c>
      <c r="I40031" t="s">
        <v>17</v>
      </c>
      <c r="J40031" t="s">
        <v>128</v>
      </c>
      <c r="K40031" s="8">
        <v>42305</v>
      </c>
      <c r="L40031" s="9">
        <v>0.47490740740740739</v>
      </c>
      <c r="M40031" s="10">
        <v>16.5</v>
      </c>
      <c r="N40031">
        <f>HOUR(order_details[[#This Row],[order_time]])</f>
        <v>11</v>
      </c>
      <c r="O40031" t="str">
        <f>TEXT(order_details[[#This Row],[order_date]],  "ddddd")</f>
        <v>Wednesday</v>
      </c>
      <c r="P40031" t="str">
        <f>TEXT(order_details[[#This Row],[order_date]],  "mmmm")</f>
        <v>October</v>
      </c>
      <c r="Q40031" t="str">
        <f>"Q"&amp;INT((MONTH(order_details[[#This Row],[order_date]])-1)/3)+1</f>
        <v>Q4</v>
      </c>
      <c r="R40031" s="1">
        <f t="shared" si="625"/>
        <v>673590.40000000119</v>
      </c>
    </row>
    <row r="40032" spans="1:18" x14ac:dyDescent="0.35">
      <c r="A40032">
        <v>40031</v>
      </c>
      <c r="B40032">
        <v>17627</v>
      </c>
      <c r="C40032" t="s">
        <v>30</v>
      </c>
      <c r="D40032">
        <v>1</v>
      </c>
      <c r="E40032" t="s">
        <v>97</v>
      </c>
      <c r="F40032" t="s">
        <v>59</v>
      </c>
      <c r="G40032">
        <v>16</v>
      </c>
      <c r="H40032" t="s">
        <v>98</v>
      </c>
      <c r="I40032" t="s">
        <v>13</v>
      </c>
      <c r="J40032" t="s">
        <v>99</v>
      </c>
      <c r="K40032" s="8">
        <v>42305</v>
      </c>
      <c r="L40032" s="9">
        <v>0.48964120370370373</v>
      </c>
      <c r="M40032" s="10">
        <v>16</v>
      </c>
      <c r="N40032">
        <f>HOUR(order_details[[#This Row],[order_time]])</f>
        <v>11</v>
      </c>
      <c r="O40032" t="str">
        <f>TEXT(order_details[[#This Row],[order_date]],  "ddddd")</f>
        <v>Wednesday</v>
      </c>
      <c r="P40032" t="str">
        <f>TEXT(order_details[[#This Row],[order_date]],  "mmmm")</f>
        <v>October</v>
      </c>
      <c r="Q40032" t="str">
        <f>"Q"&amp;INT((MONTH(order_details[[#This Row],[order_date]])-1)/3)+1</f>
        <v>Q4</v>
      </c>
      <c r="R40032" s="1">
        <f t="shared" si="625"/>
        <v>673606.40000000119</v>
      </c>
    </row>
    <row r="40033" spans="1:18" x14ac:dyDescent="0.35">
      <c r="A40033">
        <v>40032</v>
      </c>
      <c r="B40033">
        <v>17627</v>
      </c>
      <c r="C40033" t="s">
        <v>185</v>
      </c>
      <c r="D40033">
        <v>1</v>
      </c>
      <c r="E40033" t="s">
        <v>178</v>
      </c>
      <c r="F40033" t="s">
        <v>59</v>
      </c>
      <c r="G40033">
        <v>14.75</v>
      </c>
      <c r="H40033" t="s">
        <v>179</v>
      </c>
      <c r="I40033" t="s">
        <v>21</v>
      </c>
      <c r="J40033" t="s">
        <v>180</v>
      </c>
      <c r="K40033" s="8">
        <v>42305</v>
      </c>
      <c r="L40033" s="9">
        <v>0.48964120370370373</v>
      </c>
      <c r="M40033" s="10">
        <v>14.75</v>
      </c>
      <c r="N40033">
        <f>HOUR(order_details[[#This Row],[order_time]])</f>
        <v>11</v>
      </c>
      <c r="O40033" t="str">
        <f>TEXT(order_details[[#This Row],[order_date]],  "ddddd")</f>
        <v>Wednesday</v>
      </c>
      <c r="P40033" t="str">
        <f>TEXT(order_details[[#This Row],[order_date]],  "mmmm")</f>
        <v>October</v>
      </c>
      <c r="Q40033" t="str">
        <f>"Q"&amp;INT((MONTH(order_details[[#This Row],[order_date]])-1)/3)+1</f>
        <v>Q4</v>
      </c>
      <c r="R40033" s="1">
        <f t="shared" si="625"/>
        <v>673621.15000000119</v>
      </c>
    </row>
    <row r="40034" spans="1:18" x14ac:dyDescent="0.35">
      <c r="A40034">
        <v>40033</v>
      </c>
      <c r="B40034">
        <v>17627</v>
      </c>
      <c r="C40034" t="s">
        <v>113</v>
      </c>
      <c r="D40034">
        <v>1</v>
      </c>
      <c r="E40034" t="s">
        <v>114</v>
      </c>
      <c r="F40034" t="s">
        <v>57</v>
      </c>
      <c r="G40034">
        <v>20.75</v>
      </c>
      <c r="H40034" t="s">
        <v>115</v>
      </c>
      <c r="I40034" t="s">
        <v>17</v>
      </c>
      <c r="J40034" t="s">
        <v>116</v>
      </c>
      <c r="K40034" s="8">
        <v>42305</v>
      </c>
      <c r="L40034" s="9">
        <v>0.48964120370370373</v>
      </c>
      <c r="M40034" s="10">
        <v>20.75</v>
      </c>
      <c r="N40034">
        <f>HOUR(order_details[[#This Row],[order_time]])</f>
        <v>11</v>
      </c>
      <c r="O40034" t="str">
        <f>TEXT(order_details[[#This Row],[order_date]],  "ddddd")</f>
        <v>Wednesday</v>
      </c>
      <c r="P40034" t="str">
        <f>TEXT(order_details[[#This Row],[order_date]],  "mmmm")</f>
        <v>October</v>
      </c>
      <c r="Q40034" t="str">
        <f>"Q"&amp;INT((MONTH(order_details[[#This Row],[order_date]])-1)/3)+1</f>
        <v>Q4</v>
      </c>
      <c r="R40034" s="1">
        <f t="shared" si="625"/>
        <v>673641.90000000119</v>
      </c>
    </row>
    <row r="40035" spans="1:18" x14ac:dyDescent="0.35">
      <c r="A40035">
        <v>40034</v>
      </c>
      <c r="B40035">
        <v>17628</v>
      </c>
      <c r="C40035" t="s">
        <v>225</v>
      </c>
      <c r="D40035">
        <v>1</v>
      </c>
      <c r="E40035" t="s">
        <v>214</v>
      </c>
      <c r="F40035" t="s">
        <v>59</v>
      </c>
      <c r="G40035">
        <v>16.75</v>
      </c>
      <c r="H40035" t="s">
        <v>215</v>
      </c>
      <c r="I40035" t="s">
        <v>9</v>
      </c>
      <c r="J40035" t="s">
        <v>216</v>
      </c>
      <c r="K40035" s="8">
        <v>42305</v>
      </c>
      <c r="L40035" s="9">
        <v>0.49810185185185185</v>
      </c>
      <c r="M40035" s="10">
        <v>16.75</v>
      </c>
      <c r="N40035">
        <f>HOUR(order_details[[#This Row],[order_time]])</f>
        <v>11</v>
      </c>
      <c r="O40035" t="str">
        <f>TEXT(order_details[[#This Row],[order_date]],  "ddddd")</f>
        <v>Wednesday</v>
      </c>
      <c r="P40035" t="str">
        <f>TEXT(order_details[[#This Row],[order_date]],  "mmmm")</f>
        <v>October</v>
      </c>
      <c r="Q40035" t="str">
        <f>"Q"&amp;INT((MONTH(order_details[[#This Row],[order_date]])-1)/3)+1</f>
        <v>Q4</v>
      </c>
      <c r="R40035" s="1">
        <f t="shared" si="625"/>
        <v>673658.65000000119</v>
      </c>
    </row>
    <row r="40036" spans="1:18" x14ac:dyDescent="0.35">
      <c r="A40036">
        <v>40035</v>
      </c>
      <c r="B40036">
        <v>17628</v>
      </c>
      <c r="C40036" t="s">
        <v>33</v>
      </c>
      <c r="D40036">
        <v>1</v>
      </c>
      <c r="E40036" t="s">
        <v>94</v>
      </c>
      <c r="F40036" t="s">
        <v>57</v>
      </c>
      <c r="G40036">
        <v>16.5</v>
      </c>
      <c r="H40036" t="s">
        <v>95</v>
      </c>
      <c r="I40036" t="s">
        <v>13</v>
      </c>
      <c r="J40036" t="s">
        <v>96</v>
      </c>
      <c r="K40036" s="8">
        <v>42305</v>
      </c>
      <c r="L40036" s="9">
        <v>0.49810185185185185</v>
      </c>
      <c r="M40036" s="10">
        <v>16.5</v>
      </c>
      <c r="N40036">
        <f>HOUR(order_details[[#This Row],[order_time]])</f>
        <v>11</v>
      </c>
      <c r="O40036" t="str">
        <f>TEXT(order_details[[#This Row],[order_date]],  "ddddd")</f>
        <v>Wednesday</v>
      </c>
      <c r="P40036" t="str">
        <f>TEXT(order_details[[#This Row],[order_date]],  "mmmm")</f>
        <v>October</v>
      </c>
      <c r="Q40036" t="str">
        <f>"Q"&amp;INT((MONTH(order_details[[#This Row],[order_date]])-1)/3)+1</f>
        <v>Q4</v>
      </c>
      <c r="R40036" s="1">
        <f t="shared" si="625"/>
        <v>673675.15000000119</v>
      </c>
    </row>
    <row r="40037" spans="1:18" x14ac:dyDescent="0.35">
      <c r="A40037">
        <v>40036</v>
      </c>
      <c r="B40037">
        <v>17628</v>
      </c>
      <c r="C40037" t="s">
        <v>234</v>
      </c>
      <c r="D40037">
        <v>1</v>
      </c>
      <c r="E40037" t="s">
        <v>114</v>
      </c>
      <c r="F40037" t="s">
        <v>59</v>
      </c>
      <c r="G40037">
        <v>16.5</v>
      </c>
      <c r="H40037" t="s">
        <v>115</v>
      </c>
      <c r="I40037" t="s">
        <v>17</v>
      </c>
      <c r="J40037" t="s">
        <v>116</v>
      </c>
      <c r="K40037" s="8">
        <v>42305</v>
      </c>
      <c r="L40037" s="9">
        <v>0.49810185185185185</v>
      </c>
      <c r="M40037" s="10">
        <v>16.5</v>
      </c>
      <c r="N40037">
        <f>HOUR(order_details[[#This Row],[order_time]])</f>
        <v>11</v>
      </c>
      <c r="O40037" t="str">
        <f>TEXT(order_details[[#This Row],[order_date]],  "ddddd")</f>
        <v>Wednesday</v>
      </c>
      <c r="P40037" t="str">
        <f>TEXT(order_details[[#This Row],[order_date]],  "mmmm")</f>
        <v>October</v>
      </c>
      <c r="Q40037" t="str">
        <f>"Q"&amp;INT((MONTH(order_details[[#This Row],[order_date]])-1)/3)+1</f>
        <v>Q4</v>
      </c>
      <c r="R40037" s="1">
        <f t="shared" si="625"/>
        <v>673691.65000000119</v>
      </c>
    </row>
    <row r="40038" spans="1:18" x14ac:dyDescent="0.35">
      <c r="A40038">
        <v>40037</v>
      </c>
      <c r="B40038">
        <v>17628</v>
      </c>
      <c r="C40038" t="s">
        <v>236</v>
      </c>
      <c r="D40038">
        <v>1</v>
      </c>
      <c r="E40038" t="s">
        <v>150</v>
      </c>
      <c r="F40038" t="s">
        <v>59</v>
      </c>
      <c r="G40038">
        <v>16.75</v>
      </c>
      <c r="H40038" t="s">
        <v>151</v>
      </c>
      <c r="I40038" t="s">
        <v>9</v>
      </c>
      <c r="J40038" t="s">
        <v>152</v>
      </c>
      <c r="K40038" s="8">
        <v>42305</v>
      </c>
      <c r="L40038" s="9">
        <v>0.49810185185185185</v>
      </c>
      <c r="M40038" s="10">
        <v>16.75</v>
      </c>
      <c r="N40038">
        <f>HOUR(order_details[[#This Row],[order_time]])</f>
        <v>11</v>
      </c>
      <c r="O40038" t="str">
        <f>TEXT(order_details[[#This Row],[order_date]],  "ddddd")</f>
        <v>Wednesday</v>
      </c>
      <c r="P40038" t="str">
        <f>TEXT(order_details[[#This Row],[order_date]],  "mmmm")</f>
        <v>October</v>
      </c>
      <c r="Q40038" t="str">
        <f>"Q"&amp;INT((MONTH(order_details[[#This Row],[order_date]])-1)/3)+1</f>
        <v>Q4</v>
      </c>
      <c r="R40038" s="1">
        <f t="shared" si="625"/>
        <v>673708.40000000119</v>
      </c>
    </row>
    <row r="40039" spans="1:18" x14ac:dyDescent="0.35">
      <c r="A40039">
        <v>40038</v>
      </c>
      <c r="B40039">
        <v>17629</v>
      </c>
      <c r="C40039" t="s">
        <v>158</v>
      </c>
      <c r="D40039">
        <v>1</v>
      </c>
      <c r="E40039" t="s">
        <v>159</v>
      </c>
      <c r="F40039" t="s">
        <v>57</v>
      </c>
      <c r="G40039">
        <v>15.25</v>
      </c>
      <c r="H40039" t="s">
        <v>160</v>
      </c>
      <c r="I40039" t="s">
        <v>13</v>
      </c>
      <c r="J40039" t="s">
        <v>161</v>
      </c>
      <c r="K40039" s="8">
        <v>42305</v>
      </c>
      <c r="L40039" s="9">
        <v>0.50156250000000002</v>
      </c>
      <c r="M40039" s="10">
        <v>15.25</v>
      </c>
      <c r="N40039">
        <f>HOUR(order_details[[#This Row],[order_time]])</f>
        <v>12</v>
      </c>
      <c r="O40039" t="str">
        <f>TEXT(order_details[[#This Row],[order_date]],  "ddddd")</f>
        <v>Wednesday</v>
      </c>
      <c r="P40039" t="str">
        <f>TEXT(order_details[[#This Row],[order_date]],  "mmmm")</f>
        <v>October</v>
      </c>
      <c r="Q40039" t="str">
        <f>"Q"&amp;INT((MONTH(order_details[[#This Row],[order_date]])-1)/3)+1</f>
        <v>Q4</v>
      </c>
      <c r="R40039" s="1">
        <f t="shared" si="625"/>
        <v>673723.65000000119</v>
      </c>
    </row>
    <row r="40040" spans="1:18" x14ac:dyDescent="0.35">
      <c r="A40040">
        <v>40039</v>
      </c>
      <c r="B40040">
        <v>17630</v>
      </c>
      <c r="C40040" t="s">
        <v>217</v>
      </c>
      <c r="D40040">
        <v>1</v>
      </c>
      <c r="E40040" t="s">
        <v>159</v>
      </c>
      <c r="F40040" t="s">
        <v>62</v>
      </c>
      <c r="G40040">
        <v>9.75</v>
      </c>
      <c r="H40040" t="s">
        <v>160</v>
      </c>
      <c r="I40040" t="s">
        <v>13</v>
      </c>
      <c r="J40040" t="s">
        <v>161</v>
      </c>
      <c r="K40040" s="8">
        <v>42305</v>
      </c>
      <c r="L40040" s="9">
        <v>0.50230324074074073</v>
      </c>
      <c r="M40040" s="10">
        <v>9.75</v>
      </c>
      <c r="N40040">
        <f>HOUR(order_details[[#This Row],[order_time]])</f>
        <v>12</v>
      </c>
      <c r="O40040" t="str">
        <f>TEXT(order_details[[#This Row],[order_date]],  "ddddd")</f>
        <v>Wednesday</v>
      </c>
      <c r="P40040" t="str">
        <f>TEXT(order_details[[#This Row],[order_date]],  "mmmm")</f>
        <v>October</v>
      </c>
      <c r="Q40040" t="str">
        <f>"Q"&amp;INT((MONTH(order_details[[#This Row],[order_date]])-1)/3)+1</f>
        <v>Q4</v>
      </c>
      <c r="R40040" s="1">
        <f t="shared" si="625"/>
        <v>673733.40000000119</v>
      </c>
    </row>
    <row r="40041" spans="1:18" x14ac:dyDescent="0.35">
      <c r="A40041">
        <v>40040</v>
      </c>
      <c r="B40041">
        <v>17630</v>
      </c>
      <c r="C40041" t="s">
        <v>226</v>
      </c>
      <c r="D40041">
        <v>1</v>
      </c>
      <c r="E40041" t="s">
        <v>195</v>
      </c>
      <c r="F40041" t="s">
        <v>57</v>
      </c>
      <c r="G40041">
        <v>20.75</v>
      </c>
      <c r="H40041" t="s">
        <v>196</v>
      </c>
      <c r="I40041" t="s">
        <v>17</v>
      </c>
      <c r="J40041" t="s">
        <v>197</v>
      </c>
      <c r="K40041" s="8">
        <v>42305</v>
      </c>
      <c r="L40041" s="9">
        <v>0.50230324074074073</v>
      </c>
      <c r="M40041" s="10">
        <v>20.75</v>
      </c>
      <c r="N40041">
        <f>HOUR(order_details[[#This Row],[order_time]])</f>
        <v>12</v>
      </c>
      <c r="O40041" t="str">
        <f>TEXT(order_details[[#This Row],[order_date]],  "ddddd")</f>
        <v>Wednesday</v>
      </c>
      <c r="P40041" t="str">
        <f>TEXT(order_details[[#This Row],[order_date]],  "mmmm")</f>
        <v>October</v>
      </c>
      <c r="Q40041" t="str">
        <f>"Q"&amp;INT((MONTH(order_details[[#This Row],[order_date]])-1)/3)+1</f>
        <v>Q4</v>
      </c>
      <c r="R40041" s="1">
        <f t="shared" si="625"/>
        <v>673754.15000000119</v>
      </c>
    </row>
    <row r="40042" spans="1:18" x14ac:dyDescent="0.35">
      <c r="A40042">
        <v>40041</v>
      </c>
      <c r="B40042">
        <v>17631</v>
      </c>
      <c r="C40042" t="s">
        <v>224</v>
      </c>
      <c r="D40042">
        <v>1</v>
      </c>
      <c r="E40042" t="s">
        <v>195</v>
      </c>
      <c r="F40042" t="s">
        <v>59</v>
      </c>
      <c r="G40042">
        <v>16.5</v>
      </c>
      <c r="H40042" t="s">
        <v>196</v>
      </c>
      <c r="I40042" t="s">
        <v>17</v>
      </c>
      <c r="J40042" t="s">
        <v>197</v>
      </c>
      <c r="K40042" s="8">
        <v>42305</v>
      </c>
      <c r="L40042" s="9">
        <v>0.50755787037037037</v>
      </c>
      <c r="M40042" s="10">
        <v>16.5</v>
      </c>
      <c r="N40042">
        <f>HOUR(order_details[[#This Row],[order_time]])</f>
        <v>12</v>
      </c>
      <c r="O40042" t="str">
        <f>TEXT(order_details[[#This Row],[order_date]],  "ddddd")</f>
        <v>Wednesday</v>
      </c>
      <c r="P40042" t="str">
        <f>TEXT(order_details[[#This Row],[order_date]],  "mmmm")</f>
        <v>October</v>
      </c>
      <c r="Q40042" t="str">
        <f>"Q"&amp;INT((MONTH(order_details[[#This Row],[order_date]])-1)/3)+1</f>
        <v>Q4</v>
      </c>
      <c r="R40042" s="1">
        <f t="shared" si="625"/>
        <v>673770.65000000119</v>
      </c>
    </row>
    <row r="40043" spans="1:18" x14ac:dyDescent="0.35">
      <c r="A40043">
        <v>40042</v>
      </c>
      <c r="B40043">
        <v>17632</v>
      </c>
      <c r="C40043" t="s">
        <v>244</v>
      </c>
      <c r="D40043">
        <v>1</v>
      </c>
      <c r="E40043" t="s">
        <v>122</v>
      </c>
      <c r="F40043" t="s">
        <v>59</v>
      </c>
      <c r="G40043">
        <v>16</v>
      </c>
      <c r="H40043" t="s">
        <v>123</v>
      </c>
      <c r="I40043" t="s">
        <v>13</v>
      </c>
      <c r="J40043" t="s">
        <v>124</v>
      </c>
      <c r="K40043" s="8">
        <v>42305</v>
      </c>
      <c r="L40043" s="9">
        <v>0.51645833333333335</v>
      </c>
      <c r="M40043" s="10">
        <v>16</v>
      </c>
      <c r="N40043">
        <f>HOUR(order_details[[#This Row],[order_time]])</f>
        <v>12</v>
      </c>
      <c r="O40043" t="str">
        <f>TEXT(order_details[[#This Row],[order_date]],  "ddddd")</f>
        <v>Wednesday</v>
      </c>
      <c r="P40043" t="str">
        <f>TEXT(order_details[[#This Row],[order_date]],  "mmmm")</f>
        <v>October</v>
      </c>
      <c r="Q40043" t="str">
        <f>"Q"&amp;INT((MONTH(order_details[[#This Row],[order_date]])-1)/3)+1</f>
        <v>Q4</v>
      </c>
      <c r="R40043" s="1">
        <f t="shared" si="625"/>
        <v>673786.65000000119</v>
      </c>
    </row>
    <row r="40044" spans="1:18" x14ac:dyDescent="0.35">
      <c r="A40044">
        <v>40043</v>
      </c>
      <c r="B40044">
        <v>17633</v>
      </c>
      <c r="C40044" t="s">
        <v>20</v>
      </c>
      <c r="D40044">
        <v>1</v>
      </c>
      <c r="E40044" t="s">
        <v>100</v>
      </c>
      <c r="F40044" t="s">
        <v>57</v>
      </c>
      <c r="G40044">
        <v>20.75</v>
      </c>
      <c r="H40044" t="s">
        <v>101</v>
      </c>
      <c r="I40044" t="s">
        <v>9</v>
      </c>
      <c r="J40044" t="s">
        <v>102</v>
      </c>
      <c r="K40044" s="8">
        <v>42305</v>
      </c>
      <c r="L40044" s="9">
        <v>0.52579861111111115</v>
      </c>
      <c r="M40044" s="10">
        <v>20.75</v>
      </c>
      <c r="N40044">
        <f>HOUR(order_details[[#This Row],[order_time]])</f>
        <v>12</v>
      </c>
      <c r="O40044" t="str">
        <f>TEXT(order_details[[#This Row],[order_date]],  "ddddd")</f>
        <v>Wednesday</v>
      </c>
      <c r="P40044" t="str">
        <f>TEXT(order_details[[#This Row],[order_date]],  "mmmm")</f>
        <v>October</v>
      </c>
      <c r="Q40044" t="str">
        <f>"Q"&amp;INT((MONTH(order_details[[#This Row],[order_date]])-1)/3)+1</f>
        <v>Q4</v>
      </c>
      <c r="R40044" s="1">
        <f t="shared" si="625"/>
        <v>673807.40000000119</v>
      </c>
    </row>
    <row r="40045" spans="1:18" x14ac:dyDescent="0.35">
      <c r="A40045">
        <v>40044</v>
      </c>
      <c r="B40045">
        <v>17634</v>
      </c>
      <c r="C40045" t="s">
        <v>254</v>
      </c>
      <c r="D40045">
        <v>1</v>
      </c>
      <c r="E40045" t="s">
        <v>255</v>
      </c>
      <c r="F40045" t="s">
        <v>62</v>
      </c>
      <c r="G40045">
        <v>23.65</v>
      </c>
      <c r="H40045" t="s">
        <v>256</v>
      </c>
      <c r="I40045" t="s">
        <v>17</v>
      </c>
      <c r="J40045" t="s">
        <v>257</v>
      </c>
      <c r="K40045" s="8">
        <v>42305</v>
      </c>
      <c r="L40045" s="9">
        <v>0.52798611111111116</v>
      </c>
      <c r="M40045" s="10">
        <v>23.65</v>
      </c>
      <c r="N40045">
        <f>HOUR(order_details[[#This Row],[order_time]])</f>
        <v>12</v>
      </c>
      <c r="O40045" t="str">
        <f>TEXT(order_details[[#This Row],[order_date]],  "ddddd")</f>
        <v>Wednesday</v>
      </c>
      <c r="P40045" t="str">
        <f>TEXT(order_details[[#This Row],[order_date]],  "mmmm")</f>
        <v>October</v>
      </c>
      <c r="Q40045" t="str">
        <f>"Q"&amp;INT((MONTH(order_details[[#This Row],[order_date]])-1)/3)+1</f>
        <v>Q4</v>
      </c>
      <c r="R40045" s="1">
        <f t="shared" si="625"/>
        <v>673831.05000000121</v>
      </c>
    </row>
    <row r="40046" spans="1:18" x14ac:dyDescent="0.35">
      <c r="A40046">
        <v>40045</v>
      </c>
      <c r="B40046">
        <v>17635</v>
      </c>
      <c r="C40046" t="s">
        <v>209</v>
      </c>
      <c r="D40046">
        <v>1</v>
      </c>
      <c r="E40046" t="s">
        <v>118</v>
      </c>
      <c r="F40046" t="s">
        <v>59</v>
      </c>
      <c r="G40046">
        <v>16.75</v>
      </c>
      <c r="H40046" t="s">
        <v>119</v>
      </c>
      <c r="I40046" t="s">
        <v>9</v>
      </c>
      <c r="J40046" t="s">
        <v>120</v>
      </c>
      <c r="K40046" s="8">
        <v>42305</v>
      </c>
      <c r="L40046" s="9">
        <v>0.53674768518518523</v>
      </c>
      <c r="M40046" s="10">
        <v>16.75</v>
      </c>
      <c r="N40046">
        <f>HOUR(order_details[[#This Row],[order_time]])</f>
        <v>12</v>
      </c>
      <c r="O40046" t="str">
        <f>TEXT(order_details[[#This Row],[order_date]],  "ddddd")</f>
        <v>Wednesday</v>
      </c>
      <c r="P40046" t="str">
        <f>TEXT(order_details[[#This Row],[order_date]],  "mmmm")</f>
        <v>October</v>
      </c>
      <c r="Q40046" t="str">
        <f>"Q"&amp;INT((MONTH(order_details[[#This Row],[order_date]])-1)/3)+1</f>
        <v>Q4</v>
      </c>
      <c r="R40046" s="1">
        <f t="shared" si="625"/>
        <v>673847.80000000121</v>
      </c>
    </row>
    <row r="40047" spans="1:18" x14ac:dyDescent="0.35">
      <c r="A40047">
        <v>40046</v>
      </c>
      <c r="B40047">
        <v>17636</v>
      </c>
      <c r="C40047" t="s">
        <v>117</v>
      </c>
      <c r="D40047">
        <v>1</v>
      </c>
      <c r="E40047" t="s">
        <v>118</v>
      </c>
      <c r="F40047" t="s">
        <v>62</v>
      </c>
      <c r="G40047">
        <v>12.75</v>
      </c>
      <c r="H40047" t="s">
        <v>119</v>
      </c>
      <c r="I40047" t="s">
        <v>9</v>
      </c>
      <c r="J40047" t="s">
        <v>120</v>
      </c>
      <c r="K40047" s="8">
        <v>42305</v>
      </c>
      <c r="L40047" s="9">
        <v>0.53766203703703708</v>
      </c>
      <c r="M40047" s="10">
        <v>12.75</v>
      </c>
      <c r="N40047">
        <f>HOUR(order_details[[#This Row],[order_time]])</f>
        <v>12</v>
      </c>
      <c r="O40047" t="str">
        <f>TEXT(order_details[[#This Row],[order_date]],  "ddddd")</f>
        <v>Wednesday</v>
      </c>
      <c r="P40047" t="str">
        <f>TEXT(order_details[[#This Row],[order_date]],  "mmmm")</f>
        <v>October</v>
      </c>
      <c r="Q40047" t="str">
        <f>"Q"&amp;INT((MONTH(order_details[[#This Row],[order_date]])-1)/3)+1</f>
        <v>Q4</v>
      </c>
      <c r="R40047" s="1">
        <f t="shared" si="625"/>
        <v>673860.55000000121</v>
      </c>
    </row>
    <row r="40048" spans="1:18" x14ac:dyDescent="0.35">
      <c r="A40048">
        <v>40047</v>
      </c>
      <c r="B40048">
        <v>17637</v>
      </c>
      <c r="C40048" t="s">
        <v>61</v>
      </c>
      <c r="D40048">
        <v>1</v>
      </c>
      <c r="E40048" t="s">
        <v>182</v>
      </c>
      <c r="F40048" t="s">
        <v>62</v>
      </c>
      <c r="G40048">
        <v>12.25</v>
      </c>
      <c r="H40048" t="s">
        <v>183</v>
      </c>
      <c r="I40048" t="s">
        <v>17</v>
      </c>
      <c r="J40048" t="s">
        <v>184</v>
      </c>
      <c r="K40048" s="8">
        <v>42305</v>
      </c>
      <c r="L40048" s="9">
        <v>0.54295138888888894</v>
      </c>
      <c r="M40048" s="10">
        <v>12.25</v>
      </c>
      <c r="N40048">
        <f>HOUR(order_details[[#This Row],[order_time]])</f>
        <v>13</v>
      </c>
      <c r="O40048" t="str">
        <f>TEXT(order_details[[#This Row],[order_date]],  "ddddd")</f>
        <v>Wednesday</v>
      </c>
      <c r="P40048" t="str">
        <f>TEXT(order_details[[#This Row],[order_date]],  "mmmm")</f>
        <v>October</v>
      </c>
      <c r="Q40048" t="str">
        <f>"Q"&amp;INT((MONTH(order_details[[#This Row],[order_date]])-1)/3)+1</f>
        <v>Q4</v>
      </c>
      <c r="R40048" s="1">
        <f t="shared" si="625"/>
        <v>673872.80000000121</v>
      </c>
    </row>
    <row r="40049" spans="1:18" x14ac:dyDescent="0.35">
      <c r="A40049">
        <v>40048</v>
      </c>
      <c r="B40049">
        <v>17638</v>
      </c>
      <c r="C40049" t="s">
        <v>130</v>
      </c>
      <c r="D40049">
        <v>1</v>
      </c>
      <c r="E40049" t="s">
        <v>131</v>
      </c>
      <c r="F40049" t="s">
        <v>62</v>
      </c>
      <c r="G40049">
        <v>12</v>
      </c>
      <c r="H40049" t="s">
        <v>132</v>
      </c>
      <c r="I40049" t="s">
        <v>21</v>
      </c>
      <c r="J40049" t="s">
        <v>133</v>
      </c>
      <c r="K40049" s="8">
        <v>42305</v>
      </c>
      <c r="L40049" s="9">
        <v>0.54340277777777779</v>
      </c>
      <c r="M40049" s="10">
        <v>12</v>
      </c>
      <c r="N40049">
        <f>HOUR(order_details[[#This Row],[order_time]])</f>
        <v>13</v>
      </c>
      <c r="O40049" t="str">
        <f>TEXT(order_details[[#This Row],[order_date]],  "ddddd")</f>
        <v>Wednesday</v>
      </c>
      <c r="P40049" t="str">
        <f>TEXT(order_details[[#This Row],[order_date]],  "mmmm")</f>
        <v>October</v>
      </c>
      <c r="Q40049" t="str">
        <f>"Q"&amp;INT((MONTH(order_details[[#This Row],[order_date]])-1)/3)+1</f>
        <v>Q4</v>
      </c>
      <c r="R40049" s="1">
        <f t="shared" si="625"/>
        <v>673884.80000000121</v>
      </c>
    </row>
    <row r="40050" spans="1:18" x14ac:dyDescent="0.35">
      <c r="A40050">
        <v>40049</v>
      </c>
      <c r="B40050">
        <v>17639</v>
      </c>
      <c r="C40050" t="s">
        <v>237</v>
      </c>
      <c r="D40050">
        <v>1</v>
      </c>
      <c r="E40050" t="s">
        <v>219</v>
      </c>
      <c r="F40050" t="s">
        <v>59</v>
      </c>
      <c r="G40050">
        <v>14.5</v>
      </c>
      <c r="H40050" t="s">
        <v>220</v>
      </c>
      <c r="I40050" t="s">
        <v>13</v>
      </c>
      <c r="J40050" t="s">
        <v>221</v>
      </c>
      <c r="K40050" s="8">
        <v>42305</v>
      </c>
      <c r="L40050" s="9">
        <v>0.55017361111111107</v>
      </c>
      <c r="M40050" s="10">
        <v>14.5</v>
      </c>
      <c r="N40050">
        <f>HOUR(order_details[[#This Row],[order_time]])</f>
        <v>13</v>
      </c>
      <c r="O40050" t="str">
        <f>TEXT(order_details[[#This Row],[order_date]],  "ddddd")</f>
        <v>Wednesday</v>
      </c>
      <c r="P40050" t="str">
        <f>TEXT(order_details[[#This Row],[order_date]],  "mmmm")</f>
        <v>October</v>
      </c>
      <c r="Q40050" t="str">
        <f>"Q"&amp;INT((MONTH(order_details[[#This Row],[order_date]])-1)/3)+1</f>
        <v>Q4</v>
      </c>
      <c r="R40050" s="1">
        <f t="shared" si="625"/>
        <v>673899.30000000121</v>
      </c>
    </row>
    <row r="40051" spans="1:18" x14ac:dyDescent="0.35">
      <c r="A40051">
        <v>40050</v>
      </c>
      <c r="B40051">
        <v>17640</v>
      </c>
      <c r="C40051" t="s">
        <v>33</v>
      </c>
      <c r="D40051">
        <v>1</v>
      </c>
      <c r="E40051" t="s">
        <v>94</v>
      </c>
      <c r="F40051" t="s">
        <v>57</v>
      </c>
      <c r="G40051">
        <v>16.5</v>
      </c>
      <c r="H40051" t="s">
        <v>95</v>
      </c>
      <c r="I40051" t="s">
        <v>13</v>
      </c>
      <c r="J40051" t="s">
        <v>96</v>
      </c>
      <c r="K40051" s="8">
        <v>42305</v>
      </c>
      <c r="L40051" s="9">
        <v>0.55166666666666664</v>
      </c>
      <c r="M40051" s="10">
        <v>16.5</v>
      </c>
      <c r="N40051">
        <f>HOUR(order_details[[#This Row],[order_time]])</f>
        <v>13</v>
      </c>
      <c r="O40051" t="str">
        <f>TEXT(order_details[[#This Row],[order_date]],  "ddddd")</f>
        <v>Wednesday</v>
      </c>
      <c r="P40051" t="str">
        <f>TEXT(order_details[[#This Row],[order_date]],  "mmmm")</f>
        <v>October</v>
      </c>
      <c r="Q40051" t="str">
        <f>"Q"&amp;INT((MONTH(order_details[[#This Row],[order_date]])-1)/3)+1</f>
        <v>Q4</v>
      </c>
      <c r="R40051" s="1">
        <f t="shared" si="625"/>
        <v>673915.80000000121</v>
      </c>
    </row>
    <row r="40052" spans="1:18" x14ac:dyDescent="0.35">
      <c r="A40052">
        <v>40051</v>
      </c>
      <c r="B40052">
        <v>17640</v>
      </c>
      <c r="C40052" t="s">
        <v>232</v>
      </c>
      <c r="D40052">
        <v>1</v>
      </c>
      <c r="E40052" t="s">
        <v>219</v>
      </c>
      <c r="F40052" t="s">
        <v>62</v>
      </c>
      <c r="G40052">
        <v>11</v>
      </c>
      <c r="H40052" t="s">
        <v>220</v>
      </c>
      <c r="I40052" t="s">
        <v>13</v>
      </c>
      <c r="J40052" t="s">
        <v>221</v>
      </c>
      <c r="K40052" s="8">
        <v>42305</v>
      </c>
      <c r="L40052" s="9">
        <v>0.55166666666666664</v>
      </c>
      <c r="M40052" s="10">
        <v>11</v>
      </c>
      <c r="N40052">
        <f>HOUR(order_details[[#This Row],[order_time]])</f>
        <v>13</v>
      </c>
      <c r="O40052" t="str">
        <f>TEXT(order_details[[#This Row],[order_date]],  "ddddd")</f>
        <v>Wednesday</v>
      </c>
      <c r="P40052" t="str">
        <f>TEXT(order_details[[#This Row],[order_date]],  "mmmm")</f>
        <v>October</v>
      </c>
      <c r="Q40052" t="str">
        <f>"Q"&amp;INT((MONTH(order_details[[#This Row],[order_date]])-1)/3)+1</f>
        <v>Q4</v>
      </c>
      <c r="R40052" s="1">
        <f t="shared" si="625"/>
        <v>673926.80000000121</v>
      </c>
    </row>
    <row r="40053" spans="1:18" x14ac:dyDescent="0.35">
      <c r="A40053">
        <v>40052</v>
      </c>
      <c r="B40053">
        <v>17640</v>
      </c>
      <c r="C40053" t="s">
        <v>125</v>
      </c>
      <c r="D40053">
        <v>1</v>
      </c>
      <c r="E40053" t="s">
        <v>126</v>
      </c>
      <c r="F40053" t="s">
        <v>62</v>
      </c>
      <c r="G40053">
        <v>12.5</v>
      </c>
      <c r="H40053" t="s">
        <v>127</v>
      </c>
      <c r="I40053" t="s">
        <v>17</v>
      </c>
      <c r="J40053" t="s">
        <v>128</v>
      </c>
      <c r="K40053" s="8">
        <v>42305</v>
      </c>
      <c r="L40053" s="9">
        <v>0.55166666666666664</v>
      </c>
      <c r="M40053" s="10">
        <v>12.5</v>
      </c>
      <c r="N40053">
        <f>HOUR(order_details[[#This Row],[order_time]])</f>
        <v>13</v>
      </c>
      <c r="O40053" t="str">
        <f>TEXT(order_details[[#This Row],[order_date]],  "ddddd")</f>
        <v>Wednesday</v>
      </c>
      <c r="P40053" t="str">
        <f>TEXT(order_details[[#This Row],[order_date]],  "mmmm")</f>
        <v>October</v>
      </c>
      <c r="Q40053" t="str">
        <f>"Q"&amp;INT((MONTH(order_details[[#This Row],[order_date]])-1)/3)+1</f>
        <v>Q4</v>
      </c>
      <c r="R40053" s="1">
        <f t="shared" si="625"/>
        <v>673939.30000000121</v>
      </c>
    </row>
    <row r="40054" spans="1:18" x14ac:dyDescent="0.35">
      <c r="A40054">
        <v>40053</v>
      </c>
      <c r="B40054">
        <v>17641</v>
      </c>
      <c r="C40054" t="s">
        <v>174</v>
      </c>
      <c r="D40054">
        <v>1</v>
      </c>
      <c r="E40054" t="s">
        <v>175</v>
      </c>
      <c r="F40054" t="s">
        <v>62</v>
      </c>
      <c r="G40054">
        <v>12</v>
      </c>
      <c r="H40054" t="s">
        <v>176</v>
      </c>
      <c r="I40054" t="s">
        <v>13</v>
      </c>
      <c r="J40054" t="s">
        <v>177</v>
      </c>
      <c r="K40054" s="8">
        <v>42305</v>
      </c>
      <c r="L40054" s="9">
        <v>0.5529398148148148</v>
      </c>
      <c r="M40054" s="10">
        <v>12</v>
      </c>
      <c r="N40054">
        <f>HOUR(order_details[[#This Row],[order_time]])</f>
        <v>13</v>
      </c>
      <c r="O40054" t="str">
        <f>TEXT(order_details[[#This Row],[order_date]],  "ddddd")</f>
        <v>Wednesday</v>
      </c>
      <c r="P40054" t="str">
        <f>TEXT(order_details[[#This Row],[order_date]],  "mmmm")</f>
        <v>October</v>
      </c>
      <c r="Q40054" t="str">
        <f>"Q"&amp;INT((MONTH(order_details[[#This Row],[order_date]])-1)/3)+1</f>
        <v>Q4</v>
      </c>
      <c r="R40054" s="1">
        <f t="shared" si="625"/>
        <v>673951.30000000121</v>
      </c>
    </row>
    <row r="40055" spans="1:18" x14ac:dyDescent="0.35">
      <c r="A40055">
        <v>40054</v>
      </c>
      <c r="B40055">
        <v>17642</v>
      </c>
      <c r="C40055" t="s">
        <v>117</v>
      </c>
      <c r="D40055">
        <v>1</v>
      </c>
      <c r="E40055" t="s">
        <v>118</v>
      </c>
      <c r="F40055" t="s">
        <v>62</v>
      </c>
      <c r="G40055">
        <v>12.75</v>
      </c>
      <c r="H40055" t="s">
        <v>119</v>
      </c>
      <c r="I40055" t="s">
        <v>9</v>
      </c>
      <c r="J40055" t="s">
        <v>120</v>
      </c>
      <c r="K40055" s="8">
        <v>42305</v>
      </c>
      <c r="L40055" s="9">
        <v>0.55436342592592591</v>
      </c>
      <c r="M40055" s="10">
        <v>12.75</v>
      </c>
      <c r="N40055">
        <f>HOUR(order_details[[#This Row],[order_time]])</f>
        <v>13</v>
      </c>
      <c r="O40055" t="str">
        <f>TEXT(order_details[[#This Row],[order_date]],  "ddddd")</f>
        <v>Wednesday</v>
      </c>
      <c r="P40055" t="str">
        <f>TEXT(order_details[[#This Row],[order_date]],  "mmmm")</f>
        <v>October</v>
      </c>
      <c r="Q40055" t="str">
        <f>"Q"&amp;INT((MONTH(order_details[[#This Row],[order_date]])-1)/3)+1</f>
        <v>Q4</v>
      </c>
      <c r="R40055" s="1">
        <f t="shared" si="625"/>
        <v>673964.05000000121</v>
      </c>
    </row>
    <row r="40056" spans="1:18" x14ac:dyDescent="0.35">
      <c r="A40056">
        <v>40055</v>
      </c>
      <c r="B40056">
        <v>17642</v>
      </c>
      <c r="C40056" t="s">
        <v>153</v>
      </c>
      <c r="D40056">
        <v>1</v>
      </c>
      <c r="E40056" t="s">
        <v>154</v>
      </c>
      <c r="F40056" t="s">
        <v>59</v>
      </c>
      <c r="G40056">
        <v>16.75</v>
      </c>
      <c r="H40056" t="s">
        <v>155</v>
      </c>
      <c r="I40056" t="s">
        <v>9</v>
      </c>
      <c r="J40056" t="s">
        <v>156</v>
      </c>
      <c r="K40056" s="8">
        <v>42305</v>
      </c>
      <c r="L40056" s="9">
        <v>0.55436342592592591</v>
      </c>
      <c r="M40056" s="10">
        <v>16.75</v>
      </c>
      <c r="N40056">
        <f>HOUR(order_details[[#This Row],[order_time]])</f>
        <v>13</v>
      </c>
      <c r="O40056" t="str">
        <f>TEXT(order_details[[#This Row],[order_date]],  "ddddd")</f>
        <v>Wednesday</v>
      </c>
      <c r="P40056" t="str">
        <f>TEXT(order_details[[#This Row],[order_date]],  "mmmm")</f>
        <v>October</v>
      </c>
      <c r="Q40056" t="str">
        <f>"Q"&amp;INT((MONTH(order_details[[#This Row],[order_date]])-1)/3)+1</f>
        <v>Q4</v>
      </c>
      <c r="R40056" s="1">
        <f t="shared" si="625"/>
        <v>673980.80000000121</v>
      </c>
    </row>
    <row r="40057" spans="1:18" x14ac:dyDescent="0.35">
      <c r="A40057">
        <v>40056</v>
      </c>
      <c r="B40057">
        <v>17642</v>
      </c>
      <c r="C40057" t="s">
        <v>20</v>
      </c>
      <c r="D40057">
        <v>1</v>
      </c>
      <c r="E40057" t="s">
        <v>100</v>
      </c>
      <c r="F40057" t="s">
        <v>57</v>
      </c>
      <c r="G40057">
        <v>20.75</v>
      </c>
      <c r="H40057" t="s">
        <v>101</v>
      </c>
      <c r="I40057" t="s">
        <v>9</v>
      </c>
      <c r="J40057" t="s">
        <v>102</v>
      </c>
      <c r="K40057" s="8">
        <v>42305</v>
      </c>
      <c r="L40057" s="9">
        <v>0.55436342592592591</v>
      </c>
      <c r="M40057" s="10">
        <v>20.75</v>
      </c>
      <c r="N40057">
        <f>HOUR(order_details[[#This Row],[order_time]])</f>
        <v>13</v>
      </c>
      <c r="O40057" t="str">
        <f>TEXT(order_details[[#This Row],[order_date]],  "ddddd")</f>
        <v>Wednesday</v>
      </c>
      <c r="P40057" t="str">
        <f>TEXT(order_details[[#This Row],[order_date]],  "mmmm")</f>
        <v>October</v>
      </c>
      <c r="Q40057" t="str">
        <f>"Q"&amp;INT((MONTH(order_details[[#This Row],[order_date]])-1)/3)+1</f>
        <v>Q4</v>
      </c>
      <c r="R40057" s="1">
        <f t="shared" si="625"/>
        <v>674001.55000000121</v>
      </c>
    </row>
    <row r="40058" spans="1:18" x14ac:dyDescent="0.35">
      <c r="A40058">
        <v>40057</v>
      </c>
      <c r="B40058">
        <v>17643</v>
      </c>
      <c r="C40058" t="s">
        <v>27</v>
      </c>
      <c r="D40058">
        <v>1</v>
      </c>
      <c r="E40058" t="s">
        <v>167</v>
      </c>
      <c r="F40058" t="s">
        <v>62</v>
      </c>
      <c r="G40058">
        <v>12</v>
      </c>
      <c r="H40058" t="s">
        <v>168</v>
      </c>
      <c r="I40058" t="s">
        <v>13</v>
      </c>
      <c r="J40058" t="s">
        <v>169</v>
      </c>
      <c r="K40058" s="8">
        <v>42305</v>
      </c>
      <c r="L40058" s="9">
        <v>0.55516203703703704</v>
      </c>
      <c r="M40058" s="10">
        <v>12</v>
      </c>
      <c r="N40058">
        <f>HOUR(order_details[[#This Row],[order_time]])</f>
        <v>13</v>
      </c>
      <c r="O40058" t="str">
        <f>TEXT(order_details[[#This Row],[order_date]],  "ddddd")</f>
        <v>Wednesday</v>
      </c>
      <c r="P40058" t="str">
        <f>TEXT(order_details[[#This Row],[order_date]],  "mmmm")</f>
        <v>October</v>
      </c>
      <c r="Q40058" t="str">
        <f>"Q"&amp;INT((MONTH(order_details[[#This Row],[order_date]])-1)/3)+1</f>
        <v>Q4</v>
      </c>
      <c r="R40058" s="1">
        <f t="shared" si="625"/>
        <v>674013.55000000121</v>
      </c>
    </row>
    <row r="40059" spans="1:18" x14ac:dyDescent="0.35">
      <c r="A40059">
        <v>40058</v>
      </c>
      <c r="B40059">
        <v>17644</v>
      </c>
      <c r="C40059" t="s">
        <v>234</v>
      </c>
      <c r="D40059">
        <v>1</v>
      </c>
      <c r="E40059" t="s">
        <v>114</v>
      </c>
      <c r="F40059" t="s">
        <v>59</v>
      </c>
      <c r="G40059">
        <v>16.5</v>
      </c>
      <c r="H40059" t="s">
        <v>115</v>
      </c>
      <c r="I40059" t="s">
        <v>17</v>
      </c>
      <c r="J40059" t="s">
        <v>116</v>
      </c>
      <c r="K40059" s="8">
        <v>42305</v>
      </c>
      <c r="L40059" s="9">
        <v>0.57113425925925931</v>
      </c>
      <c r="M40059" s="10">
        <v>16.5</v>
      </c>
      <c r="N40059">
        <f>HOUR(order_details[[#This Row],[order_time]])</f>
        <v>13</v>
      </c>
      <c r="O40059" t="str">
        <f>TEXT(order_details[[#This Row],[order_date]],  "ddddd")</f>
        <v>Wednesday</v>
      </c>
      <c r="P40059" t="str">
        <f>TEXT(order_details[[#This Row],[order_date]],  "mmmm")</f>
        <v>October</v>
      </c>
      <c r="Q40059" t="str">
        <f>"Q"&amp;INT((MONTH(order_details[[#This Row],[order_date]])-1)/3)+1</f>
        <v>Q4</v>
      </c>
      <c r="R40059" s="1">
        <f t="shared" si="625"/>
        <v>674030.05000000121</v>
      </c>
    </row>
    <row r="40060" spans="1:18" x14ac:dyDescent="0.35">
      <c r="A40060">
        <v>40059</v>
      </c>
      <c r="B40060">
        <v>17645</v>
      </c>
      <c r="C40060" t="s">
        <v>16</v>
      </c>
      <c r="D40060">
        <v>1</v>
      </c>
      <c r="E40060" t="s">
        <v>150</v>
      </c>
      <c r="F40060" t="s">
        <v>57</v>
      </c>
      <c r="G40060">
        <v>20.75</v>
      </c>
      <c r="H40060" t="s">
        <v>151</v>
      </c>
      <c r="I40060" t="s">
        <v>9</v>
      </c>
      <c r="J40060" t="s">
        <v>152</v>
      </c>
      <c r="K40060" s="8">
        <v>42305</v>
      </c>
      <c r="L40060" s="9">
        <v>0.58065972222222217</v>
      </c>
      <c r="M40060" s="10">
        <v>20.75</v>
      </c>
      <c r="N40060">
        <f>HOUR(order_details[[#This Row],[order_time]])</f>
        <v>13</v>
      </c>
      <c r="O40060" t="str">
        <f>TEXT(order_details[[#This Row],[order_date]],  "ddddd")</f>
        <v>Wednesday</v>
      </c>
      <c r="P40060" t="str">
        <f>TEXT(order_details[[#This Row],[order_date]],  "mmmm")</f>
        <v>October</v>
      </c>
      <c r="Q40060" t="str">
        <f>"Q"&amp;INT((MONTH(order_details[[#This Row],[order_date]])-1)/3)+1</f>
        <v>Q4</v>
      </c>
      <c r="R40060" s="1">
        <f t="shared" si="625"/>
        <v>674050.80000000121</v>
      </c>
    </row>
    <row r="40061" spans="1:18" x14ac:dyDescent="0.35">
      <c r="A40061">
        <v>40060</v>
      </c>
      <c r="B40061">
        <v>17645</v>
      </c>
      <c r="C40061" t="s">
        <v>253</v>
      </c>
      <c r="D40061">
        <v>1</v>
      </c>
      <c r="E40061" t="s">
        <v>143</v>
      </c>
      <c r="F40061" t="s">
        <v>59</v>
      </c>
      <c r="G40061">
        <v>16.5</v>
      </c>
      <c r="H40061" t="s">
        <v>144</v>
      </c>
      <c r="I40061" t="s">
        <v>21</v>
      </c>
      <c r="J40061" t="s">
        <v>145</v>
      </c>
      <c r="K40061" s="8">
        <v>42305</v>
      </c>
      <c r="L40061" s="9">
        <v>0.58065972222222217</v>
      </c>
      <c r="M40061" s="10">
        <v>16.5</v>
      </c>
      <c r="N40061">
        <f>HOUR(order_details[[#This Row],[order_time]])</f>
        <v>13</v>
      </c>
      <c r="O40061" t="str">
        <f>TEXT(order_details[[#This Row],[order_date]],  "ddddd")</f>
        <v>Wednesday</v>
      </c>
      <c r="P40061" t="str">
        <f>TEXT(order_details[[#This Row],[order_date]],  "mmmm")</f>
        <v>October</v>
      </c>
      <c r="Q40061" t="str">
        <f>"Q"&amp;INT((MONTH(order_details[[#This Row],[order_date]])-1)/3)+1</f>
        <v>Q4</v>
      </c>
      <c r="R40061" s="1">
        <f t="shared" si="625"/>
        <v>674067.30000000121</v>
      </c>
    </row>
    <row r="40062" spans="1:18" x14ac:dyDescent="0.35">
      <c r="A40062">
        <v>40061</v>
      </c>
      <c r="B40062">
        <v>17646</v>
      </c>
      <c r="C40062" t="s">
        <v>185</v>
      </c>
      <c r="D40062">
        <v>1</v>
      </c>
      <c r="E40062" t="s">
        <v>178</v>
      </c>
      <c r="F40062" t="s">
        <v>59</v>
      </c>
      <c r="G40062">
        <v>14.75</v>
      </c>
      <c r="H40062" t="s">
        <v>179</v>
      </c>
      <c r="I40062" t="s">
        <v>21</v>
      </c>
      <c r="J40062" t="s">
        <v>180</v>
      </c>
      <c r="K40062" s="8">
        <v>42305</v>
      </c>
      <c r="L40062" s="9">
        <v>0.58168981481481485</v>
      </c>
      <c r="M40062" s="10">
        <v>14.75</v>
      </c>
      <c r="N40062">
        <f>HOUR(order_details[[#This Row],[order_time]])</f>
        <v>13</v>
      </c>
      <c r="O40062" t="str">
        <f>TEXT(order_details[[#This Row],[order_date]],  "ddddd")</f>
        <v>Wednesday</v>
      </c>
      <c r="P40062" t="str">
        <f>TEXT(order_details[[#This Row],[order_date]],  "mmmm")</f>
        <v>October</v>
      </c>
      <c r="Q40062" t="str">
        <f>"Q"&amp;INT((MONTH(order_details[[#This Row],[order_date]])-1)/3)+1</f>
        <v>Q4</v>
      </c>
      <c r="R40062" s="1">
        <f t="shared" si="625"/>
        <v>674082.05000000121</v>
      </c>
    </row>
    <row r="40063" spans="1:18" x14ac:dyDescent="0.35">
      <c r="A40063">
        <v>40062</v>
      </c>
      <c r="B40063">
        <v>17646</v>
      </c>
      <c r="C40063" t="s">
        <v>210</v>
      </c>
      <c r="D40063">
        <v>1</v>
      </c>
      <c r="E40063" t="s">
        <v>159</v>
      </c>
      <c r="F40063" t="s">
        <v>59</v>
      </c>
      <c r="G40063">
        <v>12.5</v>
      </c>
      <c r="H40063" t="s">
        <v>160</v>
      </c>
      <c r="I40063" t="s">
        <v>13</v>
      </c>
      <c r="J40063" t="s">
        <v>161</v>
      </c>
      <c r="K40063" s="8">
        <v>42305</v>
      </c>
      <c r="L40063" s="9">
        <v>0.58168981481481485</v>
      </c>
      <c r="M40063" s="10">
        <v>12.5</v>
      </c>
      <c r="N40063">
        <f>HOUR(order_details[[#This Row],[order_time]])</f>
        <v>13</v>
      </c>
      <c r="O40063" t="str">
        <f>TEXT(order_details[[#This Row],[order_date]],  "ddddd")</f>
        <v>Wednesday</v>
      </c>
      <c r="P40063" t="str">
        <f>TEXT(order_details[[#This Row],[order_date]],  "mmmm")</f>
        <v>October</v>
      </c>
      <c r="Q40063" t="str">
        <f>"Q"&amp;INT((MONTH(order_details[[#This Row],[order_date]])-1)/3)+1</f>
        <v>Q4</v>
      </c>
      <c r="R40063" s="1">
        <f t="shared" si="625"/>
        <v>674094.55000000121</v>
      </c>
    </row>
    <row r="40064" spans="1:18" x14ac:dyDescent="0.35">
      <c r="A40064">
        <v>40063</v>
      </c>
      <c r="B40064">
        <v>17647</v>
      </c>
      <c r="C40064" t="s">
        <v>235</v>
      </c>
      <c r="D40064">
        <v>1</v>
      </c>
      <c r="E40064" t="s">
        <v>191</v>
      </c>
      <c r="F40064" t="s">
        <v>57</v>
      </c>
      <c r="G40064">
        <v>20.25</v>
      </c>
      <c r="H40064" t="s">
        <v>192</v>
      </c>
      <c r="I40064" t="s">
        <v>21</v>
      </c>
      <c r="J40064" t="s">
        <v>193</v>
      </c>
      <c r="K40064" s="8">
        <v>42305</v>
      </c>
      <c r="L40064" s="9">
        <v>0.58912037037037035</v>
      </c>
      <c r="M40064" s="10">
        <v>20.25</v>
      </c>
      <c r="N40064">
        <f>HOUR(order_details[[#This Row],[order_time]])</f>
        <v>14</v>
      </c>
      <c r="O40064" t="str">
        <f>TEXT(order_details[[#This Row],[order_date]],  "ddddd")</f>
        <v>Wednesday</v>
      </c>
      <c r="P40064" t="str">
        <f>TEXT(order_details[[#This Row],[order_date]],  "mmmm")</f>
        <v>October</v>
      </c>
      <c r="Q40064" t="str">
        <f>"Q"&amp;INT((MONTH(order_details[[#This Row],[order_date]])-1)/3)+1</f>
        <v>Q4</v>
      </c>
      <c r="R40064" s="1">
        <f t="shared" si="625"/>
        <v>674114.80000000121</v>
      </c>
    </row>
    <row r="40065" spans="1:18" x14ac:dyDescent="0.35">
      <c r="A40065">
        <v>40064</v>
      </c>
      <c r="B40065">
        <v>17648</v>
      </c>
      <c r="C40065" t="s">
        <v>27</v>
      </c>
      <c r="D40065">
        <v>1</v>
      </c>
      <c r="E40065" t="s">
        <v>167</v>
      </c>
      <c r="F40065" t="s">
        <v>62</v>
      </c>
      <c r="G40065">
        <v>12</v>
      </c>
      <c r="H40065" t="s">
        <v>168</v>
      </c>
      <c r="I40065" t="s">
        <v>13</v>
      </c>
      <c r="J40065" t="s">
        <v>169</v>
      </c>
      <c r="K40065" s="8">
        <v>42305</v>
      </c>
      <c r="L40065" s="9">
        <v>0.60583333333333333</v>
      </c>
      <c r="M40065" s="10">
        <v>12</v>
      </c>
      <c r="N40065">
        <f>HOUR(order_details[[#This Row],[order_time]])</f>
        <v>14</v>
      </c>
      <c r="O40065" t="str">
        <f>TEXT(order_details[[#This Row],[order_date]],  "ddddd")</f>
        <v>Wednesday</v>
      </c>
      <c r="P40065" t="str">
        <f>TEXT(order_details[[#This Row],[order_date]],  "mmmm")</f>
        <v>October</v>
      </c>
      <c r="Q40065" t="str">
        <f>"Q"&amp;INT((MONTH(order_details[[#This Row],[order_date]])-1)/3)+1</f>
        <v>Q4</v>
      </c>
      <c r="R40065" s="1">
        <f t="shared" si="625"/>
        <v>674126.80000000121</v>
      </c>
    </row>
    <row r="40066" spans="1:18" x14ac:dyDescent="0.35">
      <c r="A40066">
        <v>40065</v>
      </c>
      <c r="B40066">
        <v>17649</v>
      </c>
      <c r="C40066" t="s">
        <v>48</v>
      </c>
      <c r="D40066">
        <v>1</v>
      </c>
      <c r="E40066" t="s">
        <v>103</v>
      </c>
      <c r="F40066" t="s">
        <v>57</v>
      </c>
      <c r="G40066">
        <v>18.5</v>
      </c>
      <c r="H40066" t="s">
        <v>104</v>
      </c>
      <c r="I40066" t="s">
        <v>21</v>
      </c>
      <c r="J40066" t="s">
        <v>105</v>
      </c>
      <c r="K40066" s="8">
        <v>42305</v>
      </c>
      <c r="L40066" s="9">
        <v>0.60703703703703704</v>
      </c>
      <c r="M40066" s="10">
        <v>18.5</v>
      </c>
      <c r="N40066">
        <f>HOUR(order_details[[#This Row],[order_time]])</f>
        <v>14</v>
      </c>
      <c r="O40066" t="str">
        <f>TEXT(order_details[[#This Row],[order_date]],  "ddddd")</f>
        <v>Wednesday</v>
      </c>
      <c r="P40066" t="str">
        <f>TEXT(order_details[[#This Row],[order_date]],  "mmmm")</f>
        <v>October</v>
      </c>
      <c r="Q40066" t="str">
        <f>"Q"&amp;INT((MONTH(order_details[[#This Row],[order_date]])-1)/3)+1</f>
        <v>Q4</v>
      </c>
      <c r="R40066" s="1">
        <f t="shared" si="625"/>
        <v>674145.30000000121</v>
      </c>
    </row>
    <row r="40067" spans="1:18" x14ac:dyDescent="0.35">
      <c r="A40067">
        <v>40066</v>
      </c>
      <c r="B40067">
        <v>17649</v>
      </c>
      <c r="C40067" t="s">
        <v>109</v>
      </c>
      <c r="D40067">
        <v>1</v>
      </c>
      <c r="E40067" t="s">
        <v>110</v>
      </c>
      <c r="F40067" t="s">
        <v>59</v>
      </c>
      <c r="G40067">
        <v>16</v>
      </c>
      <c r="H40067" t="s">
        <v>111</v>
      </c>
      <c r="I40067" t="s">
        <v>21</v>
      </c>
      <c r="J40067" t="s">
        <v>112</v>
      </c>
      <c r="K40067" s="8">
        <v>42305</v>
      </c>
      <c r="L40067" s="9">
        <v>0.60703703703703704</v>
      </c>
      <c r="M40067" s="10">
        <v>16</v>
      </c>
      <c r="N40067">
        <f>HOUR(order_details[[#This Row],[order_time]])</f>
        <v>14</v>
      </c>
      <c r="O40067" t="str">
        <f>TEXT(order_details[[#This Row],[order_date]],  "ddddd")</f>
        <v>Wednesday</v>
      </c>
      <c r="P40067" t="str">
        <f>TEXT(order_details[[#This Row],[order_date]],  "mmmm")</f>
        <v>October</v>
      </c>
      <c r="Q40067" t="str">
        <f>"Q"&amp;INT((MONTH(order_details[[#This Row],[order_date]])-1)/3)+1</f>
        <v>Q4</v>
      </c>
      <c r="R40067" s="1">
        <f t="shared" si="625"/>
        <v>674161.30000000121</v>
      </c>
    </row>
    <row r="40068" spans="1:18" x14ac:dyDescent="0.35">
      <c r="A40068">
        <v>40067</v>
      </c>
      <c r="B40068">
        <v>17650</v>
      </c>
      <c r="C40068" t="s">
        <v>181</v>
      </c>
      <c r="D40068">
        <v>1</v>
      </c>
      <c r="E40068" t="s">
        <v>182</v>
      </c>
      <c r="F40068" t="s">
        <v>59</v>
      </c>
      <c r="G40068">
        <v>16.25</v>
      </c>
      <c r="H40068" t="s">
        <v>183</v>
      </c>
      <c r="I40068" t="s">
        <v>17</v>
      </c>
      <c r="J40068" t="s">
        <v>184</v>
      </c>
      <c r="K40068" s="8">
        <v>42305</v>
      </c>
      <c r="L40068" s="9">
        <v>0.61020833333333335</v>
      </c>
      <c r="M40068" s="10">
        <v>16.25</v>
      </c>
      <c r="N40068">
        <f>HOUR(order_details[[#This Row],[order_time]])</f>
        <v>14</v>
      </c>
      <c r="O40068" t="str">
        <f>TEXT(order_details[[#This Row],[order_date]],  "ddddd")</f>
        <v>Wednesday</v>
      </c>
      <c r="P40068" t="str">
        <f>TEXT(order_details[[#This Row],[order_date]],  "mmmm")</f>
        <v>October</v>
      </c>
      <c r="Q40068" t="str">
        <f>"Q"&amp;INT((MONTH(order_details[[#This Row],[order_date]])-1)/3)+1</f>
        <v>Q4</v>
      </c>
      <c r="R40068" s="1">
        <f t="shared" ref="R40068:R40131" si="626">M40068+R40067</f>
        <v>674177.55000000121</v>
      </c>
    </row>
    <row r="40069" spans="1:18" x14ac:dyDescent="0.35">
      <c r="A40069">
        <v>40068</v>
      </c>
      <c r="B40069">
        <v>17650</v>
      </c>
      <c r="C40069" t="s">
        <v>33</v>
      </c>
      <c r="D40069">
        <v>1</v>
      </c>
      <c r="E40069" t="s">
        <v>94</v>
      </c>
      <c r="F40069" t="s">
        <v>57</v>
      </c>
      <c r="G40069">
        <v>16.5</v>
      </c>
      <c r="H40069" t="s">
        <v>95</v>
      </c>
      <c r="I40069" t="s">
        <v>13</v>
      </c>
      <c r="J40069" t="s">
        <v>96</v>
      </c>
      <c r="K40069" s="8">
        <v>42305</v>
      </c>
      <c r="L40069" s="9">
        <v>0.61020833333333335</v>
      </c>
      <c r="M40069" s="10">
        <v>16.5</v>
      </c>
      <c r="N40069">
        <f>HOUR(order_details[[#This Row],[order_time]])</f>
        <v>14</v>
      </c>
      <c r="O40069" t="str">
        <f>TEXT(order_details[[#This Row],[order_date]],  "ddddd")</f>
        <v>Wednesday</v>
      </c>
      <c r="P40069" t="str">
        <f>TEXT(order_details[[#This Row],[order_date]],  "mmmm")</f>
        <v>October</v>
      </c>
      <c r="Q40069" t="str">
        <f>"Q"&amp;INT((MONTH(order_details[[#This Row],[order_date]])-1)/3)+1</f>
        <v>Q4</v>
      </c>
      <c r="R40069" s="1">
        <f t="shared" si="626"/>
        <v>674194.05000000121</v>
      </c>
    </row>
    <row r="40070" spans="1:18" x14ac:dyDescent="0.35">
      <c r="A40070">
        <v>40069</v>
      </c>
      <c r="B40070">
        <v>17650</v>
      </c>
      <c r="C40070" t="s">
        <v>174</v>
      </c>
      <c r="D40070">
        <v>1</v>
      </c>
      <c r="E40070" t="s">
        <v>175</v>
      </c>
      <c r="F40070" t="s">
        <v>62</v>
      </c>
      <c r="G40070">
        <v>12</v>
      </c>
      <c r="H40070" t="s">
        <v>176</v>
      </c>
      <c r="I40070" t="s">
        <v>13</v>
      </c>
      <c r="J40070" t="s">
        <v>177</v>
      </c>
      <c r="K40070" s="8">
        <v>42305</v>
      </c>
      <c r="L40070" s="9">
        <v>0.61020833333333335</v>
      </c>
      <c r="M40070" s="10">
        <v>12</v>
      </c>
      <c r="N40070">
        <f>HOUR(order_details[[#This Row],[order_time]])</f>
        <v>14</v>
      </c>
      <c r="O40070" t="str">
        <f>TEXT(order_details[[#This Row],[order_date]],  "ddddd")</f>
        <v>Wednesday</v>
      </c>
      <c r="P40070" t="str">
        <f>TEXT(order_details[[#This Row],[order_date]],  "mmmm")</f>
        <v>October</v>
      </c>
      <c r="Q40070" t="str">
        <f>"Q"&amp;INT((MONTH(order_details[[#This Row],[order_date]])-1)/3)+1</f>
        <v>Q4</v>
      </c>
      <c r="R40070" s="1">
        <f t="shared" si="626"/>
        <v>674206.05000000121</v>
      </c>
    </row>
    <row r="40071" spans="1:18" x14ac:dyDescent="0.35">
      <c r="A40071">
        <v>40070</v>
      </c>
      <c r="B40071">
        <v>17650</v>
      </c>
      <c r="C40071" t="s">
        <v>210</v>
      </c>
      <c r="D40071">
        <v>1</v>
      </c>
      <c r="E40071" t="s">
        <v>159</v>
      </c>
      <c r="F40071" t="s">
        <v>59</v>
      </c>
      <c r="G40071">
        <v>12.5</v>
      </c>
      <c r="H40071" t="s">
        <v>160</v>
      </c>
      <c r="I40071" t="s">
        <v>13</v>
      </c>
      <c r="J40071" t="s">
        <v>161</v>
      </c>
      <c r="K40071" s="8">
        <v>42305</v>
      </c>
      <c r="L40071" s="9">
        <v>0.61020833333333335</v>
      </c>
      <c r="M40071" s="10">
        <v>12.5</v>
      </c>
      <c r="N40071">
        <f>HOUR(order_details[[#This Row],[order_time]])</f>
        <v>14</v>
      </c>
      <c r="O40071" t="str">
        <f>TEXT(order_details[[#This Row],[order_date]],  "ddddd")</f>
        <v>Wednesday</v>
      </c>
      <c r="P40071" t="str">
        <f>TEXT(order_details[[#This Row],[order_date]],  "mmmm")</f>
        <v>October</v>
      </c>
      <c r="Q40071" t="str">
        <f>"Q"&amp;INT((MONTH(order_details[[#This Row],[order_date]])-1)/3)+1</f>
        <v>Q4</v>
      </c>
      <c r="R40071" s="1">
        <f t="shared" si="626"/>
        <v>674218.55000000121</v>
      </c>
    </row>
    <row r="40072" spans="1:18" x14ac:dyDescent="0.35">
      <c r="A40072">
        <v>40071</v>
      </c>
      <c r="B40072">
        <v>17650</v>
      </c>
      <c r="C40072" t="s">
        <v>238</v>
      </c>
      <c r="D40072">
        <v>1</v>
      </c>
      <c r="E40072" t="s">
        <v>204</v>
      </c>
      <c r="F40072" t="s">
        <v>62</v>
      </c>
      <c r="G40072">
        <v>12.25</v>
      </c>
      <c r="H40072" t="s">
        <v>205</v>
      </c>
      <c r="I40072" t="s">
        <v>17</v>
      </c>
      <c r="J40072" t="s">
        <v>206</v>
      </c>
      <c r="K40072" s="8">
        <v>42305</v>
      </c>
      <c r="L40072" s="9">
        <v>0.61020833333333335</v>
      </c>
      <c r="M40072" s="10">
        <v>12.25</v>
      </c>
      <c r="N40072">
        <f>HOUR(order_details[[#This Row],[order_time]])</f>
        <v>14</v>
      </c>
      <c r="O40072" t="str">
        <f>TEXT(order_details[[#This Row],[order_date]],  "ddddd")</f>
        <v>Wednesday</v>
      </c>
      <c r="P40072" t="str">
        <f>TEXT(order_details[[#This Row],[order_date]],  "mmmm")</f>
        <v>October</v>
      </c>
      <c r="Q40072" t="str">
        <f>"Q"&amp;INT((MONTH(order_details[[#This Row],[order_date]])-1)/3)+1</f>
        <v>Q4</v>
      </c>
      <c r="R40072" s="1">
        <f t="shared" si="626"/>
        <v>674230.80000000121</v>
      </c>
    </row>
    <row r="40073" spans="1:18" x14ac:dyDescent="0.35">
      <c r="A40073">
        <v>40072</v>
      </c>
      <c r="B40073">
        <v>17651</v>
      </c>
      <c r="C40073" t="s">
        <v>233</v>
      </c>
      <c r="D40073">
        <v>1</v>
      </c>
      <c r="E40073" t="s">
        <v>126</v>
      </c>
      <c r="F40073" t="s">
        <v>59</v>
      </c>
      <c r="G40073">
        <v>16.5</v>
      </c>
      <c r="H40073" t="s">
        <v>127</v>
      </c>
      <c r="I40073" t="s">
        <v>17</v>
      </c>
      <c r="J40073" t="s">
        <v>128</v>
      </c>
      <c r="K40073" s="8">
        <v>42305</v>
      </c>
      <c r="L40073" s="9">
        <v>0.64184027777777775</v>
      </c>
      <c r="M40073" s="10">
        <v>16.5</v>
      </c>
      <c r="N40073">
        <f>HOUR(order_details[[#This Row],[order_time]])</f>
        <v>15</v>
      </c>
      <c r="O40073" t="str">
        <f>TEXT(order_details[[#This Row],[order_date]],  "ddddd")</f>
        <v>Wednesday</v>
      </c>
      <c r="P40073" t="str">
        <f>TEXT(order_details[[#This Row],[order_date]],  "mmmm")</f>
        <v>October</v>
      </c>
      <c r="Q40073" t="str">
        <f>"Q"&amp;INT((MONTH(order_details[[#This Row],[order_date]])-1)/3)+1</f>
        <v>Q4</v>
      </c>
      <c r="R40073" s="1">
        <f t="shared" si="626"/>
        <v>674247.30000000121</v>
      </c>
    </row>
    <row r="40074" spans="1:18" x14ac:dyDescent="0.35">
      <c r="A40074">
        <v>40073</v>
      </c>
      <c r="B40074">
        <v>17652</v>
      </c>
      <c r="C40074" t="s">
        <v>157</v>
      </c>
      <c r="D40074">
        <v>1</v>
      </c>
      <c r="E40074" t="s">
        <v>154</v>
      </c>
      <c r="F40074" t="s">
        <v>57</v>
      </c>
      <c r="G40074">
        <v>20.75</v>
      </c>
      <c r="H40074" t="s">
        <v>155</v>
      </c>
      <c r="I40074" t="s">
        <v>9</v>
      </c>
      <c r="J40074" t="s">
        <v>156</v>
      </c>
      <c r="K40074" s="8">
        <v>42305</v>
      </c>
      <c r="L40074" s="9">
        <v>0.64322916666666663</v>
      </c>
      <c r="M40074" s="10">
        <v>20.75</v>
      </c>
      <c r="N40074">
        <f>HOUR(order_details[[#This Row],[order_time]])</f>
        <v>15</v>
      </c>
      <c r="O40074" t="str">
        <f>TEXT(order_details[[#This Row],[order_date]],  "ddddd")</f>
        <v>Wednesday</v>
      </c>
      <c r="P40074" t="str">
        <f>TEXT(order_details[[#This Row],[order_date]],  "mmmm")</f>
        <v>October</v>
      </c>
      <c r="Q40074" t="str">
        <f>"Q"&amp;INT((MONTH(order_details[[#This Row],[order_date]])-1)/3)+1</f>
        <v>Q4</v>
      </c>
      <c r="R40074" s="1">
        <f t="shared" si="626"/>
        <v>674268.05000000121</v>
      </c>
    </row>
    <row r="40075" spans="1:18" x14ac:dyDescent="0.35">
      <c r="A40075">
        <v>40074</v>
      </c>
      <c r="B40075">
        <v>17652</v>
      </c>
      <c r="C40075" t="s">
        <v>237</v>
      </c>
      <c r="D40075">
        <v>1</v>
      </c>
      <c r="E40075" t="s">
        <v>219</v>
      </c>
      <c r="F40075" t="s">
        <v>59</v>
      </c>
      <c r="G40075">
        <v>14.5</v>
      </c>
      <c r="H40075" t="s">
        <v>220</v>
      </c>
      <c r="I40075" t="s">
        <v>13</v>
      </c>
      <c r="J40075" t="s">
        <v>221</v>
      </c>
      <c r="K40075" s="8">
        <v>42305</v>
      </c>
      <c r="L40075" s="9">
        <v>0.64322916666666663</v>
      </c>
      <c r="M40075" s="10">
        <v>14.5</v>
      </c>
      <c r="N40075">
        <f>HOUR(order_details[[#This Row],[order_time]])</f>
        <v>15</v>
      </c>
      <c r="O40075" t="str">
        <f>TEXT(order_details[[#This Row],[order_date]],  "ddddd")</f>
        <v>Wednesday</v>
      </c>
      <c r="P40075" t="str">
        <f>TEXT(order_details[[#This Row],[order_date]],  "mmmm")</f>
        <v>October</v>
      </c>
      <c r="Q40075" t="str">
        <f>"Q"&amp;INT((MONTH(order_details[[#This Row],[order_date]])-1)/3)+1</f>
        <v>Q4</v>
      </c>
      <c r="R40075" s="1">
        <f t="shared" si="626"/>
        <v>674282.55000000121</v>
      </c>
    </row>
    <row r="40076" spans="1:18" x14ac:dyDescent="0.35">
      <c r="A40076">
        <v>40075</v>
      </c>
      <c r="B40076">
        <v>17652</v>
      </c>
      <c r="C40076" t="s">
        <v>16</v>
      </c>
      <c r="D40076">
        <v>1</v>
      </c>
      <c r="E40076" t="s">
        <v>150</v>
      </c>
      <c r="F40076" t="s">
        <v>57</v>
      </c>
      <c r="G40076">
        <v>20.75</v>
      </c>
      <c r="H40076" t="s">
        <v>151</v>
      </c>
      <c r="I40076" t="s">
        <v>9</v>
      </c>
      <c r="J40076" t="s">
        <v>152</v>
      </c>
      <c r="K40076" s="8">
        <v>42305</v>
      </c>
      <c r="L40076" s="9">
        <v>0.64322916666666663</v>
      </c>
      <c r="M40076" s="10">
        <v>20.75</v>
      </c>
      <c r="N40076">
        <f>HOUR(order_details[[#This Row],[order_time]])</f>
        <v>15</v>
      </c>
      <c r="O40076" t="str">
        <f>TEXT(order_details[[#This Row],[order_date]],  "ddddd")</f>
        <v>Wednesday</v>
      </c>
      <c r="P40076" t="str">
        <f>TEXT(order_details[[#This Row],[order_date]],  "mmmm")</f>
        <v>October</v>
      </c>
      <c r="Q40076" t="str">
        <f>"Q"&amp;INT((MONTH(order_details[[#This Row],[order_date]])-1)/3)+1</f>
        <v>Q4</v>
      </c>
      <c r="R40076" s="1">
        <f t="shared" si="626"/>
        <v>674303.30000000121</v>
      </c>
    </row>
    <row r="40077" spans="1:18" x14ac:dyDescent="0.35">
      <c r="A40077">
        <v>40076</v>
      </c>
      <c r="B40077">
        <v>17652</v>
      </c>
      <c r="C40077" t="s">
        <v>251</v>
      </c>
      <c r="D40077">
        <v>1</v>
      </c>
      <c r="E40077" t="s">
        <v>199</v>
      </c>
      <c r="F40077" t="s">
        <v>59</v>
      </c>
      <c r="G40077">
        <v>16</v>
      </c>
      <c r="H40077" t="s">
        <v>200</v>
      </c>
      <c r="I40077" t="s">
        <v>21</v>
      </c>
      <c r="J40077" t="s">
        <v>201</v>
      </c>
      <c r="K40077" s="8">
        <v>42305</v>
      </c>
      <c r="L40077" s="9">
        <v>0.64322916666666663</v>
      </c>
      <c r="M40077" s="10">
        <v>16</v>
      </c>
      <c r="N40077">
        <f>HOUR(order_details[[#This Row],[order_time]])</f>
        <v>15</v>
      </c>
      <c r="O40077" t="str">
        <f>TEXT(order_details[[#This Row],[order_date]],  "ddddd")</f>
        <v>Wednesday</v>
      </c>
      <c r="P40077" t="str">
        <f>TEXT(order_details[[#This Row],[order_date]],  "mmmm")</f>
        <v>October</v>
      </c>
      <c r="Q40077" t="str">
        <f>"Q"&amp;INT((MONTH(order_details[[#This Row],[order_date]])-1)/3)+1</f>
        <v>Q4</v>
      </c>
      <c r="R40077" s="1">
        <f t="shared" si="626"/>
        <v>674319.30000000121</v>
      </c>
    </row>
    <row r="40078" spans="1:18" x14ac:dyDescent="0.35">
      <c r="A40078">
        <v>40077</v>
      </c>
      <c r="B40078">
        <v>17653</v>
      </c>
      <c r="C40078" t="s">
        <v>12</v>
      </c>
      <c r="D40078">
        <v>1</v>
      </c>
      <c r="E40078" t="s">
        <v>118</v>
      </c>
      <c r="F40078" t="s">
        <v>57</v>
      </c>
      <c r="G40078">
        <v>20.75</v>
      </c>
      <c r="H40078" t="s">
        <v>119</v>
      </c>
      <c r="I40078" t="s">
        <v>9</v>
      </c>
      <c r="J40078" t="s">
        <v>120</v>
      </c>
      <c r="K40078" s="8">
        <v>42305</v>
      </c>
      <c r="L40078" s="9">
        <v>0.65622685185185181</v>
      </c>
      <c r="M40078" s="10">
        <v>20.75</v>
      </c>
      <c r="N40078">
        <f>HOUR(order_details[[#This Row],[order_time]])</f>
        <v>15</v>
      </c>
      <c r="O40078" t="str">
        <f>TEXT(order_details[[#This Row],[order_date]],  "ddddd")</f>
        <v>Wednesday</v>
      </c>
      <c r="P40078" t="str">
        <f>TEXT(order_details[[#This Row],[order_date]],  "mmmm")</f>
        <v>October</v>
      </c>
      <c r="Q40078" t="str">
        <f>"Q"&amp;INT((MONTH(order_details[[#This Row],[order_date]])-1)/3)+1</f>
        <v>Q4</v>
      </c>
      <c r="R40078" s="1">
        <f t="shared" si="626"/>
        <v>674340.05000000121</v>
      </c>
    </row>
    <row r="40079" spans="1:18" x14ac:dyDescent="0.35">
      <c r="A40079">
        <v>40078</v>
      </c>
      <c r="B40079">
        <v>17654</v>
      </c>
      <c r="C40079" t="s">
        <v>27</v>
      </c>
      <c r="D40079">
        <v>1</v>
      </c>
      <c r="E40079" t="s">
        <v>167</v>
      </c>
      <c r="F40079" t="s">
        <v>62</v>
      </c>
      <c r="G40079">
        <v>12</v>
      </c>
      <c r="H40079" t="s">
        <v>168</v>
      </c>
      <c r="I40079" t="s">
        <v>13</v>
      </c>
      <c r="J40079" t="s">
        <v>169</v>
      </c>
      <c r="K40079" s="8">
        <v>42305</v>
      </c>
      <c r="L40079" s="9">
        <v>0.6572337962962963</v>
      </c>
      <c r="M40079" s="10">
        <v>12</v>
      </c>
      <c r="N40079">
        <f>HOUR(order_details[[#This Row],[order_time]])</f>
        <v>15</v>
      </c>
      <c r="O40079" t="str">
        <f>TEXT(order_details[[#This Row],[order_date]],  "ddddd")</f>
        <v>Wednesday</v>
      </c>
      <c r="P40079" t="str">
        <f>TEXT(order_details[[#This Row],[order_date]],  "mmmm")</f>
        <v>October</v>
      </c>
      <c r="Q40079" t="str">
        <f>"Q"&amp;INT((MONTH(order_details[[#This Row],[order_date]])-1)/3)+1</f>
        <v>Q4</v>
      </c>
      <c r="R40079" s="1">
        <f t="shared" si="626"/>
        <v>674352.05000000121</v>
      </c>
    </row>
    <row r="40080" spans="1:18" x14ac:dyDescent="0.35">
      <c r="A40080">
        <v>40079</v>
      </c>
      <c r="B40080">
        <v>17655</v>
      </c>
      <c r="C40080" t="s">
        <v>153</v>
      </c>
      <c r="D40080">
        <v>2</v>
      </c>
      <c r="E40080" t="s">
        <v>154</v>
      </c>
      <c r="F40080" t="s">
        <v>59</v>
      </c>
      <c r="G40080">
        <v>16.75</v>
      </c>
      <c r="H40080" t="s">
        <v>155</v>
      </c>
      <c r="I40080" t="s">
        <v>9</v>
      </c>
      <c r="J40080" t="s">
        <v>156</v>
      </c>
      <c r="K40080" s="8">
        <v>42305</v>
      </c>
      <c r="L40080" s="9">
        <v>0.66336805555555556</v>
      </c>
      <c r="M40080" s="10">
        <v>33.5</v>
      </c>
      <c r="N40080">
        <f>HOUR(order_details[[#This Row],[order_time]])</f>
        <v>15</v>
      </c>
      <c r="O40080" t="str">
        <f>TEXT(order_details[[#This Row],[order_date]],  "ddddd")</f>
        <v>Wednesday</v>
      </c>
      <c r="P40080" t="str">
        <f>TEXT(order_details[[#This Row],[order_date]],  "mmmm")</f>
        <v>October</v>
      </c>
      <c r="Q40080" t="str">
        <f>"Q"&amp;INT((MONTH(order_details[[#This Row],[order_date]])-1)/3)+1</f>
        <v>Q4</v>
      </c>
      <c r="R40080" s="1">
        <f t="shared" si="626"/>
        <v>674385.55000000121</v>
      </c>
    </row>
    <row r="40081" spans="1:18" x14ac:dyDescent="0.35">
      <c r="A40081">
        <v>40080</v>
      </c>
      <c r="B40081">
        <v>17655</v>
      </c>
      <c r="C40081" t="s">
        <v>162</v>
      </c>
      <c r="D40081">
        <v>1</v>
      </c>
      <c r="E40081" t="s">
        <v>154</v>
      </c>
      <c r="F40081" t="s">
        <v>62</v>
      </c>
      <c r="G40081">
        <v>12.75</v>
      </c>
      <c r="H40081" t="s">
        <v>155</v>
      </c>
      <c r="I40081" t="s">
        <v>9</v>
      </c>
      <c r="J40081" t="s">
        <v>156</v>
      </c>
      <c r="K40081" s="8">
        <v>42305</v>
      </c>
      <c r="L40081" s="9">
        <v>0.66336805555555556</v>
      </c>
      <c r="M40081" s="10">
        <v>12.75</v>
      </c>
      <c r="N40081">
        <f>HOUR(order_details[[#This Row],[order_time]])</f>
        <v>15</v>
      </c>
      <c r="O40081" t="str">
        <f>TEXT(order_details[[#This Row],[order_date]],  "ddddd")</f>
        <v>Wednesday</v>
      </c>
      <c r="P40081" t="str">
        <f>TEXT(order_details[[#This Row],[order_date]],  "mmmm")</f>
        <v>October</v>
      </c>
      <c r="Q40081" t="str">
        <f>"Q"&amp;INT((MONTH(order_details[[#This Row],[order_date]])-1)/3)+1</f>
        <v>Q4</v>
      </c>
      <c r="R40081" s="1">
        <f t="shared" si="626"/>
        <v>674398.30000000121</v>
      </c>
    </row>
    <row r="40082" spans="1:18" x14ac:dyDescent="0.35">
      <c r="A40082">
        <v>40081</v>
      </c>
      <c r="B40082">
        <v>17655</v>
      </c>
      <c r="C40082" t="s">
        <v>48</v>
      </c>
      <c r="D40082">
        <v>1</v>
      </c>
      <c r="E40082" t="s">
        <v>103</v>
      </c>
      <c r="F40082" t="s">
        <v>57</v>
      </c>
      <c r="G40082">
        <v>18.5</v>
      </c>
      <c r="H40082" t="s">
        <v>104</v>
      </c>
      <c r="I40082" t="s">
        <v>21</v>
      </c>
      <c r="J40082" t="s">
        <v>105</v>
      </c>
      <c r="K40082" s="8">
        <v>42305</v>
      </c>
      <c r="L40082" s="9">
        <v>0.66336805555555556</v>
      </c>
      <c r="M40082" s="10">
        <v>18.5</v>
      </c>
      <c r="N40082">
        <f>HOUR(order_details[[#This Row],[order_time]])</f>
        <v>15</v>
      </c>
      <c r="O40082" t="str">
        <f>TEXT(order_details[[#This Row],[order_date]],  "ddddd")</f>
        <v>Wednesday</v>
      </c>
      <c r="P40082" t="str">
        <f>TEXT(order_details[[#This Row],[order_date]],  "mmmm")</f>
        <v>October</v>
      </c>
      <c r="Q40082" t="str">
        <f>"Q"&amp;INT((MONTH(order_details[[#This Row],[order_date]])-1)/3)+1</f>
        <v>Q4</v>
      </c>
      <c r="R40082" s="1">
        <f t="shared" si="626"/>
        <v>674416.80000000121</v>
      </c>
    </row>
    <row r="40083" spans="1:18" x14ac:dyDescent="0.35">
      <c r="A40083">
        <v>40082</v>
      </c>
      <c r="B40083">
        <v>17656</v>
      </c>
      <c r="C40083" t="s">
        <v>134</v>
      </c>
      <c r="D40083">
        <v>1</v>
      </c>
      <c r="E40083" t="s">
        <v>135</v>
      </c>
      <c r="F40083" t="s">
        <v>57</v>
      </c>
      <c r="G40083">
        <v>20.5</v>
      </c>
      <c r="H40083" t="s">
        <v>136</v>
      </c>
      <c r="I40083" t="s">
        <v>13</v>
      </c>
      <c r="J40083" t="s">
        <v>137</v>
      </c>
      <c r="K40083" s="8">
        <v>42305</v>
      </c>
      <c r="L40083" s="9">
        <v>0.66535879629629635</v>
      </c>
      <c r="M40083" s="10">
        <v>20.5</v>
      </c>
      <c r="N40083">
        <f>HOUR(order_details[[#This Row],[order_time]])</f>
        <v>15</v>
      </c>
      <c r="O40083" t="str">
        <f>TEXT(order_details[[#This Row],[order_date]],  "ddddd")</f>
        <v>Wednesday</v>
      </c>
      <c r="P40083" t="str">
        <f>TEXT(order_details[[#This Row],[order_date]],  "mmmm")</f>
        <v>October</v>
      </c>
      <c r="Q40083" t="str">
        <f>"Q"&amp;INT((MONTH(order_details[[#This Row],[order_date]])-1)/3)+1</f>
        <v>Q4</v>
      </c>
      <c r="R40083" s="1">
        <f t="shared" si="626"/>
        <v>674437.30000000121</v>
      </c>
    </row>
    <row r="40084" spans="1:18" x14ac:dyDescent="0.35">
      <c r="A40084">
        <v>40083</v>
      </c>
      <c r="B40084">
        <v>17657</v>
      </c>
      <c r="C40084" t="s">
        <v>237</v>
      </c>
      <c r="D40084">
        <v>1</v>
      </c>
      <c r="E40084" t="s">
        <v>219</v>
      </c>
      <c r="F40084" t="s">
        <v>59</v>
      </c>
      <c r="G40084">
        <v>14.5</v>
      </c>
      <c r="H40084" t="s">
        <v>220</v>
      </c>
      <c r="I40084" t="s">
        <v>13</v>
      </c>
      <c r="J40084" t="s">
        <v>221</v>
      </c>
      <c r="K40084" s="8">
        <v>42305</v>
      </c>
      <c r="L40084" s="9">
        <v>0.6665740740740741</v>
      </c>
      <c r="M40084" s="10">
        <v>14.5</v>
      </c>
      <c r="N40084">
        <f>HOUR(order_details[[#This Row],[order_time]])</f>
        <v>15</v>
      </c>
      <c r="O40084" t="str">
        <f>TEXT(order_details[[#This Row],[order_date]],  "ddddd")</f>
        <v>Wednesday</v>
      </c>
      <c r="P40084" t="str">
        <f>TEXT(order_details[[#This Row],[order_date]],  "mmmm")</f>
        <v>October</v>
      </c>
      <c r="Q40084" t="str">
        <f>"Q"&amp;INT((MONTH(order_details[[#This Row],[order_date]])-1)/3)+1</f>
        <v>Q4</v>
      </c>
      <c r="R40084" s="1">
        <f t="shared" si="626"/>
        <v>674451.80000000121</v>
      </c>
    </row>
    <row r="40085" spans="1:18" x14ac:dyDescent="0.35">
      <c r="A40085">
        <v>40084</v>
      </c>
      <c r="B40085">
        <v>17658</v>
      </c>
      <c r="C40085" t="s">
        <v>42</v>
      </c>
      <c r="D40085">
        <v>1</v>
      </c>
      <c r="E40085" t="s">
        <v>106</v>
      </c>
      <c r="F40085" t="s">
        <v>59</v>
      </c>
      <c r="G40085">
        <v>16.5</v>
      </c>
      <c r="H40085" t="s">
        <v>107</v>
      </c>
      <c r="I40085" t="s">
        <v>17</v>
      </c>
      <c r="J40085" t="s">
        <v>108</v>
      </c>
      <c r="K40085" s="8">
        <v>42305</v>
      </c>
      <c r="L40085" s="9">
        <v>0.6705092592592593</v>
      </c>
      <c r="M40085" s="10">
        <v>16.5</v>
      </c>
      <c r="N40085">
        <f>HOUR(order_details[[#This Row],[order_time]])</f>
        <v>16</v>
      </c>
      <c r="O40085" t="str">
        <f>TEXT(order_details[[#This Row],[order_date]],  "ddddd")</f>
        <v>Wednesday</v>
      </c>
      <c r="P40085" t="str">
        <f>TEXT(order_details[[#This Row],[order_date]],  "mmmm")</f>
        <v>October</v>
      </c>
      <c r="Q40085" t="str">
        <f>"Q"&amp;INT((MONTH(order_details[[#This Row],[order_date]])-1)/3)+1</f>
        <v>Q4</v>
      </c>
      <c r="R40085" s="1">
        <f t="shared" si="626"/>
        <v>674468.30000000121</v>
      </c>
    </row>
    <row r="40086" spans="1:18" x14ac:dyDescent="0.35">
      <c r="A40086">
        <v>40085</v>
      </c>
      <c r="B40086">
        <v>17659</v>
      </c>
      <c r="C40086" t="s">
        <v>12</v>
      </c>
      <c r="D40086">
        <v>1</v>
      </c>
      <c r="E40086" t="s">
        <v>118</v>
      </c>
      <c r="F40086" t="s">
        <v>57</v>
      </c>
      <c r="G40086">
        <v>20.75</v>
      </c>
      <c r="H40086" t="s">
        <v>119</v>
      </c>
      <c r="I40086" t="s">
        <v>9</v>
      </c>
      <c r="J40086" t="s">
        <v>120</v>
      </c>
      <c r="K40086" s="8">
        <v>42305</v>
      </c>
      <c r="L40086" s="9">
        <v>0.67554398148148154</v>
      </c>
      <c r="M40086" s="10">
        <v>20.75</v>
      </c>
      <c r="N40086">
        <f>HOUR(order_details[[#This Row],[order_time]])</f>
        <v>16</v>
      </c>
      <c r="O40086" t="str">
        <f>TEXT(order_details[[#This Row],[order_date]],  "ddddd")</f>
        <v>Wednesday</v>
      </c>
      <c r="P40086" t="str">
        <f>TEXT(order_details[[#This Row],[order_date]],  "mmmm")</f>
        <v>October</v>
      </c>
      <c r="Q40086" t="str">
        <f>"Q"&amp;INT((MONTH(order_details[[#This Row],[order_date]])-1)/3)+1</f>
        <v>Q4</v>
      </c>
      <c r="R40086" s="1">
        <f t="shared" si="626"/>
        <v>674489.05000000121</v>
      </c>
    </row>
    <row r="40087" spans="1:18" x14ac:dyDescent="0.35">
      <c r="A40087">
        <v>40086</v>
      </c>
      <c r="B40087">
        <v>17659</v>
      </c>
      <c r="C40087" t="s">
        <v>208</v>
      </c>
      <c r="D40087">
        <v>1</v>
      </c>
      <c r="E40087" t="s">
        <v>150</v>
      </c>
      <c r="F40087" t="s">
        <v>62</v>
      </c>
      <c r="G40087">
        <v>12.75</v>
      </c>
      <c r="H40087" t="s">
        <v>151</v>
      </c>
      <c r="I40087" t="s">
        <v>9</v>
      </c>
      <c r="J40087" t="s">
        <v>152</v>
      </c>
      <c r="K40087" s="8">
        <v>42305</v>
      </c>
      <c r="L40087" s="9">
        <v>0.67554398148148154</v>
      </c>
      <c r="M40087" s="10">
        <v>12.75</v>
      </c>
      <c r="N40087">
        <f>HOUR(order_details[[#This Row],[order_time]])</f>
        <v>16</v>
      </c>
      <c r="O40087" t="str">
        <f>TEXT(order_details[[#This Row],[order_date]],  "ddddd")</f>
        <v>Wednesday</v>
      </c>
      <c r="P40087" t="str">
        <f>TEXT(order_details[[#This Row],[order_date]],  "mmmm")</f>
        <v>October</v>
      </c>
      <c r="Q40087" t="str">
        <f>"Q"&amp;INT((MONTH(order_details[[#This Row],[order_date]])-1)/3)+1</f>
        <v>Q4</v>
      </c>
      <c r="R40087" s="1">
        <f t="shared" si="626"/>
        <v>674501.80000000121</v>
      </c>
    </row>
    <row r="40088" spans="1:18" x14ac:dyDescent="0.35">
      <c r="A40088">
        <v>40087</v>
      </c>
      <c r="B40088">
        <v>17660</v>
      </c>
      <c r="C40088" t="s">
        <v>253</v>
      </c>
      <c r="D40088">
        <v>1</v>
      </c>
      <c r="E40088" t="s">
        <v>143</v>
      </c>
      <c r="F40088" t="s">
        <v>59</v>
      </c>
      <c r="G40088">
        <v>16.5</v>
      </c>
      <c r="H40088" t="s">
        <v>144</v>
      </c>
      <c r="I40088" t="s">
        <v>21</v>
      </c>
      <c r="J40088" t="s">
        <v>145</v>
      </c>
      <c r="K40088" s="8">
        <v>42305</v>
      </c>
      <c r="L40088" s="9">
        <v>0.69760416666666669</v>
      </c>
      <c r="M40088" s="10">
        <v>16.5</v>
      </c>
      <c r="N40088">
        <f>HOUR(order_details[[#This Row],[order_time]])</f>
        <v>16</v>
      </c>
      <c r="O40088" t="str">
        <f>TEXT(order_details[[#This Row],[order_date]],  "ddddd")</f>
        <v>Wednesday</v>
      </c>
      <c r="P40088" t="str">
        <f>TEXT(order_details[[#This Row],[order_date]],  "mmmm")</f>
        <v>October</v>
      </c>
      <c r="Q40088" t="str">
        <f>"Q"&amp;INT((MONTH(order_details[[#This Row],[order_date]])-1)/3)+1</f>
        <v>Q4</v>
      </c>
      <c r="R40088" s="1">
        <f t="shared" si="626"/>
        <v>674518.30000000121</v>
      </c>
    </row>
    <row r="40089" spans="1:18" x14ac:dyDescent="0.35">
      <c r="A40089">
        <v>40088</v>
      </c>
      <c r="B40089">
        <v>17661</v>
      </c>
      <c r="C40089" t="s">
        <v>109</v>
      </c>
      <c r="D40089">
        <v>1</v>
      </c>
      <c r="E40089" t="s">
        <v>110</v>
      </c>
      <c r="F40089" t="s">
        <v>59</v>
      </c>
      <c r="G40089">
        <v>16</v>
      </c>
      <c r="H40089" t="s">
        <v>111</v>
      </c>
      <c r="I40089" t="s">
        <v>21</v>
      </c>
      <c r="J40089" t="s">
        <v>112</v>
      </c>
      <c r="K40089" s="8">
        <v>42305</v>
      </c>
      <c r="L40089" s="9">
        <v>0.70854166666666663</v>
      </c>
      <c r="M40089" s="10">
        <v>16</v>
      </c>
      <c r="N40089">
        <f>HOUR(order_details[[#This Row],[order_time]])</f>
        <v>17</v>
      </c>
      <c r="O40089" t="str">
        <f>TEXT(order_details[[#This Row],[order_date]],  "ddddd")</f>
        <v>Wednesday</v>
      </c>
      <c r="P40089" t="str">
        <f>TEXT(order_details[[#This Row],[order_date]],  "mmmm")</f>
        <v>October</v>
      </c>
      <c r="Q40089" t="str">
        <f>"Q"&amp;INT((MONTH(order_details[[#This Row],[order_date]])-1)/3)+1</f>
        <v>Q4</v>
      </c>
      <c r="R40089" s="1">
        <f t="shared" si="626"/>
        <v>674534.30000000121</v>
      </c>
    </row>
    <row r="40090" spans="1:18" x14ac:dyDescent="0.35">
      <c r="A40090">
        <v>40089</v>
      </c>
      <c r="B40090">
        <v>17662</v>
      </c>
      <c r="C40090" t="s">
        <v>224</v>
      </c>
      <c r="D40090">
        <v>1</v>
      </c>
      <c r="E40090" t="s">
        <v>195</v>
      </c>
      <c r="F40090" t="s">
        <v>59</v>
      </c>
      <c r="G40090">
        <v>16.5</v>
      </c>
      <c r="H40090" t="s">
        <v>196</v>
      </c>
      <c r="I40090" t="s">
        <v>17</v>
      </c>
      <c r="J40090" t="s">
        <v>197</v>
      </c>
      <c r="K40090" s="8">
        <v>42305</v>
      </c>
      <c r="L40090" s="9">
        <v>0.70886574074074071</v>
      </c>
      <c r="M40090" s="10">
        <v>16.5</v>
      </c>
      <c r="N40090">
        <f>HOUR(order_details[[#This Row],[order_time]])</f>
        <v>17</v>
      </c>
      <c r="O40090" t="str">
        <f>TEXT(order_details[[#This Row],[order_date]],  "ddddd")</f>
        <v>Wednesday</v>
      </c>
      <c r="P40090" t="str">
        <f>TEXT(order_details[[#This Row],[order_date]],  "mmmm")</f>
        <v>October</v>
      </c>
      <c r="Q40090" t="str">
        <f>"Q"&amp;INT((MONTH(order_details[[#This Row],[order_date]])-1)/3)+1</f>
        <v>Q4</v>
      </c>
      <c r="R40090" s="1">
        <f t="shared" si="626"/>
        <v>674550.80000000121</v>
      </c>
    </row>
    <row r="40091" spans="1:18" x14ac:dyDescent="0.35">
      <c r="A40091">
        <v>40090</v>
      </c>
      <c r="B40091">
        <v>17663</v>
      </c>
      <c r="C40091" t="s">
        <v>209</v>
      </c>
      <c r="D40091">
        <v>1</v>
      </c>
      <c r="E40091" t="s">
        <v>118</v>
      </c>
      <c r="F40091" t="s">
        <v>59</v>
      </c>
      <c r="G40091">
        <v>16.75</v>
      </c>
      <c r="H40091" t="s">
        <v>119</v>
      </c>
      <c r="I40091" t="s">
        <v>9</v>
      </c>
      <c r="J40091" t="s">
        <v>120</v>
      </c>
      <c r="K40091" s="8">
        <v>42305</v>
      </c>
      <c r="L40091" s="9">
        <v>0.71459490740740739</v>
      </c>
      <c r="M40091" s="10">
        <v>16.75</v>
      </c>
      <c r="N40091">
        <f>HOUR(order_details[[#This Row],[order_time]])</f>
        <v>17</v>
      </c>
      <c r="O40091" t="str">
        <f>TEXT(order_details[[#This Row],[order_date]],  "ddddd")</f>
        <v>Wednesday</v>
      </c>
      <c r="P40091" t="str">
        <f>TEXT(order_details[[#This Row],[order_date]],  "mmmm")</f>
        <v>October</v>
      </c>
      <c r="Q40091" t="str">
        <f>"Q"&amp;INT((MONTH(order_details[[#This Row],[order_date]])-1)/3)+1</f>
        <v>Q4</v>
      </c>
      <c r="R40091" s="1">
        <f t="shared" si="626"/>
        <v>674567.55000000121</v>
      </c>
    </row>
    <row r="40092" spans="1:18" x14ac:dyDescent="0.35">
      <c r="A40092">
        <v>40091</v>
      </c>
      <c r="B40092">
        <v>17663</v>
      </c>
      <c r="C40092" t="s">
        <v>241</v>
      </c>
      <c r="D40092">
        <v>1</v>
      </c>
      <c r="E40092" t="s">
        <v>126</v>
      </c>
      <c r="F40092" t="s">
        <v>57</v>
      </c>
      <c r="G40092">
        <v>20.75</v>
      </c>
      <c r="H40092" t="s">
        <v>127</v>
      </c>
      <c r="I40092" t="s">
        <v>17</v>
      </c>
      <c r="J40092" t="s">
        <v>128</v>
      </c>
      <c r="K40092" s="8">
        <v>42305</v>
      </c>
      <c r="L40092" s="9">
        <v>0.71459490740740739</v>
      </c>
      <c r="M40092" s="10">
        <v>20.75</v>
      </c>
      <c r="N40092">
        <f>HOUR(order_details[[#This Row],[order_time]])</f>
        <v>17</v>
      </c>
      <c r="O40092" t="str">
        <f>TEXT(order_details[[#This Row],[order_date]],  "ddddd")</f>
        <v>Wednesday</v>
      </c>
      <c r="P40092" t="str">
        <f>TEXT(order_details[[#This Row],[order_date]],  "mmmm")</f>
        <v>October</v>
      </c>
      <c r="Q40092" t="str">
        <f>"Q"&amp;INT((MONTH(order_details[[#This Row],[order_date]])-1)/3)+1</f>
        <v>Q4</v>
      </c>
      <c r="R40092" s="1">
        <f t="shared" si="626"/>
        <v>674588.30000000121</v>
      </c>
    </row>
    <row r="40093" spans="1:18" x14ac:dyDescent="0.35">
      <c r="A40093">
        <v>40092</v>
      </c>
      <c r="B40093">
        <v>17664</v>
      </c>
      <c r="C40093" t="s">
        <v>27</v>
      </c>
      <c r="D40093">
        <v>1</v>
      </c>
      <c r="E40093" t="s">
        <v>167</v>
      </c>
      <c r="F40093" t="s">
        <v>62</v>
      </c>
      <c r="G40093">
        <v>12</v>
      </c>
      <c r="H40093" t="s">
        <v>168</v>
      </c>
      <c r="I40093" t="s">
        <v>13</v>
      </c>
      <c r="J40093" t="s">
        <v>169</v>
      </c>
      <c r="K40093" s="8">
        <v>42305</v>
      </c>
      <c r="L40093" s="9">
        <v>0.71490740740740744</v>
      </c>
      <c r="M40093" s="10">
        <v>12</v>
      </c>
      <c r="N40093">
        <f>HOUR(order_details[[#This Row],[order_time]])</f>
        <v>17</v>
      </c>
      <c r="O40093" t="str">
        <f>TEXT(order_details[[#This Row],[order_date]],  "ddddd")</f>
        <v>Wednesday</v>
      </c>
      <c r="P40093" t="str">
        <f>TEXT(order_details[[#This Row],[order_date]],  "mmmm")</f>
        <v>October</v>
      </c>
      <c r="Q40093" t="str">
        <f>"Q"&amp;INT((MONTH(order_details[[#This Row],[order_date]])-1)/3)+1</f>
        <v>Q4</v>
      </c>
      <c r="R40093" s="1">
        <f t="shared" si="626"/>
        <v>674600.30000000121</v>
      </c>
    </row>
    <row r="40094" spans="1:18" x14ac:dyDescent="0.35">
      <c r="A40094">
        <v>40093</v>
      </c>
      <c r="B40094">
        <v>17665</v>
      </c>
      <c r="C40094" t="s">
        <v>27</v>
      </c>
      <c r="D40094">
        <v>1</v>
      </c>
      <c r="E40094" t="s">
        <v>167</v>
      </c>
      <c r="F40094" t="s">
        <v>62</v>
      </c>
      <c r="G40094">
        <v>12</v>
      </c>
      <c r="H40094" t="s">
        <v>168</v>
      </c>
      <c r="I40094" t="s">
        <v>13</v>
      </c>
      <c r="J40094" t="s">
        <v>169</v>
      </c>
      <c r="K40094" s="8">
        <v>42305</v>
      </c>
      <c r="L40094" s="9">
        <v>0.71879629629629627</v>
      </c>
      <c r="M40094" s="10">
        <v>12</v>
      </c>
      <c r="N40094">
        <f>HOUR(order_details[[#This Row],[order_time]])</f>
        <v>17</v>
      </c>
      <c r="O40094" t="str">
        <f>TEXT(order_details[[#This Row],[order_date]],  "ddddd")</f>
        <v>Wednesday</v>
      </c>
      <c r="P40094" t="str">
        <f>TEXT(order_details[[#This Row],[order_date]],  "mmmm")</f>
        <v>October</v>
      </c>
      <c r="Q40094" t="str">
        <f>"Q"&amp;INT((MONTH(order_details[[#This Row],[order_date]])-1)/3)+1</f>
        <v>Q4</v>
      </c>
      <c r="R40094" s="1">
        <f t="shared" si="626"/>
        <v>674612.30000000121</v>
      </c>
    </row>
    <row r="40095" spans="1:18" x14ac:dyDescent="0.35">
      <c r="A40095">
        <v>40094</v>
      </c>
      <c r="B40095">
        <v>17666</v>
      </c>
      <c r="C40095" t="s">
        <v>222</v>
      </c>
      <c r="D40095">
        <v>1</v>
      </c>
      <c r="E40095" t="s">
        <v>131</v>
      </c>
      <c r="F40095" t="s">
        <v>59</v>
      </c>
      <c r="G40095">
        <v>16</v>
      </c>
      <c r="H40095" t="s">
        <v>132</v>
      </c>
      <c r="I40095" t="s">
        <v>21</v>
      </c>
      <c r="J40095" t="s">
        <v>133</v>
      </c>
      <c r="K40095" s="8">
        <v>42305</v>
      </c>
      <c r="L40095" s="9">
        <v>0.7278472222222222</v>
      </c>
      <c r="M40095" s="10">
        <v>16</v>
      </c>
      <c r="N40095">
        <f>HOUR(order_details[[#This Row],[order_time]])</f>
        <v>17</v>
      </c>
      <c r="O40095" t="str">
        <f>TEXT(order_details[[#This Row],[order_date]],  "ddddd")</f>
        <v>Wednesday</v>
      </c>
      <c r="P40095" t="str">
        <f>TEXT(order_details[[#This Row],[order_date]],  "mmmm")</f>
        <v>October</v>
      </c>
      <c r="Q40095" t="str">
        <f>"Q"&amp;INT((MONTH(order_details[[#This Row],[order_date]])-1)/3)+1</f>
        <v>Q4</v>
      </c>
      <c r="R40095" s="1">
        <f t="shared" si="626"/>
        <v>674628.30000000121</v>
      </c>
    </row>
    <row r="40096" spans="1:18" x14ac:dyDescent="0.35">
      <c r="A40096">
        <v>40095</v>
      </c>
      <c r="B40096">
        <v>17667</v>
      </c>
      <c r="C40096" t="s">
        <v>109</v>
      </c>
      <c r="D40096">
        <v>1</v>
      </c>
      <c r="E40096" t="s">
        <v>110</v>
      </c>
      <c r="F40096" t="s">
        <v>59</v>
      </c>
      <c r="G40096">
        <v>16</v>
      </c>
      <c r="H40096" t="s">
        <v>111</v>
      </c>
      <c r="I40096" t="s">
        <v>21</v>
      </c>
      <c r="J40096" t="s">
        <v>112</v>
      </c>
      <c r="K40096" s="8">
        <v>42305</v>
      </c>
      <c r="L40096" s="9">
        <v>0.73143518518518513</v>
      </c>
      <c r="M40096" s="10">
        <v>16</v>
      </c>
      <c r="N40096">
        <f>HOUR(order_details[[#This Row],[order_time]])</f>
        <v>17</v>
      </c>
      <c r="O40096" t="str">
        <f>TEXT(order_details[[#This Row],[order_date]],  "ddddd")</f>
        <v>Wednesday</v>
      </c>
      <c r="P40096" t="str">
        <f>TEXT(order_details[[#This Row],[order_date]],  "mmmm")</f>
        <v>October</v>
      </c>
      <c r="Q40096" t="str">
        <f>"Q"&amp;INT((MONTH(order_details[[#This Row],[order_date]])-1)/3)+1</f>
        <v>Q4</v>
      </c>
      <c r="R40096" s="1">
        <f t="shared" si="626"/>
        <v>674644.30000000121</v>
      </c>
    </row>
    <row r="40097" spans="1:18" x14ac:dyDescent="0.35">
      <c r="A40097">
        <v>40096</v>
      </c>
      <c r="B40097">
        <v>17668</v>
      </c>
      <c r="C40097" t="s">
        <v>252</v>
      </c>
      <c r="D40097">
        <v>1</v>
      </c>
      <c r="E40097" t="s">
        <v>175</v>
      </c>
      <c r="F40097" t="s">
        <v>59</v>
      </c>
      <c r="G40097">
        <v>16</v>
      </c>
      <c r="H40097" t="s">
        <v>176</v>
      </c>
      <c r="I40097" t="s">
        <v>13</v>
      </c>
      <c r="J40097" t="s">
        <v>177</v>
      </c>
      <c r="K40097" s="8">
        <v>42305</v>
      </c>
      <c r="L40097" s="9">
        <v>0.73621527777777773</v>
      </c>
      <c r="M40097" s="10">
        <v>16</v>
      </c>
      <c r="N40097">
        <f>HOUR(order_details[[#This Row],[order_time]])</f>
        <v>17</v>
      </c>
      <c r="O40097" t="str">
        <f>TEXT(order_details[[#This Row],[order_date]],  "ddddd")</f>
        <v>Wednesday</v>
      </c>
      <c r="P40097" t="str">
        <f>TEXT(order_details[[#This Row],[order_date]],  "mmmm")</f>
        <v>October</v>
      </c>
      <c r="Q40097" t="str">
        <f>"Q"&amp;INT((MONTH(order_details[[#This Row],[order_date]])-1)/3)+1</f>
        <v>Q4</v>
      </c>
      <c r="R40097" s="1">
        <f t="shared" si="626"/>
        <v>674660.30000000121</v>
      </c>
    </row>
    <row r="40098" spans="1:18" x14ac:dyDescent="0.35">
      <c r="A40098">
        <v>40097</v>
      </c>
      <c r="B40098">
        <v>17669</v>
      </c>
      <c r="C40098" t="s">
        <v>223</v>
      </c>
      <c r="D40098">
        <v>1</v>
      </c>
      <c r="E40098" t="s">
        <v>94</v>
      </c>
      <c r="F40098" t="s">
        <v>62</v>
      </c>
      <c r="G40098">
        <v>10.5</v>
      </c>
      <c r="H40098" t="s">
        <v>95</v>
      </c>
      <c r="I40098" t="s">
        <v>13</v>
      </c>
      <c r="J40098" t="s">
        <v>96</v>
      </c>
      <c r="K40098" s="8">
        <v>42305</v>
      </c>
      <c r="L40098" s="9">
        <v>0.74153935185185182</v>
      </c>
      <c r="M40098" s="10">
        <v>10.5</v>
      </c>
      <c r="N40098">
        <f>HOUR(order_details[[#This Row],[order_time]])</f>
        <v>17</v>
      </c>
      <c r="O40098" t="str">
        <f>TEXT(order_details[[#This Row],[order_date]],  "ddddd")</f>
        <v>Wednesday</v>
      </c>
      <c r="P40098" t="str">
        <f>TEXT(order_details[[#This Row],[order_date]],  "mmmm")</f>
        <v>October</v>
      </c>
      <c r="Q40098" t="str">
        <f>"Q"&amp;INT((MONTH(order_details[[#This Row],[order_date]])-1)/3)+1</f>
        <v>Q4</v>
      </c>
      <c r="R40098" s="1">
        <f t="shared" si="626"/>
        <v>674670.80000000121</v>
      </c>
    </row>
    <row r="40099" spans="1:18" x14ac:dyDescent="0.35">
      <c r="A40099">
        <v>40098</v>
      </c>
      <c r="B40099">
        <v>17669</v>
      </c>
      <c r="C40099" t="s">
        <v>234</v>
      </c>
      <c r="D40099">
        <v>1</v>
      </c>
      <c r="E40099" t="s">
        <v>114</v>
      </c>
      <c r="F40099" t="s">
        <v>59</v>
      </c>
      <c r="G40099">
        <v>16.5</v>
      </c>
      <c r="H40099" t="s">
        <v>115</v>
      </c>
      <c r="I40099" t="s">
        <v>17</v>
      </c>
      <c r="J40099" t="s">
        <v>116</v>
      </c>
      <c r="K40099" s="8">
        <v>42305</v>
      </c>
      <c r="L40099" s="9">
        <v>0.74153935185185182</v>
      </c>
      <c r="M40099" s="10">
        <v>16.5</v>
      </c>
      <c r="N40099">
        <f>HOUR(order_details[[#This Row],[order_time]])</f>
        <v>17</v>
      </c>
      <c r="O40099" t="str">
        <f>TEXT(order_details[[#This Row],[order_date]],  "ddddd")</f>
        <v>Wednesday</v>
      </c>
      <c r="P40099" t="str">
        <f>TEXT(order_details[[#This Row],[order_date]],  "mmmm")</f>
        <v>October</v>
      </c>
      <c r="Q40099" t="str">
        <f>"Q"&amp;INT((MONTH(order_details[[#This Row],[order_date]])-1)/3)+1</f>
        <v>Q4</v>
      </c>
      <c r="R40099" s="1">
        <f t="shared" si="626"/>
        <v>674687.30000000121</v>
      </c>
    </row>
    <row r="40100" spans="1:18" x14ac:dyDescent="0.35">
      <c r="A40100">
        <v>40099</v>
      </c>
      <c r="B40100">
        <v>17669</v>
      </c>
      <c r="C40100" t="s">
        <v>239</v>
      </c>
      <c r="D40100">
        <v>1</v>
      </c>
      <c r="E40100" t="s">
        <v>139</v>
      </c>
      <c r="F40100" t="s">
        <v>62</v>
      </c>
      <c r="G40100">
        <v>12.5</v>
      </c>
      <c r="H40100" t="s">
        <v>140</v>
      </c>
      <c r="I40100" t="s">
        <v>17</v>
      </c>
      <c r="J40100" t="s">
        <v>141</v>
      </c>
      <c r="K40100" s="8">
        <v>42305</v>
      </c>
      <c r="L40100" s="9">
        <v>0.74153935185185182</v>
      </c>
      <c r="M40100" s="10">
        <v>12.5</v>
      </c>
      <c r="N40100">
        <f>HOUR(order_details[[#This Row],[order_time]])</f>
        <v>17</v>
      </c>
      <c r="O40100" t="str">
        <f>TEXT(order_details[[#This Row],[order_date]],  "ddddd")</f>
        <v>Wednesday</v>
      </c>
      <c r="P40100" t="str">
        <f>TEXT(order_details[[#This Row],[order_date]],  "mmmm")</f>
        <v>October</v>
      </c>
      <c r="Q40100" t="str">
        <f>"Q"&amp;INT((MONTH(order_details[[#This Row],[order_date]])-1)/3)+1</f>
        <v>Q4</v>
      </c>
      <c r="R40100" s="1">
        <f t="shared" si="626"/>
        <v>674699.80000000121</v>
      </c>
    </row>
    <row r="40101" spans="1:18" x14ac:dyDescent="0.35">
      <c r="A40101">
        <v>40100</v>
      </c>
      <c r="B40101">
        <v>17670</v>
      </c>
      <c r="C40101" t="s">
        <v>50</v>
      </c>
      <c r="D40101">
        <v>1</v>
      </c>
      <c r="E40101" t="s">
        <v>178</v>
      </c>
      <c r="F40101" t="s">
        <v>57</v>
      </c>
      <c r="G40101">
        <v>17.95</v>
      </c>
      <c r="H40101" t="s">
        <v>179</v>
      </c>
      <c r="I40101" t="s">
        <v>21</v>
      </c>
      <c r="J40101" t="s">
        <v>180</v>
      </c>
      <c r="K40101" s="8">
        <v>42305</v>
      </c>
      <c r="L40101" s="9">
        <v>0.74766203703703704</v>
      </c>
      <c r="M40101" s="10">
        <v>17.95</v>
      </c>
      <c r="N40101">
        <f>HOUR(order_details[[#This Row],[order_time]])</f>
        <v>17</v>
      </c>
      <c r="O40101" t="str">
        <f>TEXT(order_details[[#This Row],[order_date]],  "ddddd")</f>
        <v>Wednesday</v>
      </c>
      <c r="P40101" t="str">
        <f>TEXT(order_details[[#This Row],[order_date]],  "mmmm")</f>
        <v>October</v>
      </c>
      <c r="Q40101" t="str">
        <f>"Q"&amp;INT((MONTH(order_details[[#This Row],[order_date]])-1)/3)+1</f>
        <v>Q4</v>
      </c>
      <c r="R40101" s="1">
        <f t="shared" si="626"/>
        <v>674717.75000000116</v>
      </c>
    </row>
    <row r="40102" spans="1:18" x14ac:dyDescent="0.35">
      <c r="A40102">
        <v>40101</v>
      </c>
      <c r="B40102">
        <v>17670</v>
      </c>
      <c r="C40102" t="s">
        <v>224</v>
      </c>
      <c r="D40102">
        <v>1</v>
      </c>
      <c r="E40102" t="s">
        <v>195</v>
      </c>
      <c r="F40102" t="s">
        <v>59</v>
      </c>
      <c r="G40102">
        <v>16.5</v>
      </c>
      <c r="H40102" t="s">
        <v>196</v>
      </c>
      <c r="I40102" t="s">
        <v>17</v>
      </c>
      <c r="J40102" t="s">
        <v>197</v>
      </c>
      <c r="K40102" s="8">
        <v>42305</v>
      </c>
      <c r="L40102" s="9">
        <v>0.74766203703703704</v>
      </c>
      <c r="M40102" s="10">
        <v>16.5</v>
      </c>
      <c r="N40102">
        <f>HOUR(order_details[[#This Row],[order_time]])</f>
        <v>17</v>
      </c>
      <c r="O40102" t="str">
        <f>TEXT(order_details[[#This Row],[order_date]],  "ddddd")</f>
        <v>Wednesday</v>
      </c>
      <c r="P40102" t="str">
        <f>TEXT(order_details[[#This Row],[order_date]],  "mmmm")</f>
        <v>October</v>
      </c>
      <c r="Q40102" t="str">
        <f>"Q"&amp;INT((MONTH(order_details[[#This Row],[order_date]])-1)/3)+1</f>
        <v>Q4</v>
      </c>
      <c r="R40102" s="1">
        <f t="shared" si="626"/>
        <v>674734.25000000116</v>
      </c>
    </row>
    <row r="40103" spans="1:18" x14ac:dyDescent="0.35">
      <c r="A40103">
        <v>40102</v>
      </c>
      <c r="B40103">
        <v>17671</v>
      </c>
      <c r="C40103" t="s">
        <v>50</v>
      </c>
      <c r="D40103">
        <v>1</v>
      </c>
      <c r="E40103" t="s">
        <v>178</v>
      </c>
      <c r="F40103" t="s">
        <v>57</v>
      </c>
      <c r="G40103">
        <v>17.95</v>
      </c>
      <c r="H40103" t="s">
        <v>179</v>
      </c>
      <c r="I40103" t="s">
        <v>21</v>
      </c>
      <c r="J40103" t="s">
        <v>180</v>
      </c>
      <c r="K40103" s="8">
        <v>42305</v>
      </c>
      <c r="L40103" s="9">
        <v>0.76511574074074074</v>
      </c>
      <c r="M40103" s="10">
        <v>17.95</v>
      </c>
      <c r="N40103">
        <f>HOUR(order_details[[#This Row],[order_time]])</f>
        <v>18</v>
      </c>
      <c r="O40103" t="str">
        <f>TEXT(order_details[[#This Row],[order_date]],  "ddddd")</f>
        <v>Wednesday</v>
      </c>
      <c r="P40103" t="str">
        <f>TEXT(order_details[[#This Row],[order_date]],  "mmmm")</f>
        <v>October</v>
      </c>
      <c r="Q40103" t="str">
        <f>"Q"&amp;INT((MONTH(order_details[[#This Row],[order_date]])-1)/3)+1</f>
        <v>Q4</v>
      </c>
      <c r="R40103" s="1">
        <f t="shared" si="626"/>
        <v>674752.20000000112</v>
      </c>
    </row>
    <row r="40104" spans="1:18" x14ac:dyDescent="0.35">
      <c r="A40104">
        <v>40103</v>
      </c>
      <c r="B40104">
        <v>17672</v>
      </c>
      <c r="C40104" t="s">
        <v>134</v>
      </c>
      <c r="D40104">
        <v>1</v>
      </c>
      <c r="E40104" t="s">
        <v>135</v>
      </c>
      <c r="F40104" t="s">
        <v>57</v>
      </c>
      <c r="G40104">
        <v>20.5</v>
      </c>
      <c r="H40104" t="s">
        <v>136</v>
      </c>
      <c r="I40104" t="s">
        <v>13</v>
      </c>
      <c r="J40104" t="s">
        <v>137</v>
      </c>
      <c r="K40104" s="8">
        <v>42305</v>
      </c>
      <c r="L40104" s="9">
        <v>0.76525462962962965</v>
      </c>
      <c r="M40104" s="10">
        <v>20.5</v>
      </c>
      <c r="N40104">
        <f>HOUR(order_details[[#This Row],[order_time]])</f>
        <v>18</v>
      </c>
      <c r="O40104" t="str">
        <f>TEXT(order_details[[#This Row],[order_date]],  "ddddd")</f>
        <v>Wednesday</v>
      </c>
      <c r="P40104" t="str">
        <f>TEXT(order_details[[#This Row],[order_date]],  "mmmm")</f>
        <v>October</v>
      </c>
      <c r="Q40104" t="str">
        <f>"Q"&amp;INT((MONTH(order_details[[#This Row],[order_date]])-1)/3)+1</f>
        <v>Q4</v>
      </c>
      <c r="R40104" s="1">
        <f t="shared" si="626"/>
        <v>674772.70000000112</v>
      </c>
    </row>
    <row r="40105" spans="1:18" x14ac:dyDescent="0.35">
      <c r="A40105">
        <v>40104</v>
      </c>
      <c r="B40105">
        <v>17672</v>
      </c>
      <c r="C40105" t="s">
        <v>217</v>
      </c>
      <c r="D40105">
        <v>1</v>
      </c>
      <c r="E40105" t="s">
        <v>159</v>
      </c>
      <c r="F40105" t="s">
        <v>62</v>
      </c>
      <c r="G40105">
        <v>9.75</v>
      </c>
      <c r="H40105" t="s">
        <v>160</v>
      </c>
      <c r="I40105" t="s">
        <v>13</v>
      </c>
      <c r="J40105" t="s">
        <v>161</v>
      </c>
      <c r="K40105" s="8">
        <v>42305</v>
      </c>
      <c r="L40105" s="9">
        <v>0.76525462962962965</v>
      </c>
      <c r="M40105" s="10">
        <v>9.75</v>
      </c>
      <c r="N40105">
        <f>HOUR(order_details[[#This Row],[order_time]])</f>
        <v>18</v>
      </c>
      <c r="O40105" t="str">
        <f>TEXT(order_details[[#This Row],[order_date]],  "ddddd")</f>
        <v>Wednesday</v>
      </c>
      <c r="P40105" t="str">
        <f>TEXT(order_details[[#This Row],[order_date]],  "mmmm")</f>
        <v>October</v>
      </c>
      <c r="Q40105" t="str">
        <f>"Q"&amp;INT((MONTH(order_details[[#This Row],[order_date]])-1)/3)+1</f>
        <v>Q4</v>
      </c>
      <c r="R40105" s="1">
        <f t="shared" si="626"/>
        <v>674782.45000000112</v>
      </c>
    </row>
    <row r="40106" spans="1:18" x14ac:dyDescent="0.35">
      <c r="A40106">
        <v>40105</v>
      </c>
      <c r="B40106">
        <v>17673</v>
      </c>
      <c r="C40106" t="s">
        <v>50</v>
      </c>
      <c r="D40106">
        <v>1</v>
      </c>
      <c r="E40106" t="s">
        <v>178</v>
      </c>
      <c r="F40106" t="s">
        <v>57</v>
      </c>
      <c r="G40106">
        <v>17.95</v>
      </c>
      <c r="H40106" t="s">
        <v>179</v>
      </c>
      <c r="I40106" t="s">
        <v>21</v>
      </c>
      <c r="J40106" t="s">
        <v>180</v>
      </c>
      <c r="K40106" s="8">
        <v>42305</v>
      </c>
      <c r="L40106" s="9">
        <v>0.76555555555555554</v>
      </c>
      <c r="M40106" s="10">
        <v>17.95</v>
      </c>
      <c r="N40106">
        <f>HOUR(order_details[[#This Row],[order_time]])</f>
        <v>18</v>
      </c>
      <c r="O40106" t="str">
        <f>TEXT(order_details[[#This Row],[order_date]],  "ddddd")</f>
        <v>Wednesday</v>
      </c>
      <c r="P40106" t="str">
        <f>TEXT(order_details[[#This Row],[order_date]],  "mmmm")</f>
        <v>October</v>
      </c>
      <c r="Q40106" t="str">
        <f>"Q"&amp;INT((MONTH(order_details[[#This Row],[order_date]])-1)/3)+1</f>
        <v>Q4</v>
      </c>
      <c r="R40106" s="1">
        <f t="shared" si="626"/>
        <v>674800.40000000107</v>
      </c>
    </row>
    <row r="40107" spans="1:18" x14ac:dyDescent="0.35">
      <c r="A40107">
        <v>40106</v>
      </c>
      <c r="B40107">
        <v>17673</v>
      </c>
      <c r="C40107" t="s">
        <v>146</v>
      </c>
      <c r="D40107">
        <v>1</v>
      </c>
      <c r="E40107" t="s">
        <v>147</v>
      </c>
      <c r="F40107" t="s">
        <v>62</v>
      </c>
      <c r="G40107">
        <v>12</v>
      </c>
      <c r="H40107" t="s">
        <v>148</v>
      </c>
      <c r="I40107" t="s">
        <v>21</v>
      </c>
      <c r="J40107" t="s">
        <v>149</v>
      </c>
      <c r="K40107" s="8">
        <v>42305</v>
      </c>
      <c r="L40107" s="9">
        <v>0.76555555555555554</v>
      </c>
      <c r="M40107" s="10">
        <v>12</v>
      </c>
      <c r="N40107">
        <f>HOUR(order_details[[#This Row],[order_time]])</f>
        <v>18</v>
      </c>
      <c r="O40107" t="str">
        <f>TEXT(order_details[[#This Row],[order_date]],  "ddddd")</f>
        <v>Wednesday</v>
      </c>
      <c r="P40107" t="str">
        <f>TEXT(order_details[[#This Row],[order_date]],  "mmmm")</f>
        <v>October</v>
      </c>
      <c r="Q40107" t="str">
        <f>"Q"&amp;INT((MONTH(order_details[[#This Row],[order_date]])-1)/3)+1</f>
        <v>Q4</v>
      </c>
      <c r="R40107" s="1">
        <f t="shared" si="626"/>
        <v>674812.40000000107</v>
      </c>
    </row>
    <row r="40108" spans="1:18" x14ac:dyDescent="0.35">
      <c r="A40108">
        <v>40107</v>
      </c>
      <c r="B40108">
        <v>17674</v>
      </c>
      <c r="C40108" t="s">
        <v>33</v>
      </c>
      <c r="D40108">
        <v>1</v>
      </c>
      <c r="E40108" t="s">
        <v>94</v>
      </c>
      <c r="F40108" t="s">
        <v>57</v>
      </c>
      <c r="G40108">
        <v>16.5</v>
      </c>
      <c r="H40108" t="s">
        <v>95</v>
      </c>
      <c r="I40108" t="s">
        <v>13</v>
      </c>
      <c r="J40108" t="s">
        <v>96</v>
      </c>
      <c r="K40108" s="8">
        <v>42305</v>
      </c>
      <c r="L40108" s="9">
        <v>0.7672106481481481</v>
      </c>
      <c r="M40108" s="10">
        <v>16.5</v>
      </c>
      <c r="N40108">
        <f>HOUR(order_details[[#This Row],[order_time]])</f>
        <v>18</v>
      </c>
      <c r="O40108" t="str">
        <f>TEXT(order_details[[#This Row],[order_date]],  "ddddd")</f>
        <v>Wednesday</v>
      </c>
      <c r="P40108" t="str">
        <f>TEXT(order_details[[#This Row],[order_date]],  "mmmm")</f>
        <v>October</v>
      </c>
      <c r="Q40108" t="str">
        <f>"Q"&amp;INT((MONTH(order_details[[#This Row],[order_date]])-1)/3)+1</f>
        <v>Q4</v>
      </c>
      <c r="R40108" s="1">
        <f t="shared" si="626"/>
        <v>674828.90000000107</v>
      </c>
    </row>
    <row r="40109" spans="1:18" x14ac:dyDescent="0.35">
      <c r="A40109">
        <v>40108</v>
      </c>
      <c r="B40109">
        <v>17675</v>
      </c>
      <c r="C40109" t="s">
        <v>16</v>
      </c>
      <c r="D40109">
        <v>1</v>
      </c>
      <c r="E40109" t="s">
        <v>150</v>
      </c>
      <c r="F40109" t="s">
        <v>57</v>
      </c>
      <c r="G40109">
        <v>20.75</v>
      </c>
      <c r="H40109" t="s">
        <v>151</v>
      </c>
      <c r="I40109" t="s">
        <v>9</v>
      </c>
      <c r="J40109" t="s">
        <v>152</v>
      </c>
      <c r="K40109" s="8">
        <v>42305</v>
      </c>
      <c r="L40109" s="9">
        <v>0.77885416666666663</v>
      </c>
      <c r="M40109" s="10">
        <v>20.75</v>
      </c>
      <c r="N40109">
        <f>HOUR(order_details[[#This Row],[order_time]])</f>
        <v>18</v>
      </c>
      <c r="O40109" t="str">
        <f>TEXT(order_details[[#This Row],[order_date]],  "ddddd")</f>
        <v>Wednesday</v>
      </c>
      <c r="P40109" t="str">
        <f>TEXT(order_details[[#This Row],[order_date]],  "mmmm")</f>
        <v>October</v>
      </c>
      <c r="Q40109" t="str">
        <f>"Q"&amp;INT((MONTH(order_details[[#This Row],[order_date]])-1)/3)+1</f>
        <v>Q4</v>
      </c>
      <c r="R40109" s="1">
        <f t="shared" si="626"/>
        <v>674849.65000000107</v>
      </c>
    </row>
    <row r="40110" spans="1:18" x14ac:dyDescent="0.35">
      <c r="A40110">
        <v>40109</v>
      </c>
      <c r="B40110">
        <v>17676</v>
      </c>
      <c r="C40110" t="s">
        <v>232</v>
      </c>
      <c r="D40110">
        <v>1</v>
      </c>
      <c r="E40110" t="s">
        <v>219</v>
      </c>
      <c r="F40110" t="s">
        <v>62</v>
      </c>
      <c r="G40110">
        <v>11</v>
      </c>
      <c r="H40110" t="s">
        <v>220</v>
      </c>
      <c r="I40110" t="s">
        <v>13</v>
      </c>
      <c r="J40110" t="s">
        <v>221</v>
      </c>
      <c r="K40110" s="8">
        <v>42305</v>
      </c>
      <c r="L40110" s="9">
        <v>0.79501157407407408</v>
      </c>
      <c r="M40110" s="10">
        <v>11</v>
      </c>
      <c r="N40110">
        <f>HOUR(order_details[[#This Row],[order_time]])</f>
        <v>19</v>
      </c>
      <c r="O40110" t="str">
        <f>TEXT(order_details[[#This Row],[order_date]],  "ddddd")</f>
        <v>Wednesday</v>
      </c>
      <c r="P40110" t="str">
        <f>TEXT(order_details[[#This Row],[order_date]],  "mmmm")</f>
        <v>October</v>
      </c>
      <c r="Q40110" t="str">
        <f>"Q"&amp;INT((MONTH(order_details[[#This Row],[order_date]])-1)/3)+1</f>
        <v>Q4</v>
      </c>
      <c r="R40110" s="1">
        <f t="shared" si="626"/>
        <v>674860.65000000107</v>
      </c>
    </row>
    <row r="40111" spans="1:18" x14ac:dyDescent="0.35">
      <c r="A40111">
        <v>40110</v>
      </c>
      <c r="B40111">
        <v>17677</v>
      </c>
      <c r="C40111" t="s">
        <v>58</v>
      </c>
      <c r="D40111">
        <v>1</v>
      </c>
      <c r="E40111" t="s">
        <v>110</v>
      </c>
      <c r="F40111" t="s">
        <v>62</v>
      </c>
      <c r="G40111">
        <v>12</v>
      </c>
      <c r="H40111" t="s">
        <v>111</v>
      </c>
      <c r="I40111" t="s">
        <v>21</v>
      </c>
      <c r="J40111" t="s">
        <v>112</v>
      </c>
      <c r="K40111" s="8">
        <v>42305</v>
      </c>
      <c r="L40111" s="9">
        <v>0.81524305555555554</v>
      </c>
      <c r="M40111" s="10">
        <v>12</v>
      </c>
      <c r="N40111">
        <f>HOUR(order_details[[#This Row],[order_time]])</f>
        <v>19</v>
      </c>
      <c r="O40111" t="str">
        <f>TEXT(order_details[[#This Row],[order_date]],  "ddddd")</f>
        <v>Wednesday</v>
      </c>
      <c r="P40111" t="str">
        <f>TEXT(order_details[[#This Row],[order_date]],  "mmmm")</f>
        <v>October</v>
      </c>
      <c r="Q40111" t="str">
        <f>"Q"&amp;INT((MONTH(order_details[[#This Row],[order_date]])-1)/3)+1</f>
        <v>Q4</v>
      </c>
      <c r="R40111" s="1">
        <f t="shared" si="626"/>
        <v>674872.65000000107</v>
      </c>
    </row>
    <row r="40112" spans="1:18" x14ac:dyDescent="0.35">
      <c r="A40112">
        <v>40111</v>
      </c>
      <c r="B40112">
        <v>17678</v>
      </c>
      <c r="C40112" t="s">
        <v>138</v>
      </c>
      <c r="D40112">
        <v>1</v>
      </c>
      <c r="E40112" t="s">
        <v>106</v>
      </c>
      <c r="F40112" t="s">
        <v>62</v>
      </c>
      <c r="G40112">
        <v>12.5</v>
      </c>
      <c r="H40112" t="s">
        <v>107</v>
      </c>
      <c r="I40112" t="s">
        <v>17</v>
      </c>
      <c r="J40112" t="s">
        <v>108</v>
      </c>
      <c r="K40112" s="8">
        <v>42305</v>
      </c>
      <c r="L40112" s="9">
        <v>0.84578703703703706</v>
      </c>
      <c r="M40112" s="10">
        <v>12.5</v>
      </c>
      <c r="N40112">
        <f>HOUR(order_details[[#This Row],[order_time]])</f>
        <v>20</v>
      </c>
      <c r="O40112" t="str">
        <f>TEXT(order_details[[#This Row],[order_date]],  "ddddd")</f>
        <v>Wednesday</v>
      </c>
      <c r="P40112" t="str">
        <f>TEXT(order_details[[#This Row],[order_date]],  "mmmm")</f>
        <v>October</v>
      </c>
      <c r="Q40112" t="str">
        <f>"Q"&amp;INT((MONTH(order_details[[#This Row],[order_date]])-1)/3)+1</f>
        <v>Q4</v>
      </c>
      <c r="R40112" s="1">
        <f t="shared" si="626"/>
        <v>674885.15000000107</v>
      </c>
    </row>
    <row r="40113" spans="1:18" x14ac:dyDescent="0.35">
      <c r="A40113">
        <v>40112</v>
      </c>
      <c r="B40113">
        <v>17679</v>
      </c>
      <c r="C40113" t="s">
        <v>245</v>
      </c>
      <c r="D40113">
        <v>1</v>
      </c>
      <c r="E40113" t="s">
        <v>164</v>
      </c>
      <c r="F40113" t="s">
        <v>62</v>
      </c>
      <c r="G40113">
        <v>12.75</v>
      </c>
      <c r="H40113" t="s">
        <v>165</v>
      </c>
      <c r="I40113" t="s">
        <v>9</v>
      </c>
      <c r="J40113" t="s">
        <v>166</v>
      </c>
      <c r="K40113" s="8">
        <v>42305</v>
      </c>
      <c r="L40113" s="9">
        <v>0.84728009259259263</v>
      </c>
      <c r="M40113" s="10">
        <v>12.75</v>
      </c>
      <c r="N40113">
        <f>HOUR(order_details[[#This Row],[order_time]])</f>
        <v>20</v>
      </c>
      <c r="O40113" t="str">
        <f>TEXT(order_details[[#This Row],[order_date]],  "ddddd")</f>
        <v>Wednesday</v>
      </c>
      <c r="P40113" t="str">
        <f>TEXT(order_details[[#This Row],[order_date]],  "mmmm")</f>
        <v>October</v>
      </c>
      <c r="Q40113" t="str">
        <f>"Q"&amp;INT((MONTH(order_details[[#This Row],[order_date]])-1)/3)+1</f>
        <v>Q4</v>
      </c>
      <c r="R40113" s="1">
        <f t="shared" si="626"/>
        <v>674897.90000000107</v>
      </c>
    </row>
    <row r="40114" spans="1:18" x14ac:dyDescent="0.35">
      <c r="A40114">
        <v>40113</v>
      </c>
      <c r="B40114">
        <v>17679</v>
      </c>
      <c r="C40114" t="s">
        <v>240</v>
      </c>
      <c r="D40114">
        <v>1</v>
      </c>
      <c r="E40114" t="s">
        <v>100</v>
      </c>
      <c r="F40114" t="s">
        <v>62</v>
      </c>
      <c r="G40114">
        <v>12.75</v>
      </c>
      <c r="H40114" t="s">
        <v>101</v>
      </c>
      <c r="I40114" t="s">
        <v>9</v>
      </c>
      <c r="J40114" t="s">
        <v>102</v>
      </c>
      <c r="K40114" s="8">
        <v>42305</v>
      </c>
      <c r="L40114" s="9">
        <v>0.84728009259259263</v>
      </c>
      <c r="M40114" s="10">
        <v>12.75</v>
      </c>
      <c r="N40114">
        <f>HOUR(order_details[[#This Row],[order_time]])</f>
        <v>20</v>
      </c>
      <c r="O40114" t="str">
        <f>TEXT(order_details[[#This Row],[order_date]],  "ddddd")</f>
        <v>Wednesday</v>
      </c>
      <c r="P40114" t="str">
        <f>TEXT(order_details[[#This Row],[order_date]],  "mmmm")</f>
        <v>October</v>
      </c>
      <c r="Q40114" t="str">
        <f>"Q"&amp;INT((MONTH(order_details[[#This Row],[order_date]])-1)/3)+1</f>
        <v>Q4</v>
      </c>
      <c r="R40114" s="1">
        <f t="shared" si="626"/>
        <v>674910.65000000107</v>
      </c>
    </row>
    <row r="40115" spans="1:18" x14ac:dyDescent="0.35">
      <c r="A40115">
        <v>40114</v>
      </c>
      <c r="B40115">
        <v>17680</v>
      </c>
      <c r="C40115" t="s">
        <v>45</v>
      </c>
      <c r="D40115">
        <v>1</v>
      </c>
      <c r="E40115" t="s">
        <v>139</v>
      </c>
      <c r="F40115" t="s">
        <v>57</v>
      </c>
      <c r="G40115">
        <v>20.75</v>
      </c>
      <c r="H40115" t="s">
        <v>140</v>
      </c>
      <c r="I40115" t="s">
        <v>17</v>
      </c>
      <c r="J40115" t="s">
        <v>141</v>
      </c>
      <c r="K40115" s="8">
        <v>42305</v>
      </c>
      <c r="L40115" s="9">
        <v>0.86322916666666671</v>
      </c>
      <c r="M40115" s="10">
        <v>20.75</v>
      </c>
      <c r="N40115">
        <f>HOUR(order_details[[#This Row],[order_time]])</f>
        <v>20</v>
      </c>
      <c r="O40115" t="str">
        <f>TEXT(order_details[[#This Row],[order_date]],  "ddddd")</f>
        <v>Wednesday</v>
      </c>
      <c r="P40115" t="str">
        <f>TEXT(order_details[[#This Row],[order_date]],  "mmmm")</f>
        <v>October</v>
      </c>
      <c r="Q40115" t="str">
        <f>"Q"&amp;INT((MONTH(order_details[[#This Row],[order_date]])-1)/3)+1</f>
        <v>Q4</v>
      </c>
      <c r="R40115" s="1">
        <f t="shared" si="626"/>
        <v>674931.40000000107</v>
      </c>
    </row>
    <row r="40116" spans="1:18" x14ac:dyDescent="0.35">
      <c r="A40116">
        <v>40115</v>
      </c>
      <c r="B40116">
        <v>17681</v>
      </c>
      <c r="C40116" t="s">
        <v>238</v>
      </c>
      <c r="D40116">
        <v>1</v>
      </c>
      <c r="E40116" t="s">
        <v>204</v>
      </c>
      <c r="F40116" t="s">
        <v>62</v>
      </c>
      <c r="G40116">
        <v>12.25</v>
      </c>
      <c r="H40116" t="s">
        <v>205</v>
      </c>
      <c r="I40116" t="s">
        <v>17</v>
      </c>
      <c r="J40116" t="s">
        <v>206</v>
      </c>
      <c r="K40116" s="8">
        <v>42305</v>
      </c>
      <c r="L40116" s="9">
        <v>0.88672453703703702</v>
      </c>
      <c r="M40116" s="10">
        <v>12.25</v>
      </c>
      <c r="N40116">
        <f>HOUR(order_details[[#This Row],[order_time]])</f>
        <v>21</v>
      </c>
      <c r="O40116" t="str">
        <f>TEXT(order_details[[#This Row],[order_date]],  "ddddd")</f>
        <v>Wednesday</v>
      </c>
      <c r="P40116" t="str">
        <f>TEXT(order_details[[#This Row],[order_date]],  "mmmm")</f>
        <v>October</v>
      </c>
      <c r="Q40116" t="str">
        <f>"Q"&amp;INT((MONTH(order_details[[#This Row],[order_date]])-1)/3)+1</f>
        <v>Q4</v>
      </c>
      <c r="R40116" s="1">
        <f t="shared" si="626"/>
        <v>674943.65000000107</v>
      </c>
    </row>
    <row r="40117" spans="1:18" x14ac:dyDescent="0.35">
      <c r="A40117">
        <v>40116</v>
      </c>
      <c r="B40117">
        <v>17682</v>
      </c>
      <c r="C40117" t="s">
        <v>210</v>
      </c>
      <c r="D40117">
        <v>1</v>
      </c>
      <c r="E40117" t="s">
        <v>159</v>
      </c>
      <c r="F40117" t="s">
        <v>59</v>
      </c>
      <c r="G40117">
        <v>12.5</v>
      </c>
      <c r="H40117" t="s">
        <v>160</v>
      </c>
      <c r="I40117" t="s">
        <v>13</v>
      </c>
      <c r="J40117" t="s">
        <v>161</v>
      </c>
      <c r="K40117" s="8">
        <v>42305</v>
      </c>
      <c r="L40117" s="9">
        <v>0.8878935185185185</v>
      </c>
      <c r="M40117" s="10">
        <v>12.5</v>
      </c>
      <c r="N40117">
        <f>HOUR(order_details[[#This Row],[order_time]])</f>
        <v>21</v>
      </c>
      <c r="O40117" t="str">
        <f>TEXT(order_details[[#This Row],[order_date]],  "ddddd")</f>
        <v>Wednesday</v>
      </c>
      <c r="P40117" t="str">
        <f>TEXT(order_details[[#This Row],[order_date]],  "mmmm")</f>
        <v>October</v>
      </c>
      <c r="Q40117" t="str">
        <f>"Q"&amp;INT((MONTH(order_details[[#This Row],[order_date]])-1)/3)+1</f>
        <v>Q4</v>
      </c>
      <c r="R40117" s="1">
        <f t="shared" si="626"/>
        <v>674956.15000000107</v>
      </c>
    </row>
    <row r="40118" spans="1:18" x14ac:dyDescent="0.35">
      <c r="A40118">
        <v>40117</v>
      </c>
      <c r="B40118">
        <v>17683</v>
      </c>
      <c r="C40118" t="s">
        <v>240</v>
      </c>
      <c r="D40118">
        <v>1</v>
      </c>
      <c r="E40118" t="s">
        <v>100</v>
      </c>
      <c r="F40118" t="s">
        <v>62</v>
      </c>
      <c r="G40118">
        <v>12.75</v>
      </c>
      <c r="H40118" t="s">
        <v>101</v>
      </c>
      <c r="I40118" t="s">
        <v>9</v>
      </c>
      <c r="J40118" t="s">
        <v>102</v>
      </c>
      <c r="K40118" s="8">
        <v>42305</v>
      </c>
      <c r="L40118" s="9">
        <v>0.88795138888888892</v>
      </c>
      <c r="M40118" s="10">
        <v>12.75</v>
      </c>
      <c r="N40118">
        <f>HOUR(order_details[[#This Row],[order_time]])</f>
        <v>21</v>
      </c>
      <c r="O40118" t="str">
        <f>TEXT(order_details[[#This Row],[order_date]],  "ddddd")</f>
        <v>Wednesday</v>
      </c>
      <c r="P40118" t="str">
        <f>TEXT(order_details[[#This Row],[order_date]],  "mmmm")</f>
        <v>October</v>
      </c>
      <c r="Q40118" t="str">
        <f>"Q"&amp;INT((MONTH(order_details[[#This Row],[order_date]])-1)/3)+1</f>
        <v>Q4</v>
      </c>
      <c r="R40118" s="1">
        <f t="shared" si="626"/>
        <v>674968.90000000107</v>
      </c>
    </row>
    <row r="40119" spans="1:18" x14ac:dyDescent="0.35">
      <c r="A40119">
        <v>40118</v>
      </c>
      <c r="B40119">
        <v>17684</v>
      </c>
      <c r="C40119" t="s">
        <v>12</v>
      </c>
      <c r="D40119">
        <v>1</v>
      </c>
      <c r="E40119" t="s">
        <v>118</v>
      </c>
      <c r="F40119" t="s">
        <v>57</v>
      </c>
      <c r="G40119">
        <v>20.75</v>
      </c>
      <c r="H40119" t="s">
        <v>119</v>
      </c>
      <c r="I40119" t="s">
        <v>9</v>
      </c>
      <c r="J40119" t="s">
        <v>120</v>
      </c>
      <c r="K40119" s="8">
        <v>42305</v>
      </c>
      <c r="L40119" s="9">
        <v>0.88893518518518522</v>
      </c>
      <c r="M40119" s="10">
        <v>20.75</v>
      </c>
      <c r="N40119">
        <f>HOUR(order_details[[#This Row],[order_time]])</f>
        <v>21</v>
      </c>
      <c r="O40119" t="str">
        <f>TEXT(order_details[[#This Row],[order_date]],  "ddddd")</f>
        <v>Wednesday</v>
      </c>
      <c r="P40119" t="str">
        <f>TEXT(order_details[[#This Row],[order_date]],  "mmmm")</f>
        <v>October</v>
      </c>
      <c r="Q40119" t="str">
        <f>"Q"&amp;INT((MONTH(order_details[[#This Row],[order_date]])-1)/3)+1</f>
        <v>Q4</v>
      </c>
      <c r="R40119" s="1">
        <f t="shared" si="626"/>
        <v>674989.65000000107</v>
      </c>
    </row>
    <row r="40120" spans="1:18" x14ac:dyDescent="0.35">
      <c r="A40120">
        <v>40119</v>
      </c>
      <c r="B40120">
        <v>17684</v>
      </c>
      <c r="C40120" t="s">
        <v>48</v>
      </c>
      <c r="D40120">
        <v>1</v>
      </c>
      <c r="E40120" t="s">
        <v>103</v>
      </c>
      <c r="F40120" t="s">
        <v>57</v>
      </c>
      <c r="G40120">
        <v>18.5</v>
      </c>
      <c r="H40120" t="s">
        <v>104</v>
      </c>
      <c r="I40120" t="s">
        <v>21</v>
      </c>
      <c r="J40120" t="s">
        <v>105</v>
      </c>
      <c r="K40120" s="8">
        <v>42305</v>
      </c>
      <c r="L40120" s="9">
        <v>0.88893518518518522</v>
      </c>
      <c r="M40120" s="10">
        <v>18.5</v>
      </c>
      <c r="N40120">
        <f>HOUR(order_details[[#This Row],[order_time]])</f>
        <v>21</v>
      </c>
      <c r="O40120" t="str">
        <f>TEXT(order_details[[#This Row],[order_date]],  "ddddd")</f>
        <v>Wednesday</v>
      </c>
      <c r="P40120" t="str">
        <f>TEXT(order_details[[#This Row],[order_date]],  "mmmm")</f>
        <v>October</v>
      </c>
      <c r="Q40120" t="str">
        <f>"Q"&amp;INT((MONTH(order_details[[#This Row],[order_date]])-1)/3)+1</f>
        <v>Q4</v>
      </c>
      <c r="R40120" s="1">
        <f t="shared" si="626"/>
        <v>675008.15000000107</v>
      </c>
    </row>
    <row r="40121" spans="1:18" x14ac:dyDescent="0.35">
      <c r="A40121">
        <v>40120</v>
      </c>
      <c r="B40121">
        <v>17684</v>
      </c>
      <c r="C40121" t="s">
        <v>238</v>
      </c>
      <c r="D40121">
        <v>1</v>
      </c>
      <c r="E40121" t="s">
        <v>204</v>
      </c>
      <c r="F40121" t="s">
        <v>62</v>
      </c>
      <c r="G40121">
        <v>12.25</v>
      </c>
      <c r="H40121" t="s">
        <v>205</v>
      </c>
      <c r="I40121" t="s">
        <v>17</v>
      </c>
      <c r="J40121" t="s">
        <v>206</v>
      </c>
      <c r="K40121" s="8">
        <v>42305</v>
      </c>
      <c r="L40121" s="9">
        <v>0.88893518518518522</v>
      </c>
      <c r="M40121" s="10">
        <v>12.25</v>
      </c>
      <c r="N40121">
        <f>HOUR(order_details[[#This Row],[order_time]])</f>
        <v>21</v>
      </c>
      <c r="O40121" t="str">
        <f>TEXT(order_details[[#This Row],[order_date]],  "ddddd")</f>
        <v>Wednesday</v>
      </c>
      <c r="P40121" t="str">
        <f>TEXT(order_details[[#This Row],[order_date]],  "mmmm")</f>
        <v>October</v>
      </c>
      <c r="Q40121" t="str">
        <f>"Q"&amp;INT((MONTH(order_details[[#This Row],[order_date]])-1)/3)+1</f>
        <v>Q4</v>
      </c>
      <c r="R40121" s="1">
        <f t="shared" si="626"/>
        <v>675020.40000000107</v>
      </c>
    </row>
    <row r="40122" spans="1:18" x14ac:dyDescent="0.35">
      <c r="A40122">
        <v>40121</v>
      </c>
      <c r="B40122">
        <v>17684</v>
      </c>
      <c r="C40122" t="s">
        <v>45</v>
      </c>
      <c r="D40122">
        <v>1</v>
      </c>
      <c r="E40122" t="s">
        <v>139</v>
      </c>
      <c r="F40122" t="s">
        <v>57</v>
      </c>
      <c r="G40122">
        <v>20.75</v>
      </c>
      <c r="H40122" t="s">
        <v>140</v>
      </c>
      <c r="I40122" t="s">
        <v>17</v>
      </c>
      <c r="J40122" t="s">
        <v>141</v>
      </c>
      <c r="K40122" s="8">
        <v>42305</v>
      </c>
      <c r="L40122" s="9">
        <v>0.88893518518518522</v>
      </c>
      <c r="M40122" s="10">
        <v>20.75</v>
      </c>
      <c r="N40122">
        <f>HOUR(order_details[[#This Row],[order_time]])</f>
        <v>21</v>
      </c>
      <c r="O40122" t="str">
        <f>TEXT(order_details[[#This Row],[order_date]],  "ddddd")</f>
        <v>Wednesday</v>
      </c>
      <c r="P40122" t="str">
        <f>TEXT(order_details[[#This Row],[order_date]],  "mmmm")</f>
        <v>October</v>
      </c>
      <c r="Q40122" t="str">
        <f>"Q"&amp;INT((MONTH(order_details[[#This Row],[order_date]])-1)/3)+1</f>
        <v>Q4</v>
      </c>
      <c r="R40122" s="1">
        <f t="shared" si="626"/>
        <v>675041.15000000107</v>
      </c>
    </row>
    <row r="40123" spans="1:18" x14ac:dyDescent="0.35">
      <c r="A40123">
        <v>40122</v>
      </c>
      <c r="B40123">
        <v>17685</v>
      </c>
      <c r="C40123" t="s">
        <v>211</v>
      </c>
      <c r="D40123">
        <v>1</v>
      </c>
      <c r="E40123" t="s">
        <v>114</v>
      </c>
      <c r="F40123" t="s">
        <v>62</v>
      </c>
      <c r="G40123">
        <v>12.5</v>
      </c>
      <c r="H40123" t="s">
        <v>115</v>
      </c>
      <c r="I40123" t="s">
        <v>17</v>
      </c>
      <c r="J40123" t="s">
        <v>116</v>
      </c>
      <c r="K40123" s="8">
        <v>42305</v>
      </c>
      <c r="L40123" s="9">
        <v>0.89965277777777775</v>
      </c>
      <c r="M40123" s="10">
        <v>12.5</v>
      </c>
      <c r="N40123">
        <f>HOUR(order_details[[#This Row],[order_time]])</f>
        <v>21</v>
      </c>
      <c r="O40123" t="str">
        <f>TEXT(order_details[[#This Row],[order_date]],  "ddddd")</f>
        <v>Wednesday</v>
      </c>
      <c r="P40123" t="str">
        <f>TEXT(order_details[[#This Row],[order_date]],  "mmmm")</f>
        <v>October</v>
      </c>
      <c r="Q40123" t="str">
        <f>"Q"&amp;INT((MONTH(order_details[[#This Row],[order_date]])-1)/3)+1</f>
        <v>Q4</v>
      </c>
      <c r="R40123" s="1">
        <f t="shared" si="626"/>
        <v>675053.65000000107</v>
      </c>
    </row>
    <row r="40124" spans="1:18" x14ac:dyDescent="0.35">
      <c r="A40124">
        <v>40123</v>
      </c>
      <c r="B40124">
        <v>17686</v>
      </c>
      <c r="C40124" t="s">
        <v>50</v>
      </c>
      <c r="D40124">
        <v>1</v>
      </c>
      <c r="E40124" t="s">
        <v>178</v>
      </c>
      <c r="F40124" t="s">
        <v>57</v>
      </c>
      <c r="G40124">
        <v>17.95</v>
      </c>
      <c r="H40124" t="s">
        <v>179</v>
      </c>
      <c r="I40124" t="s">
        <v>21</v>
      </c>
      <c r="J40124" t="s">
        <v>180</v>
      </c>
      <c r="K40124" s="8">
        <v>42305</v>
      </c>
      <c r="L40124" s="9">
        <v>0.91003472222222226</v>
      </c>
      <c r="M40124" s="10">
        <v>17.95</v>
      </c>
      <c r="N40124">
        <f>HOUR(order_details[[#This Row],[order_time]])</f>
        <v>21</v>
      </c>
      <c r="O40124" t="str">
        <f>TEXT(order_details[[#This Row],[order_date]],  "ddddd")</f>
        <v>Wednesday</v>
      </c>
      <c r="P40124" t="str">
        <f>TEXT(order_details[[#This Row],[order_date]],  "mmmm")</f>
        <v>October</v>
      </c>
      <c r="Q40124" t="str">
        <f>"Q"&amp;INT((MONTH(order_details[[#This Row],[order_date]])-1)/3)+1</f>
        <v>Q4</v>
      </c>
      <c r="R40124" s="1">
        <f t="shared" si="626"/>
        <v>675071.60000000102</v>
      </c>
    </row>
    <row r="40125" spans="1:18" x14ac:dyDescent="0.35">
      <c r="A40125">
        <v>40124</v>
      </c>
      <c r="B40125">
        <v>17687</v>
      </c>
      <c r="C40125" t="s">
        <v>162</v>
      </c>
      <c r="D40125">
        <v>1</v>
      </c>
      <c r="E40125" t="s">
        <v>154</v>
      </c>
      <c r="F40125" t="s">
        <v>62</v>
      </c>
      <c r="G40125">
        <v>12.75</v>
      </c>
      <c r="H40125" t="s">
        <v>155</v>
      </c>
      <c r="I40125" t="s">
        <v>9</v>
      </c>
      <c r="J40125" t="s">
        <v>156</v>
      </c>
      <c r="K40125" s="8">
        <v>42305</v>
      </c>
      <c r="L40125" s="9">
        <v>0.93584490740740744</v>
      </c>
      <c r="M40125" s="10">
        <v>12.75</v>
      </c>
      <c r="N40125">
        <f>HOUR(order_details[[#This Row],[order_time]])</f>
        <v>22</v>
      </c>
      <c r="O40125" t="str">
        <f>TEXT(order_details[[#This Row],[order_date]],  "ddddd")</f>
        <v>Wednesday</v>
      </c>
      <c r="P40125" t="str">
        <f>TEXT(order_details[[#This Row],[order_date]],  "mmmm")</f>
        <v>October</v>
      </c>
      <c r="Q40125" t="str">
        <f>"Q"&amp;INT((MONTH(order_details[[#This Row],[order_date]])-1)/3)+1</f>
        <v>Q4</v>
      </c>
      <c r="R40125" s="1">
        <f t="shared" si="626"/>
        <v>675084.35000000102</v>
      </c>
    </row>
    <row r="40126" spans="1:18" x14ac:dyDescent="0.35">
      <c r="A40126">
        <v>40125</v>
      </c>
      <c r="B40126">
        <v>17687</v>
      </c>
      <c r="C40126" t="s">
        <v>245</v>
      </c>
      <c r="D40126">
        <v>1</v>
      </c>
      <c r="E40126" t="s">
        <v>164</v>
      </c>
      <c r="F40126" t="s">
        <v>62</v>
      </c>
      <c r="G40126">
        <v>12.75</v>
      </c>
      <c r="H40126" t="s">
        <v>165</v>
      </c>
      <c r="I40126" t="s">
        <v>9</v>
      </c>
      <c r="J40126" t="s">
        <v>166</v>
      </c>
      <c r="K40126" s="8">
        <v>42305</v>
      </c>
      <c r="L40126" s="9">
        <v>0.93584490740740744</v>
      </c>
      <c r="M40126" s="10">
        <v>12.75</v>
      </c>
      <c r="N40126">
        <f>HOUR(order_details[[#This Row],[order_time]])</f>
        <v>22</v>
      </c>
      <c r="O40126" t="str">
        <f>TEXT(order_details[[#This Row],[order_date]],  "ddddd")</f>
        <v>Wednesday</v>
      </c>
      <c r="P40126" t="str">
        <f>TEXT(order_details[[#This Row],[order_date]],  "mmmm")</f>
        <v>October</v>
      </c>
      <c r="Q40126" t="str">
        <f>"Q"&amp;INT((MONTH(order_details[[#This Row],[order_date]])-1)/3)+1</f>
        <v>Q4</v>
      </c>
      <c r="R40126" s="1">
        <f t="shared" si="626"/>
        <v>675097.10000000102</v>
      </c>
    </row>
    <row r="40127" spans="1:18" x14ac:dyDescent="0.35">
      <c r="A40127">
        <v>40126</v>
      </c>
      <c r="B40127">
        <v>17687</v>
      </c>
      <c r="C40127" t="s">
        <v>158</v>
      </c>
      <c r="D40127">
        <v>1</v>
      </c>
      <c r="E40127" t="s">
        <v>159</v>
      </c>
      <c r="F40127" t="s">
        <v>57</v>
      </c>
      <c r="G40127">
        <v>15.25</v>
      </c>
      <c r="H40127" t="s">
        <v>160</v>
      </c>
      <c r="I40127" t="s">
        <v>13</v>
      </c>
      <c r="J40127" t="s">
        <v>161</v>
      </c>
      <c r="K40127" s="8">
        <v>42305</v>
      </c>
      <c r="L40127" s="9">
        <v>0.93584490740740744</v>
      </c>
      <c r="M40127" s="10">
        <v>15.25</v>
      </c>
      <c r="N40127">
        <f>HOUR(order_details[[#This Row],[order_time]])</f>
        <v>22</v>
      </c>
      <c r="O40127" t="str">
        <f>TEXT(order_details[[#This Row],[order_date]],  "ddddd")</f>
        <v>Wednesday</v>
      </c>
      <c r="P40127" t="str">
        <f>TEXT(order_details[[#This Row],[order_date]],  "mmmm")</f>
        <v>October</v>
      </c>
      <c r="Q40127" t="str">
        <f>"Q"&amp;INT((MONTH(order_details[[#This Row],[order_date]])-1)/3)+1</f>
        <v>Q4</v>
      </c>
      <c r="R40127" s="1">
        <f t="shared" si="626"/>
        <v>675112.35000000102</v>
      </c>
    </row>
    <row r="40128" spans="1:18" x14ac:dyDescent="0.35">
      <c r="A40128">
        <v>40127</v>
      </c>
      <c r="B40128">
        <v>17688</v>
      </c>
      <c r="C40128" t="s">
        <v>163</v>
      </c>
      <c r="D40128">
        <v>1</v>
      </c>
      <c r="E40128" t="s">
        <v>164</v>
      </c>
      <c r="F40128" t="s">
        <v>57</v>
      </c>
      <c r="G40128">
        <v>20.75</v>
      </c>
      <c r="H40128" t="s">
        <v>165</v>
      </c>
      <c r="I40128" t="s">
        <v>9</v>
      </c>
      <c r="J40128" t="s">
        <v>166</v>
      </c>
      <c r="K40128" s="8">
        <v>42306</v>
      </c>
      <c r="L40128" s="9">
        <v>0.48120370370370369</v>
      </c>
      <c r="M40128" s="10">
        <v>20.75</v>
      </c>
      <c r="N40128">
        <f>HOUR(order_details[[#This Row],[order_time]])</f>
        <v>11</v>
      </c>
      <c r="O40128" t="str">
        <f>TEXT(order_details[[#This Row],[order_date]],  "ddddd")</f>
        <v>Thursday</v>
      </c>
      <c r="P40128" t="str">
        <f>TEXT(order_details[[#This Row],[order_date]],  "mmmm")</f>
        <v>October</v>
      </c>
      <c r="Q40128" t="str">
        <f>"Q"&amp;INT((MONTH(order_details[[#This Row],[order_date]])-1)/3)+1</f>
        <v>Q4</v>
      </c>
      <c r="R40128" s="1">
        <f t="shared" si="626"/>
        <v>675133.10000000102</v>
      </c>
    </row>
    <row r="40129" spans="1:18" x14ac:dyDescent="0.35">
      <c r="A40129">
        <v>40128</v>
      </c>
      <c r="B40129">
        <v>17688</v>
      </c>
      <c r="C40129" t="s">
        <v>248</v>
      </c>
      <c r="D40129">
        <v>1</v>
      </c>
      <c r="E40129" t="s">
        <v>187</v>
      </c>
      <c r="F40129" t="s">
        <v>59</v>
      </c>
      <c r="G40129">
        <v>16.75</v>
      </c>
      <c r="H40129" t="s">
        <v>188</v>
      </c>
      <c r="I40129" t="s">
        <v>21</v>
      </c>
      <c r="J40129" t="s">
        <v>189</v>
      </c>
      <c r="K40129" s="8">
        <v>42306</v>
      </c>
      <c r="L40129" s="9">
        <v>0.48120370370370369</v>
      </c>
      <c r="M40129" s="10">
        <v>16.75</v>
      </c>
      <c r="N40129">
        <f>HOUR(order_details[[#This Row],[order_time]])</f>
        <v>11</v>
      </c>
      <c r="O40129" t="str">
        <f>TEXT(order_details[[#This Row],[order_date]],  "ddddd")</f>
        <v>Thursday</v>
      </c>
      <c r="P40129" t="str">
        <f>TEXT(order_details[[#This Row],[order_date]],  "mmmm")</f>
        <v>October</v>
      </c>
      <c r="Q40129" t="str">
        <f>"Q"&amp;INT((MONTH(order_details[[#This Row],[order_date]])-1)/3)+1</f>
        <v>Q4</v>
      </c>
      <c r="R40129" s="1">
        <f t="shared" si="626"/>
        <v>675149.85000000102</v>
      </c>
    </row>
    <row r="40130" spans="1:18" x14ac:dyDescent="0.35">
      <c r="A40130">
        <v>40129</v>
      </c>
      <c r="B40130">
        <v>17688</v>
      </c>
      <c r="C40130" t="s">
        <v>51</v>
      </c>
      <c r="D40130">
        <v>1</v>
      </c>
      <c r="E40130" t="s">
        <v>110</v>
      </c>
      <c r="F40130" t="s">
        <v>57</v>
      </c>
      <c r="G40130">
        <v>20.25</v>
      </c>
      <c r="H40130" t="s">
        <v>111</v>
      </c>
      <c r="I40130" t="s">
        <v>21</v>
      </c>
      <c r="J40130" t="s">
        <v>112</v>
      </c>
      <c r="K40130" s="8">
        <v>42306</v>
      </c>
      <c r="L40130" s="9">
        <v>0.48120370370370369</v>
      </c>
      <c r="M40130" s="10">
        <v>20.25</v>
      </c>
      <c r="N40130">
        <f>HOUR(order_details[[#This Row],[order_time]])</f>
        <v>11</v>
      </c>
      <c r="O40130" t="str">
        <f>TEXT(order_details[[#This Row],[order_date]],  "ddddd")</f>
        <v>Thursday</v>
      </c>
      <c r="P40130" t="str">
        <f>TEXT(order_details[[#This Row],[order_date]],  "mmmm")</f>
        <v>October</v>
      </c>
      <c r="Q40130" t="str">
        <f>"Q"&amp;INT((MONTH(order_details[[#This Row],[order_date]])-1)/3)+1</f>
        <v>Q4</v>
      </c>
      <c r="R40130" s="1">
        <f t="shared" si="626"/>
        <v>675170.10000000102</v>
      </c>
    </row>
    <row r="40131" spans="1:18" x14ac:dyDescent="0.35">
      <c r="A40131">
        <v>40130</v>
      </c>
      <c r="B40131">
        <v>17688</v>
      </c>
      <c r="C40131" t="s">
        <v>210</v>
      </c>
      <c r="D40131">
        <v>2</v>
      </c>
      <c r="E40131" t="s">
        <v>159</v>
      </c>
      <c r="F40131" t="s">
        <v>59</v>
      </c>
      <c r="G40131">
        <v>12.5</v>
      </c>
      <c r="H40131" t="s">
        <v>160</v>
      </c>
      <c r="I40131" t="s">
        <v>13</v>
      </c>
      <c r="J40131" t="s">
        <v>161</v>
      </c>
      <c r="K40131" s="8">
        <v>42306</v>
      </c>
      <c r="L40131" s="9">
        <v>0.48120370370370369</v>
      </c>
      <c r="M40131" s="10">
        <v>25</v>
      </c>
      <c r="N40131">
        <f>HOUR(order_details[[#This Row],[order_time]])</f>
        <v>11</v>
      </c>
      <c r="O40131" t="str">
        <f>TEXT(order_details[[#This Row],[order_date]],  "ddddd")</f>
        <v>Thursday</v>
      </c>
      <c r="P40131" t="str">
        <f>TEXT(order_details[[#This Row],[order_date]],  "mmmm")</f>
        <v>October</v>
      </c>
      <c r="Q40131" t="str">
        <f>"Q"&amp;INT((MONTH(order_details[[#This Row],[order_date]])-1)/3)+1</f>
        <v>Q4</v>
      </c>
      <c r="R40131" s="1">
        <f t="shared" si="626"/>
        <v>675195.10000000102</v>
      </c>
    </row>
    <row r="40132" spans="1:18" x14ac:dyDescent="0.35">
      <c r="A40132">
        <v>40131</v>
      </c>
      <c r="B40132">
        <v>17688</v>
      </c>
      <c r="C40132" t="s">
        <v>113</v>
      </c>
      <c r="D40132">
        <v>1</v>
      </c>
      <c r="E40132" t="s">
        <v>114</v>
      </c>
      <c r="F40132" t="s">
        <v>57</v>
      </c>
      <c r="G40132">
        <v>20.75</v>
      </c>
      <c r="H40132" t="s">
        <v>115</v>
      </c>
      <c r="I40132" t="s">
        <v>17</v>
      </c>
      <c r="J40132" t="s">
        <v>116</v>
      </c>
      <c r="K40132" s="8">
        <v>42306</v>
      </c>
      <c r="L40132" s="9">
        <v>0.48120370370370369</v>
      </c>
      <c r="M40132" s="10">
        <v>20.75</v>
      </c>
      <c r="N40132">
        <f>HOUR(order_details[[#This Row],[order_time]])</f>
        <v>11</v>
      </c>
      <c r="O40132" t="str">
        <f>TEXT(order_details[[#This Row],[order_date]],  "ddddd")</f>
        <v>Thursday</v>
      </c>
      <c r="P40132" t="str">
        <f>TEXT(order_details[[#This Row],[order_date]],  "mmmm")</f>
        <v>October</v>
      </c>
      <c r="Q40132" t="str">
        <f>"Q"&amp;INT((MONTH(order_details[[#This Row],[order_date]])-1)/3)+1</f>
        <v>Q4</v>
      </c>
      <c r="R40132" s="1">
        <f t="shared" ref="R40132:R40195" si="627">M40132+R40131</f>
        <v>675215.85000000102</v>
      </c>
    </row>
    <row r="40133" spans="1:18" x14ac:dyDescent="0.35">
      <c r="A40133">
        <v>40132</v>
      </c>
      <c r="B40133">
        <v>17688</v>
      </c>
      <c r="C40133" t="s">
        <v>45</v>
      </c>
      <c r="D40133">
        <v>1</v>
      </c>
      <c r="E40133" t="s">
        <v>139</v>
      </c>
      <c r="F40133" t="s">
        <v>57</v>
      </c>
      <c r="G40133">
        <v>20.75</v>
      </c>
      <c r="H40133" t="s">
        <v>140</v>
      </c>
      <c r="I40133" t="s">
        <v>17</v>
      </c>
      <c r="J40133" t="s">
        <v>141</v>
      </c>
      <c r="K40133" s="8">
        <v>42306</v>
      </c>
      <c r="L40133" s="9">
        <v>0.48120370370370369</v>
      </c>
      <c r="M40133" s="10">
        <v>20.75</v>
      </c>
      <c r="N40133">
        <f>HOUR(order_details[[#This Row],[order_time]])</f>
        <v>11</v>
      </c>
      <c r="O40133" t="str">
        <f>TEXT(order_details[[#This Row],[order_date]],  "ddddd")</f>
        <v>Thursday</v>
      </c>
      <c r="P40133" t="str">
        <f>TEXT(order_details[[#This Row],[order_date]],  "mmmm")</f>
        <v>October</v>
      </c>
      <c r="Q40133" t="str">
        <f>"Q"&amp;INT((MONTH(order_details[[#This Row],[order_date]])-1)/3)+1</f>
        <v>Q4</v>
      </c>
      <c r="R40133" s="1">
        <f t="shared" si="627"/>
        <v>675236.60000000102</v>
      </c>
    </row>
    <row r="40134" spans="1:18" x14ac:dyDescent="0.35">
      <c r="A40134">
        <v>40133</v>
      </c>
      <c r="B40134">
        <v>17688</v>
      </c>
      <c r="C40134" t="s">
        <v>198</v>
      </c>
      <c r="D40134">
        <v>1</v>
      </c>
      <c r="E40134" t="s">
        <v>199</v>
      </c>
      <c r="F40134" t="s">
        <v>57</v>
      </c>
      <c r="G40134">
        <v>20.25</v>
      </c>
      <c r="H40134" t="s">
        <v>200</v>
      </c>
      <c r="I40134" t="s">
        <v>21</v>
      </c>
      <c r="J40134" t="s">
        <v>201</v>
      </c>
      <c r="K40134" s="8">
        <v>42306</v>
      </c>
      <c r="L40134" s="9">
        <v>0.48120370370370369</v>
      </c>
      <c r="M40134" s="10">
        <v>20.25</v>
      </c>
      <c r="N40134">
        <f>HOUR(order_details[[#This Row],[order_time]])</f>
        <v>11</v>
      </c>
      <c r="O40134" t="str">
        <f>TEXT(order_details[[#This Row],[order_date]],  "ddddd")</f>
        <v>Thursday</v>
      </c>
      <c r="P40134" t="str">
        <f>TEXT(order_details[[#This Row],[order_date]],  "mmmm")</f>
        <v>October</v>
      </c>
      <c r="Q40134" t="str">
        <f>"Q"&amp;INT((MONTH(order_details[[#This Row],[order_date]])-1)/3)+1</f>
        <v>Q4</v>
      </c>
      <c r="R40134" s="1">
        <f t="shared" si="627"/>
        <v>675256.85000000102</v>
      </c>
    </row>
    <row r="40135" spans="1:18" x14ac:dyDescent="0.35">
      <c r="A40135">
        <v>40134</v>
      </c>
      <c r="B40135">
        <v>17689</v>
      </c>
      <c r="C40135" t="s">
        <v>51</v>
      </c>
      <c r="D40135">
        <v>1</v>
      </c>
      <c r="E40135" t="s">
        <v>110</v>
      </c>
      <c r="F40135" t="s">
        <v>57</v>
      </c>
      <c r="G40135">
        <v>20.25</v>
      </c>
      <c r="H40135" t="s">
        <v>111</v>
      </c>
      <c r="I40135" t="s">
        <v>21</v>
      </c>
      <c r="J40135" t="s">
        <v>112</v>
      </c>
      <c r="K40135" s="8">
        <v>42306</v>
      </c>
      <c r="L40135" s="9">
        <v>0.50510416666666669</v>
      </c>
      <c r="M40135" s="10">
        <v>20.25</v>
      </c>
      <c r="N40135">
        <f>HOUR(order_details[[#This Row],[order_time]])</f>
        <v>12</v>
      </c>
      <c r="O40135" t="str">
        <f>TEXT(order_details[[#This Row],[order_date]],  "ddddd")</f>
        <v>Thursday</v>
      </c>
      <c r="P40135" t="str">
        <f>TEXT(order_details[[#This Row],[order_date]],  "mmmm")</f>
        <v>October</v>
      </c>
      <c r="Q40135" t="str">
        <f>"Q"&amp;INT((MONTH(order_details[[#This Row],[order_date]])-1)/3)+1</f>
        <v>Q4</v>
      </c>
      <c r="R40135" s="1">
        <f t="shared" si="627"/>
        <v>675277.10000000102</v>
      </c>
    </row>
    <row r="40136" spans="1:18" x14ac:dyDescent="0.35">
      <c r="A40136">
        <v>40135</v>
      </c>
      <c r="B40136">
        <v>17689</v>
      </c>
      <c r="C40136" t="s">
        <v>234</v>
      </c>
      <c r="D40136">
        <v>1</v>
      </c>
      <c r="E40136" t="s">
        <v>114</v>
      </c>
      <c r="F40136" t="s">
        <v>59</v>
      </c>
      <c r="G40136">
        <v>16.5</v>
      </c>
      <c r="H40136" t="s">
        <v>115</v>
      </c>
      <c r="I40136" t="s">
        <v>17</v>
      </c>
      <c r="J40136" t="s">
        <v>116</v>
      </c>
      <c r="K40136" s="8">
        <v>42306</v>
      </c>
      <c r="L40136" s="9">
        <v>0.50510416666666669</v>
      </c>
      <c r="M40136" s="10">
        <v>16.5</v>
      </c>
      <c r="N40136">
        <f>HOUR(order_details[[#This Row],[order_time]])</f>
        <v>12</v>
      </c>
      <c r="O40136" t="str">
        <f>TEXT(order_details[[#This Row],[order_date]],  "ddddd")</f>
        <v>Thursday</v>
      </c>
      <c r="P40136" t="str">
        <f>TEXT(order_details[[#This Row],[order_date]],  "mmmm")</f>
        <v>October</v>
      </c>
      <c r="Q40136" t="str">
        <f>"Q"&amp;INT((MONTH(order_details[[#This Row],[order_date]])-1)/3)+1</f>
        <v>Q4</v>
      </c>
      <c r="R40136" s="1">
        <f t="shared" si="627"/>
        <v>675293.60000000102</v>
      </c>
    </row>
    <row r="40137" spans="1:18" x14ac:dyDescent="0.35">
      <c r="A40137">
        <v>40136</v>
      </c>
      <c r="B40137">
        <v>17690</v>
      </c>
      <c r="C40137" t="s">
        <v>262</v>
      </c>
      <c r="D40137">
        <v>1</v>
      </c>
      <c r="E40137" t="s">
        <v>182</v>
      </c>
      <c r="F40137" t="s">
        <v>57</v>
      </c>
      <c r="G40137">
        <v>20.25</v>
      </c>
      <c r="H40137" t="s">
        <v>183</v>
      </c>
      <c r="I40137" t="s">
        <v>17</v>
      </c>
      <c r="J40137" t="s">
        <v>184</v>
      </c>
      <c r="K40137" s="8">
        <v>42306</v>
      </c>
      <c r="L40137" s="9">
        <v>0.50687499999999996</v>
      </c>
      <c r="M40137" s="10">
        <v>20.25</v>
      </c>
      <c r="N40137">
        <f>HOUR(order_details[[#This Row],[order_time]])</f>
        <v>12</v>
      </c>
      <c r="O40137" t="str">
        <f>TEXT(order_details[[#This Row],[order_date]],  "ddddd")</f>
        <v>Thursday</v>
      </c>
      <c r="P40137" t="str">
        <f>TEXT(order_details[[#This Row],[order_date]],  "mmmm")</f>
        <v>October</v>
      </c>
      <c r="Q40137" t="str">
        <f>"Q"&amp;INT((MONTH(order_details[[#This Row],[order_date]])-1)/3)+1</f>
        <v>Q4</v>
      </c>
      <c r="R40137" s="1">
        <f t="shared" si="627"/>
        <v>675313.85000000102</v>
      </c>
    </row>
    <row r="40138" spans="1:18" x14ac:dyDescent="0.35">
      <c r="A40138">
        <v>40137</v>
      </c>
      <c r="B40138">
        <v>17690</v>
      </c>
      <c r="C40138" t="s">
        <v>181</v>
      </c>
      <c r="D40138">
        <v>1</v>
      </c>
      <c r="E40138" t="s">
        <v>182</v>
      </c>
      <c r="F40138" t="s">
        <v>59</v>
      </c>
      <c r="G40138">
        <v>16.25</v>
      </c>
      <c r="H40138" t="s">
        <v>183</v>
      </c>
      <c r="I40138" t="s">
        <v>17</v>
      </c>
      <c r="J40138" t="s">
        <v>184</v>
      </c>
      <c r="K40138" s="8">
        <v>42306</v>
      </c>
      <c r="L40138" s="9">
        <v>0.50687499999999996</v>
      </c>
      <c r="M40138" s="10">
        <v>16.25</v>
      </c>
      <c r="N40138">
        <f>HOUR(order_details[[#This Row],[order_time]])</f>
        <v>12</v>
      </c>
      <c r="O40138" t="str">
        <f>TEXT(order_details[[#This Row],[order_date]],  "ddddd")</f>
        <v>Thursday</v>
      </c>
      <c r="P40138" t="str">
        <f>TEXT(order_details[[#This Row],[order_date]],  "mmmm")</f>
        <v>October</v>
      </c>
      <c r="Q40138" t="str">
        <f>"Q"&amp;INT((MONTH(order_details[[#This Row],[order_date]])-1)/3)+1</f>
        <v>Q4</v>
      </c>
      <c r="R40138" s="1">
        <f t="shared" si="627"/>
        <v>675330.10000000102</v>
      </c>
    </row>
    <row r="40139" spans="1:18" x14ac:dyDescent="0.35">
      <c r="A40139">
        <v>40138</v>
      </c>
      <c r="B40139">
        <v>17691</v>
      </c>
      <c r="C40139" t="s">
        <v>30</v>
      </c>
      <c r="D40139">
        <v>1</v>
      </c>
      <c r="E40139" t="s">
        <v>97</v>
      </c>
      <c r="F40139" t="s">
        <v>59</v>
      </c>
      <c r="G40139">
        <v>16</v>
      </c>
      <c r="H40139" t="s">
        <v>98</v>
      </c>
      <c r="I40139" t="s">
        <v>13</v>
      </c>
      <c r="J40139" t="s">
        <v>99</v>
      </c>
      <c r="K40139" s="8">
        <v>42306</v>
      </c>
      <c r="L40139" s="9">
        <v>0.50884259259259257</v>
      </c>
      <c r="M40139" s="10">
        <v>16</v>
      </c>
      <c r="N40139">
        <f>HOUR(order_details[[#This Row],[order_time]])</f>
        <v>12</v>
      </c>
      <c r="O40139" t="str">
        <f>TEXT(order_details[[#This Row],[order_date]],  "ddddd")</f>
        <v>Thursday</v>
      </c>
      <c r="P40139" t="str">
        <f>TEXT(order_details[[#This Row],[order_date]],  "mmmm")</f>
        <v>October</v>
      </c>
      <c r="Q40139" t="str">
        <f>"Q"&amp;INT((MONTH(order_details[[#This Row],[order_date]])-1)/3)+1</f>
        <v>Q4</v>
      </c>
      <c r="R40139" s="1">
        <f t="shared" si="627"/>
        <v>675346.10000000102</v>
      </c>
    </row>
    <row r="40140" spans="1:18" x14ac:dyDescent="0.35">
      <c r="A40140">
        <v>40139</v>
      </c>
      <c r="B40140">
        <v>17691</v>
      </c>
      <c r="C40140" t="s">
        <v>129</v>
      </c>
      <c r="D40140">
        <v>1</v>
      </c>
      <c r="E40140" t="s">
        <v>97</v>
      </c>
      <c r="F40140" t="s">
        <v>62</v>
      </c>
      <c r="G40140">
        <v>12</v>
      </c>
      <c r="H40140" t="s">
        <v>98</v>
      </c>
      <c r="I40140" t="s">
        <v>13</v>
      </c>
      <c r="J40140" t="s">
        <v>99</v>
      </c>
      <c r="K40140" s="8">
        <v>42306</v>
      </c>
      <c r="L40140" s="9">
        <v>0.50884259259259257</v>
      </c>
      <c r="M40140" s="10">
        <v>12</v>
      </c>
      <c r="N40140">
        <f>HOUR(order_details[[#This Row],[order_time]])</f>
        <v>12</v>
      </c>
      <c r="O40140" t="str">
        <f>TEXT(order_details[[#This Row],[order_date]],  "ddddd")</f>
        <v>Thursday</v>
      </c>
      <c r="P40140" t="str">
        <f>TEXT(order_details[[#This Row],[order_date]],  "mmmm")</f>
        <v>October</v>
      </c>
      <c r="Q40140" t="str">
        <f>"Q"&amp;INT((MONTH(order_details[[#This Row],[order_date]])-1)/3)+1</f>
        <v>Q4</v>
      </c>
      <c r="R40140" s="1">
        <f t="shared" si="627"/>
        <v>675358.10000000102</v>
      </c>
    </row>
    <row r="40141" spans="1:18" x14ac:dyDescent="0.35">
      <c r="A40141">
        <v>40140</v>
      </c>
      <c r="B40141">
        <v>17691</v>
      </c>
      <c r="C40141" t="s">
        <v>39</v>
      </c>
      <c r="D40141">
        <v>1</v>
      </c>
      <c r="E40141" t="s">
        <v>106</v>
      </c>
      <c r="F40141" t="s">
        <v>57</v>
      </c>
      <c r="G40141">
        <v>20.75</v>
      </c>
      <c r="H40141" t="s">
        <v>107</v>
      </c>
      <c r="I40141" t="s">
        <v>17</v>
      </c>
      <c r="J40141" t="s">
        <v>108</v>
      </c>
      <c r="K40141" s="8">
        <v>42306</v>
      </c>
      <c r="L40141" s="9">
        <v>0.50884259259259257</v>
      </c>
      <c r="M40141" s="10">
        <v>20.75</v>
      </c>
      <c r="N40141">
        <f>HOUR(order_details[[#This Row],[order_time]])</f>
        <v>12</v>
      </c>
      <c r="O40141" t="str">
        <f>TEXT(order_details[[#This Row],[order_date]],  "ddddd")</f>
        <v>Thursday</v>
      </c>
      <c r="P40141" t="str">
        <f>TEXT(order_details[[#This Row],[order_date]],  "mmmm")</f>
        <v>October</v>
      </c>
      <c r="Q40141" t="str">
        <f>"Q"&amp;INT((MONTH(order_details[[#This Row],[order_date]])-1)/3)+1</f>
        <v>Q4</v>
      </c>
      <c r="R40141" s="1">
        <f t="shared" si="627"/>
        <v>675378.85000000102</v>
      </c>
    </row>
    <row r="40142" spans="1:18" x14ac:dyDescent="0.35">
      <c r="A40142">
        <v>40141</v>
      </c>
      <c r="B40142">
        <v>17692</v>
      </c>
      <c r="C40142" t="s">
        <v>16</v>
      </c>
      <c r="D40142">
        <v>1</v>
      </c>
      <c r="E40142" t="s">
        <v>150</v>
      </c>
      <c r="F40142" t="s">
        <v>57</v>
      </c>
      <c r="G40142">
        <v>20.75</v>
      </c>
      <c r="H40142" t="s">
        <v>151</v>
      </c>
      <c r="I40142" t="s">
        <v>9</v>
      </c>
      <c r="J40142" t="s">
        <v>152</v>
      </c>
      <c r="K40142" s="8">
        <v>42306</v>
      </c>
      <c r="L40142" s="9">
        <v>0.5128935185185185</v>
      </c>
      <c r="M40142" s="10">
        <v>20.75</v>
      </c>
      <c r="N40142">
        <f>HOUR(order_details[[#This Row],[order_time]])</f>
        <v>12</v>
      </c>
      <c r="O40142" t="str">
        <f>TEXT(order_details[[#This Row],[order_date]],  "ddddd")</f>
        <v>Thursday</v>
      </c>
      <c r="P40142" t="str">
        <f>TEXT(order_details[[#This Row],[order_date]],  "mmmm")</f>
        <v>October</v>
      </c>
      <c r="Q40142" t="str">
        <f>"Q"&amp;INT((MONTH(order_details[[#This Row],[order_date]])-1)/3)+1</f>
        <v>Q4</v>
      </c>
      <c r="R40142" s="1">
        <f t="shared" si="627"/>
        <v>675399.60000000102</v>
      </c>
    </row>
    <row r="40143" spans="1:18" x14ac:dyDescent="0.35">
      <c r="A40143">
        <v>40142</v>
      </c>
      <c r="B40143">
        <v>17693</v>
      </c>
      <c r="C40143" t="s">
        <v>223</v>
      </c>
      <c r="D40143">
        <v>1</v>
      </c>
      <c r="E40143" t="s">
        <v>94</v>
      </c>
      <c r="F40143" t="s">
        <v>62</v>
      </c>
      <c r="G40143">
        <v>10.5</v>
      </c>
      <c r="H40143" t="s">
        <v>95</v>
      </c>
      <c r="I40143" t="s">
        <v>13</v>
      </c>
      <c r="J40143" t="s">
        <v>96</v>
      </c>
      <c r="K40143" s="8">
        <v>42306</v>
      </c>
      <c r="L40143" s="9">
        <v>0.51839120370370373</v>
      </c>
      <c r="M40143" s="10">
        <v>10.5</v>
      </c>
      <c r="N40143">
        <f>HOUR(order_details[[#This Row],[order_time]])</f>
        <v>12</v>
      </c>
      <c r="O40143" t="str">
        <f>TEXT(order_details[[#This Row],[order_date]],  "ddddd")</f>
        <v>Thursday</v>
      </c>
      <c r="P40143" t="str">
        <f>TEXT(order_details[[#This Row],[order_date]],  "mmmm")</f>
        <v>October</v>
      </c>
      <c r="Q40143" t="str">
        <f>"Q"&amp;INT((MONTH(order_details[[#This Row],[order_date]])-1)/3)+1</f>
        <v>Q4</v>
      </c>
      <c r="R40143" s="1">
        <f t="shared" si="627"/>
        <v>675410.10000000102</v>
      </c>
    </row>
    <row r="40144" spans="1:18" x14ac:dyDescent="0.35">
      <c r="A40144">
        <v>40143</v>
      </c>
      <c r="B40144">
        <v>17693</v>
      </c>
      <c r="C40144" t="s">
        <v>202</v>
      </c>
      <c r="D40144">
        <v>1</v>
      </c>
      <c r="E40144" t="s">
        <v>175</v>
      </c>
      <c r="F40144" t="s">
        <v>57</v>
      </c>
      <c r="G40144">
        <v>20.5</v>
      </c>
      <c r="H40144" t="s">
        <v>176</v>
      </c>
      <c r="I40144" t="s">
        <v>13</v>
      </c>
      <c r="J40144" t="s">
        <v>177</v>
      </c>
      <c r="K40144" s="8">
        <v>42306</v>
      </c>
      <c r="L40144" s="9">
        <v>0.51839120370370373</v>
      </c>
      <c r="M40144" s="10">
        <v>20.5</v>
      </c>
      <c r="N40144">
        <f>HOUR(order_details[[#This Row],[order_time]])</f>
        <v>12</v>
      </c>
      <c r="O40144" t="str">
        <f>TEXT(order_details[[#This Row],[order_date]],  "ddddd")</f>
        <v>Thursday</v>
      </c>
      <c r="P40144" t="str">
        <f>TEXT(order_details[[#This Row],[order_date]],  "mmmm")</f>
        <v>October</v>
      </c>
      <c r="Q40144" t="str">
        <f>"Q"&amp;INT((MONTH(order_details[[#This Row],[order_date]])-1)/3)+1</f>
        <v>Q4</v>
      </c>
      <c r="R40144" s="1">
        <f t="shared" si="627"/>
        <v>675430.60000000102</v>
      </c>
    </row>
    <row r="40145" spans="1:18" x14ac:dyDescent="0.35">
      <c r="A40145">
        <v>40144</v>
      </c>
      <c r="B40145">
        <v>17693</v>
      </c>
      <c r="C40145" t="s">
        <v>252</v>
      </c>
      <c r="D40145">
        <v>1</v>
      </c>
      <c r="E40145" t="s">
        <v>175</v>
      </c>
      <c r="F40145" t="s">
        <v>59</v>
      </c>
      <c r="G40145">
        <v>16</v>
      </c>
      <c r="H40145" t="s">
        <v>176</v>
      </c>
      <c r="I40145" t="s">
        <v>13</v>
      </c>
      <c r="J40145" t="s">
        <v>177</v>
      </c>
      <c r="K40145" s="8">
        <v>42306</v>
      </c>
      <c r="L40145" s="9">
        <v>0.51839120370370373</v>
      </c>
      <c r="M40145" s="10">
        <v>16</v>
      </c>
      <c r="N40145">
        <f>HOUR(order_details[[#This Row],[order_time]])</f>
        <v>12</v>
      </c>
      <c r="O40145" t="str">
        <f>TEXT(order_details[[#This Row],[order_date]],  "ddddd")</f>
        <v>Thursday</v>
      </c>
      <c r="P40145" t="str">
        <f>TEXT(order_details[[#This Row],[order_date]],  "mmmm")</f>
        <v>October</v>
      </c>
      <c r="Q40145" t="str">
        <f>"Q"&amp;INT((MONTH(order_details[[#This Row],[order_date]])-1)/3)+1</f>
        <v>Q4</v>
      </c>
      <c r="R40145" s="1">
        <f t="shared" si="627"/>
        <v>675446.60000000102</v>
      </c>
    </row>
    <row r="40146" spans="1:18" x14ac:dyDescent="0.35">
      <c r="A40146">
        <v>40145</v>
      </c>
      <c r="B40146">
        <v>17694</v>
      </c>
      <c r="C40146" t="s">
        <v>27</v>
      </c>
      <c r="D40146">
        <v>1</v>
      </c>
      <c r="E40146" t="s">
        <v>167</v>
      </c>
      <c r="F40146" t="s">
        <v>62</v>
      </c>
      <c r="G40146">
        <v>12</v>
      </c>
      <c r="H40146" t="s">
        <v>168</v>
      </c>
      <c r="I40146" t="s">
        <v>13</v>
      </c>
      <c r="J40146" t="s">
        <v>169</v>
      </c>
      <c r="K40146" s="8">
        <v>42306</v>
      </c>
      <c r="L40146" s="9">
        <v>0.53465277777777775</v>
      </c>
      <c r="M40146" s="10">
        <v>12</v>
      </c>
      <c r="N40146">
        <f>HOUR(order_details[[#This Row],[order_time]])</f>
        <v>12</v>
      </c>
      <c r="O40146" t="str">
        <f>TEXT(order_details[[#This Row],[order_date]],  "ddddd")</f>
        <v>Thursday</v>
      </c>
      <c r="P40146" t="str">
        <f>TEXT(order_details[[#This Row],[order_date]],  "mmmm")</f>
        <v>October</v>
      </c>
      <c r="Q40146" t="str">
        <f>"Q"&amp;INT((MONTH(order_details[[#This Row],[order_date]])-1)/3)+1</f>
        <v>Q4</v>
      </c>
      <c r="R40146" s="1">
        <f t="shared" si="627"/>
        <v>675458.60000000102</v>
      </c>
    </row>
    <row r="40147" spans="1:18" x14ac:dyDescent="0.35">
      <c r="A40147">
        <v>40146</v>
      </c>
      <c r="B40147">
        <v>17694</v>
      </c>
      <c r="C40147" t="s">
        <v>153</v>
      </c>
      <c r="D40147">
        <v>1</v>
      </c>
      <c r="E40147" t="s">
        <v>154</v>
      </c>
      <c r="F40147" t="s">
        <v>59</v>
      </c>
      <c r="G40147">
        <v>16.75</v>
      </c>
      <c r="H40147" t="s">
        <v>155</v>
      </c>
      <c r="I40147" t="s">
        <v>9</v>
      </c>
      <c r="J40147" t="s">
        <v>156</v>
      </c>
      <c r="K40147" s="8">
        <v>42306</v>
      </c>
      <c r="L40147" s="9">
        <v>0.53465277777777775</v>
      </c>
      <c r="M40147" s="10">
        <v>16.75</v>
      </c>
      <c r="N40147">
        <f>HOUR(order_details[[#This Row],[order_time]])</f>
        <v>12</v>
      </c>
      <c r="O40147" t="str">
        <f>TEXT(order_details[[#This Row],[order_date]],  "ddddd")</f>
        <v>Thursday</v>
      </c>
      <c r="P40147" t="str">
        <f>TEXT(order_details[[#This Row],[order_date]],  "mmmm")</f>
        <v>October</v>
      </c>
      <c r="Q40147" t="str">
        <f>"Q"&amp;INT((MONTH(order_details[[#This Row],[order_date]])-1)/3)+1</f>
        <v>Q4</v>
      </c>
      <c r="R40147" s="1">
        <f t="shared" si="627"/>
        <v>675475.35000000102</v>
      </c>
    </row>
    <row r="40148" spans="1:18" x14ac:dyDescent="0.35">
      <c r="A40148">
        <v>40147</v>
      </c>
      <c r="B40148">
        <v>17695</v>
      </c>
      <c r="C40148" t="s">
        <v>226</v>
      </c>
      <c r="D40148">
        <v>1</v>
      </c>
      <c r="E40148" t="s">
        <v>195</v>
      </c>
      <c r="F40148" t="s">
        <v>57</v>
      </c>
      <c r="G40148">
        <v>20.75</v>
      </c>
      <c r="H40148" t="s">
        <v>196</v>
      </c>
      <c r="I40148" t="s">
        <v>17</v>
      </c>
      <c r="J40148" t="s">
        <v>197</v>
      </c>
      <c r="K40148" s="8">
        <v>42306</v>
      </c>
      <c r="L40148" s="9">
        <v>0.53658564814814813</v>
      </c>
      <c r="M40148" s="10">
        <v>20.75</v>
      </c>
      <c r="N40148">
        <f>HOUR(order_details[[#This Row],[order_time]])</f>
        <v>12</v>
      </c>
      <c r="O40148" t="str">
        <f>TEXT(order_details[[#This Row],[order_date]],  "ddddd")</f>
        <v>Thursday</v>
      </c>
      <c r="P40148" t="str">
        <f>TEXT(order_details[[#This Row],[order_date]],  "mmmm")</f>
        <v>October</v>
      </c>
      <c r="Q40148" t="str">
        <f>"Q"&amp;INT((MONTH(order_details[[#This Row],[order_date]])-1)/3)+1</f>
        <v>Q4</v>
      </c>
      <c r="R40148" s="1">
        <f t="shared" si="627"/>
        <v>675496.10000000102</v>
      </c>
    </row>
    <row r="40149" spans="1:18" x14ac:dyDescent="0.35">
      <c r="A40149">
        <v>40148</v>
      </c>
      <c r="B40149">
        <v>17696</v>
      </c>
      <c r="C40149" t="s">
        <v>121</v>
      </c>
      <c r="D40149">
        <v>1</v>
      </c>
      <c r="E40149" t="s">
        <v>122</v>
      </c>
      <c r="F40149" t="s">
        <v>62</v>
      </c>
      <c r="G40149">
        <v>12</v>
      </c>
      <c r="H40149" t="s">
        <v>123</v>
      </c>
      <c r="I40149" t="s">
        <v>13</v>
      </c>
      <c r="J40149" t="s">
        <v>124</v>
      </c>
      <c r="K40149" s="8">
        <v>42306</v>
      </c>
      <c r="L40149" s="9">
        <v>0.53849537037037032</v>
      </c>
      <c r="M40149" s="10">
        <v>12</v>
      </c>
      <c r="N40149">
        <f>HOUR(order_details[[#This Row],[order_time]])</f>
        <v>12</v>
      </c>
      <c r="O40149" t="str">
        <f>TEXT(order_details[[#This Row],[order_date]],  "ddddd")</f>
        <v>Thursday</v>
      </c>
      <c r="P40149" t="str">
        <f>TEXT(order_details[[#This Row],[order_date]],  "mmmm")</f>
        <v>October</v>
      </c>
      <c r="Q40149" t="str">
        <f>"Q"&amp;INT((MONTH(order_details[[#This Row],[order_date]])-1)/3)+1</f>
        <v>Q4</v>
      </c>
      <c r="R40149" s="1">
        <f t="shared" si="627"/>
        <v>675508.10000000102</v>
      </c>
    </row>
    <row r="40150" spans="1:18" x14ac:dyDescent="0.35">
      <c r="A40150">
        <v>40149</v>
      </c>
      <c r="B40150">
        <v>17697</v>
      </c>
      <c r="C40150" t="s">
        <v>42</v>
      </c>
      <c r="D40150">
        <v>1</v>
      </c>
      <c r="E40150" t="s">
        <v>106</v>
      </c>
      <c r="F40150" t="s">
        <v>59</v>
      </c>
      <c r="G40150">
        <v>16.5</v>
      </c>
      <c r="H40150" t="s">
        <v>107</v>
      </c>
      <c r="I40150" t="s">
        <v>17</v>
      </c>
      <c r="J40150" t="s">
        <v>108</v>
      </c>
      <c r="K40150" s="8">
        <v>42306</v>
      </c>
      <c r="L40150" s="9">
        <v>0.53925925925925922</v>
      </c>
      <c r="M40150" s="10">
        <v>16.5</v>
      </c>
      <c r="N40150">
        <f>HOUR(order_details[[#This Row],[order_time]])</f>
        <v>12</v>
      </c>
      <c r="O40150" t="str">
        <f>TEXT(order_details[[#This Row],[order_date]],  "ddddd")</f>
        <v>Thursday</v>
      </c>
      <c r="P40150" t="str">
        <f>TEXT(order_details[[#This Row],[order_date]],  "mmmm")</f>
        <v>October</v>
      </c>
      <c r="Q40150" t="str">
        <f>"Q"&amp;INT((MONTH(order_details[[#This Row],[order_date]])-1)/3)+1</f>
        <v>Q4</v>
      </c>
      <c r="R40150" s="1">
        <f t="shared" si="627"/>
        <v>675524.60000000102</v>
      </c>
    </row>
    <row r="40151" spans="1:18" x14ac:dyDescent="0.35">
      <c r="A40151">
        <v>40150</v>
      </c>
      <c r="B40151">
        <v>17698</v>
      </c>
      <c r="C40151" t="s">
        <v>30</v>
      </c>
      <c r="D40151">
        <v>1</v>
      </c>
      <c r="E40151" t="s">
        <v>97</v>
      </c>
      <c r="F40151" t="s">
        <v>59</v>
      </c>
      <c r="G40151">
        <v>16</v>
      </c>
      <c r="H40151" t="s">
        <v>98</v>
      </c>
      <c r="I40151" t="s">
        <v>13</v>
      </c>
      <c r="J40151" t="s">
        <v>99</v>
      </c>
      <c r="K40151" s="8">
        <v>42306</v>
      </c>
      <c r="L40151" s="9">
        <v>0.546412037037037</v>
      </c>
      <c r="M40151" s="10">
        <v>16</v>
      </c>
      <c r="N40151">
        <f>HOUR(order_details[[#This Row],[order_time]])</f>
        <v>13</v>
      </c>
      <c r="O40151" t="str">
        <f>TEXT(order_details[[#This Row],[order_date]],  "ddddd")</f>
        <v>Thursday</v>
      </c>
      <c r="P40151" t="str">
        <f>TEXT(order_details[[#This Row],[order_date]],  "mmmm")</f>
        <v>October</v>
      </c>
      <c r="Q40151" t="str">
        <f>"Q"&amp;INT((MONTH(order_details[[#This Row],[order_date]])-1)/3)+1</f>
        <v>Q4</v>
      </c>
      <c r="R40151" s="1">
        <f t="shared" si="627"/>
        <v>675540.60000000102</v>
      </c>
    </row>
    <row r="40152" spans="1:18" x14ac:dyDescent="0.35">
      <c r="A40152">
        <v>40151</v>
      </c>
      <c r="B40152">
        <v>17699</v>
      </c>
      <c r="C40152" t="s">
        <v>27</v>
      </c>
      <c r="D40152">
        <v>2</v>
      </c>
      <c r="E40152" t="s">
        <v>167</v>
      </c>
      <c r="F40152" t="s">
        <v>62</v>
      </c>
      <c r="G40152">
        <v>12</v>
      </c>
      <c r="H40152" t="s">
        <v>168</v>
      </c>
      <c r="I40152" t="s">
        <v>13</v>
      </c>
      <c r="J40152" t="s">
        <v>169</v>
      </c>
      <c r="K40152" s="8">
        <v>42306</v>
      </c>
      <c r="L40152" s="9">
        <v>0.55469907407407404</v>
      </c>
      <c r="M40152" s="10">
        <v>24</v>
      </c>
      <c r="N40152">
        <f>HOUR(order_details[[#This Row],[order_time]])</f>
        <v>13</v>
      </c>
      <c r="O40152" t="str">
        <f>TEXT(order_details[[#This Row],[order_date]],  "ddddd")</f>
        <v>Thursday</v>
      </c>
      <c r="P40152" t="str">
        <f>TEXT(order_details[[#This Row],[order_date]],  "mmmm")</f>
        <v>October</v>
      </c>
      <c r="Q40152" t="str">
        <f>"Q"&amp;INT((MONTH(order_details[[#This Row],[order_date]])-1)/3)+1</f>
        <v>Q4</v>
      </c>
      <c r="R40152" s="1">
        <f t="shared" si="627"/>
        <v>675564.60000000102</v>
      </c>
    </row>
    <row r="40153" spans="1:18" x14ac:dyDescent="0.35">
      <c r="A40153">
        <v>40152</v>
      </c>
      <c r="B40153">
        <v>17699</v>
      </c>
      <c r="C40153" t="s">
        <v>223</v>
      </c>
      <c r="D40153">
        <v>1</v>
      </c>
      <c r="E40153" t="s">
        <v>94</v>
      </c>
      <c r="F40153" t="s">
        <v>62</v>
      </c>
      <c r="G40153">
        <v>10.5</v>
      </c>
      <c r="H40153" t="s">
        <v>95</v>
      </c>
      <c r="I40153" t="s">
        <v>13</v>
      </c>
      <c r="J40153" t="s">
        <v>96</v>
      </c>
      <c r="K40153" s="8">
        <v>42306</v>
      </c>
      <c r="L40153" s="9">
        <v>0.55469907407407404</v>
      </c>
      <c r="M40153" s="10">
        <v>10.5</v>
      </c>
      <c r="N40153">
        <f>HOUR(order_details[[#This Row],[order_time]])</f>
        <v>13</v>
      </c>
      <c r="O40153" t="str">
        <f>TEXT(order_details[[#This Row],[order_date]],  "ddddd")</f>
        <v>Thursday</v>
      </c>
      <c r="P40153" t="str">
        <f>TEXT(order_details[[#This Row],[order_date]],  "mmmm")</f>
        <v>October</v>
      </c>
      <c r="Q40153" t="str">
        <f>"Q"&amp;INT((MONTH(order_details[[#This Row],[order_date]])-1)/3)+1</f>
        <v>Q4</v>
      </c>
      <c r="R40153" s="1">
        <f t="shared" si="627"/>
        <v>675575.10000000102</v>
      </c>
    </row>
    <row r="40154" spans="1:18" x14ac:dyDescent="0.35">
      <c r="A40154">
        <v>40153</v>
      </c>
      <c r="B40154">
        <v>17699</v>
      </c>
      <c r="C40154" t="s">
        <v>260</v>
      </c>
      <c r="D40154">
        <v>1</v>
      </c>
      <c r="E40154" t="s">
        <v>171</v>
      </c>
      <c r="F40154" t="s">
        <v>59</v>
      </c>
      <c r="G40154">
        <v>16.5</v>
      </c>
      <c r="H40154" t="s">
        <v>172</v>
      </c>
      <c r="I40154" t="s">
        <v>17</v>
      </c>
      <c r="J40154" t="s">
        <v>173</v>
      </c>
      <c r="K40154" s="8">
        <v>42306</v>
      </c>
      <c r="L40154" s="9">
        <v>0.55469907407407404</v>
      </c>
      <c r="M40154" s="10">
        <v>16.5</v>
      </c>
      <c r="N40154">
        <f>HOUR(order_details[[#This Row],[order_time]])</f>
        <v>13</v>
      </c>
      <c r="O40154" t="str">
        <f>TEXT(order_details[[#This Row],[order_date]],  "ddddd")</f>
        <v>Thursday</v>
      </c>
      <c r="P40154" t="str">
        <f>TEXT(order_details[[#This Row],[order_date]],  "mmmm")</f>
        <v>October</v>
      </c>
      <c r="Q40154" t="str">
        <f>"Q"&amp;INT((MONTH(order_details[[#This Row],[order_date]])-1)/3)+1</f>
        <v>Q4</v>
      </c>
      <c r="R40154" s="1">
        <f t="shared" si="627"/>
        <v>675591.60000000102</v>
      </c>
    </row>
    <row r="40155" spans="1:18" x14ac:dyDescent="0.35">
      <c r="A40155">
        <v>40154</v>
      </c>
      <c r="B40155">
        <v>17700</v>
      </c>
      <c r="C40155" t="s">
        <v>20</v>
      </c>
      <c r="D40155">
        <v>1</v>
      </c>
      <c r="E40155" t="s">
        <v>100</v>
      </c>
      <c r="F40155" t="s">
        <v>57</v>
      </c>
      <c r="G40155">
        <v>20.75</v>
      </c>
      <c r="H40155" t="s">
        <v>101</v>
      </c>
      <c r="I40155" t="s">
        <v>9</v>
      </c>
      <c r="J40155" t="s">
        <v>102</v>
      </c>
      <c r="K40155" s="8">
        <v>42306</v>
      </c>
      <c r="L40155" s="9">
        <v>0.55483796296296295</v>
      </c>
      <c r="M40155" s="10">
        <v>20.75</v>
      </c>
      <c r="N40155">
        <f>HOUR(order_details[[#This Row],[order_time]])</f>
        <v>13</v>
      </c>
      <c r="O40155" t="str">
        <f>TEXT(order_details[[#This Row],[order_date]],  "ddddd")</f>
        <v>Thursday</v>
      </c>
      <c r="P40155" t="str">
        <f>TEXT(order_details[[#This Row],[order_date]],  "mmmm")</f>
        <v>October</v>
      </c>
      <c r="Q40155" t="str">
        <f>"Q"&amp;INT((MONTH(order_details[[#This Row],[order_date]])-1)/3)+1</f>
        <v>Q4</v>
      </c>
      <c r="R40155" s="1">
        <f t="shared" si="627"/>
        <v>675612.35000000102</v>
      </c>
    </row>
    <row r="40156" spans="1:18" x14ac:dyDescent="0.35">
      <c r="A40156">
        <v>40155</v>
      </c>
      <c r="B40156">
        <v>17701</v>
      </c>
      <c r="C40156" t="s">
        <v>226</v>
      </c>
      <c r="D40156">
        <v>1</v>
      </c>
      <c r="E40156" t="s">
        <v>195</v>
      </c>
      <c r="F40156" t="s">
        <v>57</v>
      </c>
      <c r="G40156">
        <v>20.75</v>
      </c>
      <c r="H40156" t="s">
        <v>196</v>
      </c>
      <c r="I40156" t="s">
        <v>17</v>
      </c>
      <c r="J40156" t="s">
        <v>197</v>
      </c>
      <c r="K40156" s="8">
        <v>42306</v>
      </c>
      <c r="L40156" s="9">
        <v>0.55582175925925925</v>
      </c>
      <c r="M40156" s="10">
        <v>20.75</v>
      </c>
      <c r="N40156">
        <f>HOUR(order_details[[#This Row],[order_time]])</f>
        <v>13</v>
      </c>
      <c r="O40156" t="str">
        <f>TEXT(order_details[[#This Row],[order_date]],  "ddddd")</f>
        <v>Thursday</v>
      </c>
      <c r="P40156" t="str">
        <f>TEXT(order_details[[#This Row],[order_date]],  "mmmm")</f>
        <v>October</v>
      </c>
      <c r="Q40156" t="str">
        <f>"Q"&amp;INT((MONTH(order_details[[#This Row],[order_date]])-1)/3)+1</f>
        <v>Q4</v>
      </c>
      <c r="R40156" s="1">
        <f t="shared" si="627"/>
        <v>675633.10000000102</v>
      </c>
    </row>
    <row r="40157" spans="1:18" x14ac:dyDescent="0.35">
      <c r="A40157">
        <v>40156</v>
      </c>
      <c r="B40157">
        <v>17702</v>
      </c>
      <c r="C40157" t="s">
        <v>217</v>
      </c>
      <c r="D40157">
        <v>1</v>
      </c>
      <c r="E40157" t="s">
        <v>159</v>
      </c>
      <c r="F40157" t="s">
        <v>62</v>
      </c>
      <c r="G40157">
        <v>9.75</v>
      </c>
      <c r="H40157" t="s">
        <v>160</v>
      </c>
      <c r="I40157" t="s">
        <v>13</v>
      </c>
      <c r="J40157" t="s">
        <v>161</v>
      </c>
      <c r="K40157" s="8">
        <v>42306</v>
      </c>
      <c r="L40157" s="9">
        <v>0.56118055555555557</v>
      </c>
      <c r="M40157" s="10">
        <v>9.75</v>
      </c>
      <c r="N40157">
        <f>HOUR(order_details[[#This Row],[order_time]])</f>
        <v>13</v>
      </c>
      <c r="O40157" t="str">
        <f>TEXT(order_details[[#This Row],[order_date]],  "ddddd")</f>
        <v>Thursday</v>
      </c>
      <c r="P40157" t="str">
        <f>TEXT(order_details[[#This Row],[order_date]],  "mmmm")</f>
        <v>October</v>
      </c>
      <c r="Q40157" t="str">
        <f>"Q"&amp;INT((MONTH(order_details[[#This Row],[order_date]])-1)/3)+1</f>
        <v>Q4</v>
      </c>
      <c r="R40157" s="1">
        <f t="shared" si="627"/>
        <v>675642.85000000102</v>
      </c>
    </row>
    <row r="40158" spans="1:18" x14ac:dyDescent="0.35">
      <c r="A40158">
        <v>40157</v>
      </c>
      <c r="B40158">
        <v>17703</v>
      </c>
      <c r="C40158" t="s">
        <v>227</v>
      </c>
      <c r="D40158">
        <v>1</v>
      </c>
      <c r="E40158" t="s">
        <v>143</v>
      </c>
      <c r="F40158" t="s">
        <v>62</v>
      </c>
      <c r="G40158">
        <v>12.5</v>
      </c>
      <c r="H40158" t="s">
        <v>144</v>
      </c>
      <c r="I40158" t="s">
        <v>21</v>
      </c>
      <c r="J40158" t="s">
        <v>145</v>
      </c>
      <c r="K40158" s="8">
        <v>42306</v>
      </c>
      <c r="L40158" s="9">
        <v>0.56667824074074069</v>
      </c>
      <c r="M40158" s="10">
        <v>12.5</v>
      </c>
      <c r="N40158">
        <f>HOUR(order_details[[#This Row],[order_time]])</f>
        <v>13</v>
      </c>
      <c r="O40158" t="str">
        <f>TEXT(order_details[[#This Row],[order_date]],  "ddddd")</f>
        <v>Thursday</v>
      </c>
      <c r="P40158" t="str">
        <f>TEXT(order_details[[#This Row],[order_date]],  "mmmm")</f>
        <v>October</v>
      </c>
      <c r="Q40158" t="str">
        <f>"Q"&amp;INT((MONTH(order_details[[#This Row],[order_date]])-1)/3)+1</f>
        <v>Q4</v>
      </c>
      <c r="R40158" s="1">
        <f t="shared" si="627"/>
        <v>675655.35000000102</v>
      </c>
    </row>
    <row r="40159" spans="1:18" x14ac:dyDescent="0.35">
      <c r="A40159">
        <v>40158</v>
      </c>
      <c r="B40159">
        <v>17704</v>
      </c>
      <c r="C40159" t="s">
        <v>181</v>
      </c>
      <c r="D40159">
        <v>1</v>
      </c>
      <c r="E40159" t="s">
        <v>182</v>
      </c>
      <c r="F40159" t="s">
        <v>59</v>
      </c>
      <c r="G40159">
        <v>16.25</v>
      </c>
      <c r="H40159" t="s">
        <v>183</v>
      </c>
      <c r="I40159" t="s">
        <v>17</v>
      </c>
      <c r="J40159" t="s">
        <v>184</v>
      </c>
      <c r="K40159" s="8">
        <v>42306</v>
      </c>
      <c r="L40159" s="9">
        <v>0.5685648148148148</v>
      </c>
      <c r="M40159" s="10">
        <v>16.25</v>
      </c>
      <c r="N40159">
        <f>HOUR(order_details[[#This Row],[order_time]])</f>
        <v>13</v>
      </c>
      <c r="O40159" t="str">
        <f>TEXT(order_details[[#This Row],[order_date]],  "ddddd")</f>
        <v>Thursday</v>
      </c>
      <c r="P40159" t="str">
        <f>TEXT(order_details[[#This Row],[order_date]],  "mmmm")</f>
        <v>October</v>
      </c>
      <c r="Q40159" t="str">
        <f>"Q"&amp;INT((MONTH(order_details[[#This Row],[order_date]])-1)/3)+1</f>
        <v>Q4</v>
      </c>
      <c r="R40159" s="1">
        <f t="shared" si="627"/>
        <v>675671.60000000102</v>
      </c>
    </row>
    <row r="40160" spans="1:18" x14ac:dyDescent="0.35">
      <c r="A40160">
        <v>40159</v>
      </c>
      <c r="B40160">
        <v>17705</v>
      </c>
      <c r="C40160" t="s">
        <v>238</v>
      </c>
      <c r="D40160">
        <v>1</v>
      </c>
      <c r="E40160" t="s">
        <v>204</v>
      </c>
      <c r="F40160" t="s">
        <v>62</v>
      </c>
      <c r="G40160">
        <v>12.25</v>
      </c>
      <c r="H40160" t="s">
        <v>205</v>
      </c>
      <c r="I40160" t="s">
        <v>17</v>
      </c>
      <c r="J40160" t="s">
        <v>206</v>
      </c>
      <c r="K40160" s="8">
        <v>42306</v>
      </c>
      <c r="L40160" s="9">
        <v>0.56927083333333328</v>
      </c>
      <c r="M40160" s="10">
        <v>12.25</v>
      </c>
      <c r="N40160">
        <f>HOUR(order_details[[#This Row],[order_time]])</f>
        <v>13</v>
      </c>
      <c r="O40160" t="str">
        <f>TEXT(order_details[[#This Row],[order_date]],  "ddddd")</f>
        <v>Thursday</v>
      </c>
      <c r="P40160" t="str">
        <f>TEXT(order_details[[#This Row],[order_date]],  "mmmm")</f>
        <v>October</v>
      </c>
      <c r="Q40160" t="str">
        <f>"Q"&amp;INT((MONTH(order_details[[#This Row],[order_date]])-1)/3)+1</f>
        <v>Q4</v>
      </c>
      <c r="R40160" s="1">
        <f t="shared" si="627"/>
        <v>675683.85000000102</v>
      </c>
    </row>
    <row r="40161" spans="1:18" x14ac:dyDescent="0.35">
      <c r="A40161">
        <v>40160</v>
      </c>
      <c r="B40161">
        <v>17706</v>
      </c>
      <c r="C40161" t="s">
        <v>203</v>
      </c>
      <c r="D40161">
        <v>1</v>
      </c>
      <c r="E40161" t="s">
        <v>204</v>
      </c>
      <c r="F40161" t="s">
        <v>57</v>
      </c>
      <c r="G40161">
        <v>20.25</v>
      </c>
      <c r="H40161" t="s">
        <v>205</v>
      </c>
      <c r="I40161" t="s">
        <v>17</v>
      </c>
      <c r="J40161" t="s">
        <v>206</v>
      </c>
      <c r="K40161" s="8">
        <v>42306</v>
      </c>
      <c r="L40161" s="9">
        <v>0.5758564814814815</v>
      </c>
      <c r="M40161" s="10">
        <v>20.25</v>
      </c>
      <c r="N40161">
        <f>HOUR(order_details[[#This Row],[order_time]])</f>
        <v>13</v>
      </c>
      <c r="O40161" t="str">
        <f>TEXT(order_details[[#This Row],[order_date]],  "ddddd")</f>
        <v>Thursday</v>
      </c>
      <c r="P40161" t="str">
        <f>TEXT(order_details[[#This Row],[order_date]],  "mmmm")</f>
        <v>October</v>
      </c>
      <c r="Q40161" t="str">
        <f>"Q"&amp;INT((MONTH(order_details[[#This Row],[order_date]])-1)/3)+1</f>
        <v>Q4</v>
      </c>
      <c r="R40161" s="1">
        <f t="shared" si="627"/>
        <v>675704.10000000102</v>
      </c>
    </row>
    <row r="40162" spans="1:18" x14ac:dyDescent="0.35">
      <c r="A40162">
        <v>40161</v>
      </c>
      <c r="B40162">
        <v>17707</v>
      </c>
      <c r="C40162" t="s">
        <v>12</v>
      </c>
      <c r="D40162">
        <v>1</v>
      </c>
      <c r="E40162" t="s">
        <v>118</v>
      </c>
      <c r="F40162" t="s">
        <v>57</v>
      </c>
      <c r="G40162">
        <v>20.75</v>
      </c>
      <c r="H40162" t="s">
        <v>119</v>
      </c>
      <c r="I40162" t="s">
        <v>9</v>
      </c>
      <c r="J40162" t="s">
        <v>120</v>
      </c>
      <c r="K40162" s="8">
        <v>42306</v>
      </c>
      <c r="L40162" s="9">
        <v>0.58008101851851857</v>
      </c>
      <c r="M40162" s="10">
        <v>20.75</v>
      </c>
      <c r="N40162">
        <f>HOUR(order_details[[#This Row],[order_time]])</f>
        <v>13</v>
      </c>
      <c r="O40162" t="str">
        <f>TEXT(order_details[[#This Row],[order_date]],  "ddddd")</f>
        <v>Thursday</v>
      </c>
      <c r="P40162" t="str">
        <f>TEXT(order_details[[#This Row],[order_date]],  "mmmm")</f>
        <v>October</v>
      </c>
      <c r="Q40162" t="str">
        <f>"Q"&amp;INT((MONTH(order_details[[#This Row],[order_date]])-1)/3)+1</f>
        <v>Q4</v>
      </c>
      <c r="R40162" s="1">
        <f t="shared" si="627"/>
        <v>675724.85000000102</v>
      </c>
    </row>
    <row r="40163" spans="1:18" x14ac:dyDescent="0.35">
      <c r="A40163">
        <v>40162</v>
      </c>
      <c r="B40163">
        <v>17707</v>
      </c>
      <c r="C40163" t="s">
        <v>262</v>
      </c>
      <c r="D40163">
        <v>1</v>
      </c>
      <c r="E40163" t="s">
        <v>182</v>
      </c>
      <c r="F40163" t="s">
        <v>57</v>
      </c>
      <c r="G40163">
        <v>20.25</v>
      </c>
      <c r="H40163" t="s">
        <v>183</v>
      </c>
      <c r="I40163" t="s">
        <v>17</v>
      </c>
      <c r="J40163" t="s">
        <v>184</v>
      </c>
      <c r="K40163" s="8">
        <v>42306</v>
      </c>
      <c r="L40163" s="9">
        <v>0.58008101851851857</v>
      </c>
      <c r="M40163" s="10">
        <v>20.25</v>
      </c>
      <c r="N40163">
        <f>HOUR(order_details[[#This Row],[order_time]])</f>
        <v>13</v>
      </c>
      <c r="O40163" t="str">
        <f>TEXT(order_details[[#This Row],[order_date]],  "ddddd")</f>
        <v>Thursday</v>
      </c>
      <c r="P40163" t="str">
        <f>TEXT(order_details[[#This Row],[order_date]],  "mmmm")</f>
        <v>October</v>
      </c>
      <c r="Q40163" t="str">
        <f>"Q"&amp;INT((MONTH(order_details[[#This Row],[order_date]])-1)/3)+1</f>
        <v>Q4</v>
      </c>
      <c r="R40163" s="1">
        <f t="shared" si="627"/>
        <v>675745.10000000102</v>
      </c>
    </row>
    <row r="40164" spans="1:18" x14ac:dyDescent="0.35">
      <c r="A40164">
        <v>40163</v>
      </c>
      <c r="B40164">
        <v>17707</v>
      </c>
      <c r="C40164" t="s">
        <v>153</v>
      </c>
      <c r="D40164">
        <v>1</v>
      </c>
      <c r="E40164" t="s">
        <v>154</v>
      </c>
      <c r="F40164" t="s">
        <v>59</v>
      </c>
      <c r="G40164">
        <v>16.75</v>
      </c>
      <c r="H40164" t="s">
        <v>155</v>
      </c>
      <c r="I40164" t="s">
        <v>9</v>
      </c>
      <c r="J40164" t="s">
        <v>156</v>
      </c>
      <c r="K40164" s="8">
        <v>42306</v>
      </c>
      <c r="L40164" s="9">
        <v>0.58008101851851857</v>
      </c>
      <c r="M40164" s="10">
        <v>16.75</v>
      </c>
      <c r="N40164">
        <f>HOUR(order_details[[#This Row],[order_time]])</f>
        <v>13</v>
      </c>
      <c r="O40164" t="str">
        <f>TEXT(order_details[[#This Row],[order_date]],  "ddddd")</f>
        <v>Thursday</v>
      </c>
      <c r="P40164" t="str">
        <f>TEXT(order_details[[#This Row],[order_date]],  "mmmm")</f>
        <v>October</v>
      </c>
      <c r="Q40164" t="str">
        <f>"Q"&amp;INT((MONTH(order_details[[#This Row],[order_date]])-1)/3)+1</f>
        <v>Q4</v>
      </c>
      <c r="R40164" s="1">
        <f t="shared" si="627"/>
        <v>675761.85000000102</v>
      </c>
    </row>
    <row r="40165" spans="1:18" x14ac:dyDescent="0.35">
      <c r="A40165">
        <v>40164</v>
      </c>
      <c r="B40165">
        <v>17707</v>
      </c>
      <c r="C40165" t="s">
        <v>225</v>
      </c>
      <c r="D40165">
        <v>1</v>
      </c>
      <c r="E40165" t="s">
        <v>214</v>
      </c>
      <c r="F40165" t="s">
        <v>59</v>
      </c>
      <c r="G40165">
        <v>16.75</v>
      </c>
      <c r="H40165" t="s">
        <v>215</v>
      </c>
      <c r="I40165" t="s">
        <v>9</v>
      </c>
      <c r="J40165" t="s">
        <v>216</v>
      </c>
      <c r="K40165" s="8">
        <v>42306</v>
      </c>
      <c r="L40165" s="9">
        <v>0.58008101851851857</v>
      </c>
      <c r="M40165" s="10">
        <v>16.75</v>
      </c>
      <c r="N40165">
        <f>HOUR(order_details[[#This Row],[order_time]])</f>
        <v>13</v>
      </c>
      <c r="O40165" t="str">
        <f>TEXT(order_details[[#This Row],[order_date]],  "ddddd")</f>
        <v>Thursday</v>
      </c>
      <c r="P40165" t="str">
        <f>TEXT(order_details[[#This Row],[order_date]],  "mmmm")</f>
        <v>October</v>
      </c>
      <c r="Q40165" t="str">
        <f>"Q"&amp;INT((MONTH(order_details[[#This Row],[order_date]])-1)/3)+1</f>
        <v>Q4</v>
      </c>
      <c r="R40165" s="1">
        <f t="shared" si="627"/>
        <v>675778.60000000102</v>
      </c>
    </row>
    <row r="40166" spans="1:18" x14ac:dyDescent="0.35">
      <c r="A40166">
        <v>40165</v>
      </c>
      <c r="B40166">
        <v>17707</v>
      </c>
      <c r="C40166" t="s">
        <v>50</v>
      </c>
      <c r="D40166">
        <v>2</v>
      </c>
      <c r="E40166" t="s">
        <v>178</v>
      </c>
      <c r="F40166" t="s">
        <v>57</v>
      </c>
      <c r="G40166">
        <v>17.95</v>
      </c>
      <c r="H40166" t="s">
        <v>179</v>
      </c>
      <c r="I40166" t="s">
        <v>21</v>
      </c>
      <c r="J40166" t="s">
        <v>180</v>
      </c>
      <c r="K40166" s="8">
        <v>42306</v>
      </c>
      <c r="L40166" s="9">
        <v>0.58008101851851857</v>
      </c>
      <c r="M40166" s="10">
        <v>35.9</v>
      </c>
      <c r="N40166">
        <f>HOUR(order_details[[#This Row],[order_time]])</f>
        <v>13</v>
      </c>
      <c r="O40166" t="str">
        <f>TEXT(order_details[[#This Row],[order_date]],  "ddddd")</f>
        <v>Thursday</v>
      </c>
      <c r="P40166" t="str">
        <f>TEXT(order_details[[#This Row],[order_date]],  "mmmm")</f>
        <v>October</v>
      </c>
      <c r="Q40166" t="str">
        <f>"Q"&amp;INT((MONTH(order_details[[#This Row],[order_date]])-1)/3)+1</f>
        <v>Q4</v>
      </c>
      <c r="R40166" s="1">
        <f t="shared" si="627"/>
        <v>675814.50000000105</v>
      </c>
    </row>
    <row r="40167" spans="1:18" x14ac:dyDescent="0.35">
      <c r="A40167">
        <v>40166</v>
      </c>
      <c r="B40167">
        <v>17707</v>
      </c>
      <c r="C40167" t="s">
        <v>42</v>
      </c>
      <c r="D40167">
        <v>1</v>
      </c>
      <c r="E40167" t="s">
        <v>106</v>
      </c>
      <c r="F40167" t="s">
        <v>59</v>
      </c>
      <c r="G40167">
        <v>16.5</v>
      </c>
      <c r="H40167" t="s">
        <v>107</v>
      </c>
      <c r="I40167" t="s">
        <v>17</v>
      </c>
      <c r="J40167" t="s">
        <v>108</v>
      </c>
      <c r="K40167" s="8">
        <v>42306</v>
      </c>
      <c r="L40167" s="9">
        <v>0.58008101851851857</v>
      </c>
      <c r="M40167" s="10">
        <v>16.5</v>
      </c>
      <c r="N40167">
        <f>HOUR(order_details[[#This Row],[order_time]])</f>
        <v>13</v>
      </c>
      <c r="O40167" t="str">
        <f>TEXT(order_details[[#This Row],[order_date]],  "ddddd")</f>
        <v>Thursday</v>
      </c>
      <c r="P40167" t="str">
        <f>TEXT(order_details[[#This Row],[order_date]],  "mmmm")</f>
        <v>October</v>
      </c>
      <c r="Q40167" t="str">
        <f>"Q"&amp;INT((MONTH(order_details[[#This Row],[order_date]])-1)/3)+1</f>
        <v>Q4</v>
      </c>
      <c r="R40167" s="1">
        <f t="shared" si="627"/>
        <v>675831.00000000105</v>
      </c>
    </row>
    <row r="40168" spans="1:18" x14ac:dyDescent="0.35">
      <c r="A40168">
        <v>40167</v>
      </c>
      <c r="B40168">
        <v>17707</v>
      </c>
      <c r="C40168" t="s">
        <v>16</v>
      </c>
      <c r="D40168">
        <v>1</v>
      </c>
      <c r="E40168" t="s">
        <v>150</v>
      </c>
      <c r="F40168" t="s">
        <v>57</v>
      </c>
      <c r="G40168">
        <v>20.75</v>
      </c>
      <c r="H40168" t="s">
        <v>151</v>
      </c>
      <c r="I40168" t="s">
        <v>9</v>
      </c>
      <c r="J40168" t="s">
        <v>152</v>
      </c>
      <c r="K40168" s="8">
        <v>42306</v>
      </c>
      <c r="L40168" s="9">
        <v>0.58008101851851857</v>
      </c>
      <c r="M40168" s="10">
        <v>20.75</v>
      </c>
      <c r="N40168">
        <f>HOUR(order_details[[#This Row],[order_time]])</f>
        <v>13</v>
      </c>
      <c r="O40168" t="str">
        <f>TEXT(order_details[[#This Row],[order_date]],  "ddddd")</f>
        <v>Thursday</v>
      </c>
      <c r="P40168" t="str">
        <f>TEXT(order_details[[#This Row],[order_date]],  "mmmm")</f>
        <v>October</v>
      </c>
      <c r="Q40168" t="str">
        <f>"Q"&amp;INT((MONTH(order_details[[#This Row],[order_date]])-1)/3)+1</f>
        <v>Q4</v>
      </c>
      <c r="R40168" s="1">
        <f t="shared" si="627"/>
        <v>675851.75000000105</v>
      </c>
    </row>
    <row r="40169" spans="1:18" x14ac:dyDescent="0.35">
      <c r="A40169">
        <v>40168</v>
      </c>
      <c r="B40169">
        <v>17707</v>
      </c>
      <c r="C40169" t="s">
        <v>20</v>
      </c>
      <c r="D40169">
        <v>1</v>
      </c>
      <c r="E40169" t="s">
        <v>100</v>
      </c>
      <c r="F40169" t="s">
        <v>57</v>
      </c>
      <c r="G40169">
        <v>20.75</v>
      </c>
      <c r="H40169" t="s">
        <v>101</v>
      </c>
      <c r="I40169" t="s">
        <v>9</v>
      </c>
      <c r="J40169" t="s">
        <v>102</v>
      </c>
      <c r="K40169" s="8">
        <v>42306</v>
      </c>
      <c r="L40169" s="9">
        <v>0.58008101851851857</v>
      </c>
      <c r="M40169" s="10">
        <v>20.75</v>
      </c>
      <c r="N40169">
        <f>HOUR(order_details[[#This Row],[order_time]])</f>
        <v>13</v>
      </c>
      <c r="O40169" t="str">
        <f>TEXT(order_details[[#This Row],[order_date]],  "ddddd")</f>
        <v>Thursday</v>
      </c>
      <c r="P40169" t="str">
        <f>TEXT(order_details[[#This Row],[order_date]],  "mmmm")</f>
        <v>October</v>
      </c>
      <c r="Q40169" t="str">
        <f>"Q"&amp;INT((MONTH(order_details[[#This Row],[order_date]])-1)/3)+1</f>
        <v>Q4</v>
      </c>
      <c r="R40169" s="1">
        <f t="shared" si="627"/>
        <v>675872.50000000105</v>
      </c>
    </row>
    <row r="40170" spans="1:18" x14ac:dyDescent="0.35">
      <c r="A40170">
        <v>40169</v>
      </c>
      <c r="B40170">
        <v>17707</v>
      </c>
      <c r="C40170" t="s">
        <v>243</v>
      </c>
      <c r="D40170">
        <v>1</v>
      </c>
      <c r="E40170" t="s">
        <v>147</v>
      </c>
      <c r="F40170" t="s">
        <v>59</v>
      </c>
      <c r="G40170">
        <v>16</v>
      </c>
      <c r="H40170" t="s">
        <v>148</v>
      </c>
      <c r="I40170" t="s">
        <v>21</v>
      </c>
      <c r="J40170" t="s">
        <v>149</v>
      </c>
      <c r="K40170" s="8">
        <v>42306</v>
      </c>
      <c r="L40170" s="9">
        <v>0.58008101851851857</v>
      </c>
      <c r="M40170" s="10">
        <v>16</v>
      </c>
      <c r="N40170">
        <f>HOUR(order_details[[#This Row],[order_time]])</f>
        <v>13</v>
      </c>
      <c r="O40170" t="str">
        <f>TEXT(order_details[[#This Row],[order_date]],  "ddddd")</f>
        <v>Thursday</v>
      </c>
      <c r="P40170" t="str">
        <f>TEXT(order_details[[#This Row],[order_date]],  "mmmm")</f>
        <v>October</v>
      </c>
      <c r="Q40170" t="str">
        <f>"Q"&amp;INT((MONTH(order_details[[#This Row],[order_date]])-1)/3)+1</f>
        <v>Q4</v>
      </c>
      <c r="R40170" s="1">
        <f t="shared" si="627"/>
        <v>675888.50000000105</v>
      </c>
    </row>
    <row r="40171" spans="1:18" x14ac:dyDescent="0.35">
      <c r="A40171">
        <v>40170</v>
      </c>
      <c r="B40171">
        <v>17708</v>
      </c>
      <c r="C40171" t="s">
        <v>50</v>
      </c>
      <c r="D40171">
        <v>1</v>
      </c>
      <c r="E40171" t="s">
        <v>178</v>
      </c>
      <c r="F40171" t="s">
        <v>57</v>
      </c>
      <c r="G40171">
        <v>17.95</v>
      </c>
      <c r="H40171" t="s">
        <v>179</v>
      </c>
      <c r="I40171" t="s">
        <v>21</v>
      </c>
      <c r="J40171" t="s">
        <v>180</v>
      </c>
      <c r="K40171" s="8">
        <v>42306</v>
      </c>
      <c r="L40171" s="9">
        <v>0.58182870370370365</v>
      </c>
      <c r="M40171" s="10">
        <v>17.95</v>
      </c>
      <c r="N40171">
        <f>HOUR(order_details[[#This Row],[order_time]])</f>
        <v>13</v>
      </c>
      <c r="O40171" t="str">
        <f>TEXT(order_details[[#This Row],[order_date]],  "ddddd")</f>
        <v>Thursday</v>
      </c>
      <c r="P40171" t="str">
        <f>TEXT(order_details[[#This Row],[order_date]],  "mmmm")</f>
        <v>October</v>
      </c>
      <c r="Q40171" t="str">
        <f>"Q"&amp;INT((MONTH(order_details[[#This Row],[order_date]])-1)/3)+1</f>
        <v>Q4</v>
      </c>
      <c r="R40171" s="1">
        <f t="shared" si="627"/>
        <v>675906.450000001</v>
      </c>
    </row>
    <row r="40172" spans="1:18" x14ac:dyDescent="0.35">
      <c r="A40172">
        <v>40171</v>
      </c>
      <c r="B40172">
        <v>17708</v>
      </c>
      <c r="C40172" t="s">
        <v>109</v>
      </c>
      <c r="D40172">
        <v>1</v>
      </c>
      <c r="E40172" t="s">
        <v>110</v>
      </c>
      <c r="F40172" t="s">
        <v>59</v>
      </c>
      <c r="G40172">
        <v>16</v>
      </c>
      <c r="H40172" t="s">
        <v>111</v>
      </c>
      <c r="I40172" t="s">
        <v>21</v>
      </c>
      <c r="J40172" t="s">
        <v>112</v>
      </c>
      <c r="K40172" s="8">
        <v>42306</v>
      </c>
      <c r="L40172" s="9">
        <v>0.58182870370370365</v>
      </c>
      <c r="M40172" s="10">
        <v>16</v>
      </c>
      <c r="N40172">
        <f>HOUR(order_details[[#This Row],[order_time]])</f>
        <v>13</v>
      </c>
      <c r="O40172" t="str">
        <f>TEXT(order_details[[#This Row],[order_date]],  "ddddd")</f>
        <v>Thursday</v>
      </c>
      <c r="P40172" t="str">
        <f>TEXT(order_details[[#This Row],[order_date]],  "mmmm")</f>
        <v>October</v>
      </c>
      <c r="Q40172" t="str">
        <f>"Q"&amp;INT((MONTH(order_details[[#This Row],[order_date]])-1)/3)+1</f>
        <v>Q4</v>
      </c>
      <c r="R40172" s="1">
        <f t="shared" si="627"/>
        <v>675922.450000001</v>
      </c>
    </row>
    <row r="40173" spans="1:18" x14ac:dyDescent="0.35">
      <c r="A40173">
        <v>40172</v>
      </c>
      <c r="B40173">
        <v>17709</v>
      </c>
      <c r="C40173" t="s">
        <v>194</v>
      </c>
      <c r="D40173">
        <v>1</v>
      </c>
      <c r="E40173" t="s">
        <v>195</v>
      </c>
      <c r="F40173" t="s">
        <v>62</v>
      </c>
      <c r="G40173">
        <v>12.5</v>
      </c>
      <c r="H40173" t="s">
        <v>196</v>
      </c>
      <c r="I40173" t="s">
        <v>17</v>
      </c>
      <c r="J40173" t="s">
        <v>197</v>
      </c>
      <c r="K40173" s="8">
        <v>42306</v>
      </c>
      <c r="L40173" s="9">
        <v>0.58491898148148147</v>
      </c>
      <c r="M40173" s="10">
        <v>12.5</v>
      </c>
      <c r="N40173">
        <f>HOUR(order_details[[#This Row],[order_time]])</f>
        <v>14</v>
      </c>
      <c r="O40173" t="str">
        <f>TEXT(order_details[[#This Row],[order_date]],  "ddddd")</f>
        <v>Thursday</v>
      </c>
      <c r="P40173" t="str">
        <f>TEXT(order_details[[#This Row],[order_date]],  "mmmm")</f>
        <v>October</v>
      </c>
      <c r="Q40173" t="str">
        <f>"Q"&amp;INT((MONTH(order_details[[#This Row],[order_date]])-1)/3)+1</f>
        <v>Q4</v>
      </c>
      <c r="R40173" s="1">
        <f t="shared" si="627"/>
        <v>675934.950000001</v>
      </c>
    </row>
    <row r="40174" spans="1:18" x14ac:dyDescent="0.35">
      <c r="A40174">
        <v>40173</v>
      </c>
      <c r="B40174">
        <v>17710</v>
      </c>
      <c r="C40174" t="s">
        <v>158</v>
      </c>
      <c r="D40174">
        <v>1</v>
      </c>
      <c r="E40174" t="s">
        <v>159</v>
      </c>
      <c r="F40174" t="s">
        <v>57</v>
      </c>
      <c r="G40174">
        <v>15.25</v>
      </c>
      <c r="H40174" t="s">
        <v>160</v>
      </c>
      <c r="I40174" t="s">
        <v>13</v>
      </c>
      <c r="J40174" t="s">
        <v>161</v>
      </c>
      <c r="K40174" s="8">
        <v>42306</v>
      </c>
      <c r="L40174" s="9">
        <v>0.59673611111111113</v>
      </c>
      <c r="M40174" s="10">
        <v>15.25</v>
      </c>
      <c r="N40174">
        <f>HOUR(order_details[[#This Row],[order_time]])</f>
        <v>14</v>
      </c>
      <c r="O40174" t="str">
        <f>TEXT(order_details[[#This Row],[order_date]],  "ddddd")</f>
        <v>Thursday</v>
      </c>
      <c r="P40174" t="str">
        <f>TEXT(order_details[[#This Row],[order_date]],  "mmmm")</f>
        <v>October</v>
      </c>
      <c r="Q40174" t="str">
        <f>"Q"&amp;INT((MONTH(order_details[[#This Row],[order_date]])-1)/3)+1</f>
        <v>Q4</v>
      </c>
      <c r="R40174" s="1">
        <f t="shared" si="627"/>
        <v>675950.200000001</v>
      </c>
    </row>
    <row r="40175" spans="1:18" x14ac:dyDescent="0.35">
      <c r="A40175">
        <v>40174</v>
      </c>
      <c r="B40175">
        <v>17710</v>
      </c>
      <c r="C40175" t="s">
        <v>194</v>
      </c>
      <c r="D40175">
        <v>1</v>
      </c>
      <c r="E40175" t="s">
        <v>195</v>
      </c>
      <c r="F40175" t="s">
        <v>62</v>
      </c>
      <c r="G40175">
        <v>12.5</v>
      </c>
      <c r="H40175" t="s">
        <v>196</v>
      </c>
      <c r="I40175" t="s">
        <v>17</v>
      </c>
      <c r="J40175" t="s">
        <v>197</v>
      </c>
      <c r="K40175" s="8">
        <v>42306</v>
      </c>
      <c r="L40175" s="9">
        <v>0.59673611111111113</v>
      </c>
      <c r="M40175" s="10">
        <v>12.5</v>
      </c>
      <c r="N40175">
        <f>HOUR(order_details[[#This Row],[order_time]])</f>
        <v>14</v>
      </c>
      <c r="O40175" t="str">
        <f>TEXT(order_details[[#This Row],[order_date]],  "ddddd")</f>
        <v>Thursday</v>
      </c>
      <c r="P40175" t="str">
        <f>TEXT(order_details[[#This Row],[order_date]],  "mmmm")</f>
        <v>October</v>
      </c>
      <c r="Q40175" t="str">
        <f>"Q"&amp;INT((MONTH(order_details[[#This Row],[order_date]])-1)/3)+1</f>
        <v>Q4</v>
      </c>
      <c r="R40175" s="1">
        <f t="shared" si="627"/>
        <v>675962.700000001</v>
      </c>
    </row>
    <row r="40176" spans="1:18" x14ac:dyDescent="0.35">
      <c r="A40176">
        <v>40175</v>
      </c>
      <c r="B40176">
        <v>17710</v>
      </c>
      <c r="C40176" t="s">
        <v>20</v>
      </c>
      <c r="D40176">
        <v>1</v>
      </c>
      <c r="E40176" t="s">
        <v>100</v>
      </c>
      <c r="F40176" t="s">
        <v>57</v>
      </c>
      <c r="G40176">
        <v>20.75</v>
      </c>
      <c r="H40176" t="s">
        <v>101</v>
      </c>
      <c r="I40176" t="s">
        <v>9</v>
      </c>
      <c r="J40176" t="s">
        <v>102</v>
      </c>
      <c r="K40176" s="8">
        <v>42306</v>
      </c>
      <c r="L40176" s="9">
        <v>0.59673611111111113</v>
      </c>
      <c r="M40176" s="10">
        <v>20.75</v>
      </c>
      <c r="N40176">
        <f>HOUR(order_details[[#This Row],[order_time]])</f>
        <v>14</v>
      </c>
      <c r="O40176" t="str">
        <f>TEXT(order_details[[#This Row],[order_date]],  "ddddd")</f>
        <v>Thursday</v>
      </c>
      <c r="P40176" t="str">
        <f>TEXT(order_details[[#This Row],[order_date]],  "mmmm")</f>
        <v>October</v>
      </c>
      <c r="Q40176" t="str">
        <f>"Q"&amp;INT((MONTH(order_details[[#This Row],[order_date]])-1)/3)+1</f>
        <v>Q4</v>
      </c>
      <c r="R40176" s="1">
        <f t="shared" si="627"/>
        <v>675983.450000001</v>
      </c>
    </row>
    <row r="40177" spans="1:18" x14ac:dyDescent="0.35">
      <c r="A40177">
        <v>40176</v>
      </c>
      <c r="B40177">
        <v>17710</v>
      </c>
      <c r="C40177" t="s">
        <v>213</v>
      </c>
      <c r="D40177">
        <v>1</v>
      </c>
      <c r="E40177" t="s">
        <v>147</v>
      </c>
      <c r="F40177" t="s">
        <v>57</v>
      </c>
      <c r="G40177">
        <v>20.25</v>
      </c>
      <c r="H40177" t="s">
        <v>148</v>
      </c>
      <c r="I40177" t="s">
        <v>21</v>
      </c>
      <c r="J40177" t="s">
        <v>149</v>
      </c>
      <c r="K40177" s="8">
        <v>42306</v>
      </c>
      <c r="L40177" s="9">
        <v>0.59673611111111113</v>
      </c>
      <c r="M40177" s="10">
        <v>20.25</v>
      </c>
      <c r="N40177">
        <f>HOUR(order_details[[#This Row],[order_time]])</f>
        <v>14</v>
      </c>
      <c r="O40177" t="str">
        <f>TEXT(order_details[[#This Row],[order_date]],  "ddddd")</f>
        <v>Thursday</v>
      </c>
      <c r="P40177" t="str">
        <f>TEXT(order_details[[#This Row],[order_date]],  "mmmm")</f>
        <v>October</v>
      </c>
      <c r="Q40177" t="str">
        <f>"Q"&amp;INT((MONTH(order_details[[#This Row],[order_date]])-1)/3)+1</f>
        <v>Q4</v>
      </c>
      <c r="R40177" s="1">
        <f t="shared" si="627"/>
        <v>676003.700000001</v>
      </c>
    </row>
    <row r="40178" spans="1:18" x14ac:dyDescent="0.35">
      <c r="A40178">
        <v>40177</v>
      </c>
      <c r="B40178">
        <v>17711</v>
      </c>
      <c r="C40178" t="s">
        <v>30</v>
      </c>
      <c r="D40178">
        <v>1</v>
      </c>
      <c r="E40178" t="s">
        <v>97</v>
      </c>
      <c r="F40178" t="s">
        <v>59</v>
      </c>
      <c r="G40178">
        <v>16</v>
      </c>
      <c r="H40178" t="s">
        <v>98</v>
      </c>
      <c r="I40178" t="s">
        <v>13</v>
      </c>
      <c r="J40178" t="s">
        <v>99</v>
      </c>
      <c r="K40178" s="8">
        <v>42306</v>
      </c>
      <c r="L40178" s="9">
        <v>0.61679398148148146</v>
      </c>
      <c r="M40178" s="10">
        <v>16</v>
      </c>
      <c r="N40178">
        <f>HOUR(order_details[[#This Row],[order_time]])</f>
        <v>14</v>
      </c>
      <c r="O40178" t="str">
        <f>TEXT(order_details[[#This Row],[order_date]],  "ddddd")</f>
        <v>Thursday</v>
      </c>
      <c r="P40178" t="str">
        <f>TEXT(order_details[[#This Row],[order_date]],  "mmmm")</f>
        <v>October</v>
      </c>
      <c r="Q40178" t="str">
        <f>"Q"&amp;INT((MONTH(order_details[[#This Row],[order_date]])-1)/3)+1</f>
        <v>Q4</v>
      </c>
      <c r="R40178" s="1">
        <f t="shared" si="627"/>
        <v>676019.700000001</v>
      </c>
    </row>
    <row r="40179" spans="1:18" x14ac:dyDescent="0.35">
      <c r="A40179">
        <v>40178</v>
      </c>
      <c r="B40179">
        <v>17712</v>
      </c>
      <c r="C40179" t="s">
        <v>250</v>
      </c>
      <c r="D40179">
        <v>1</v>
      </c>
      <c r="E40179" t="s">
        <v>191</v>
      </c>
      <c r="F40179" t="s">
        <v>62</v>
      </c>
      <c r="G40179">
        <v>12</v>
      </c>
      <c r="H40179" t="s">
        <v>192</v>
      </c>
      <c r="I40179" t="s">
        <v>21</v>
      </c>
      <c r="J40179" t="s">
        <v>193</v>
      </c>
      <c r="K40179" s="8">
        <v>42306</v>
      </c>
      <c r="L40179" s="9">
        <v>0.61774305555555553</v>
      </c>
      <c r="M40179" s="10">
        <v>12</v>
      </c>
      <c r="N40179">
        <f>HOUR(order_details[[#This Row],[order_time]])</f>
        <v>14</v>
      </c>
      <c r="O40179" t="str">
        <f>TEXT(order_details[[#This Row],[order_date]],  "ddddd")</f>
        <v>Thursday</v>
      </c>
      <c r="P40179" t="str">
        <f>TEXT(order_details[[#This Row],[order_date]],  "mmmm")</f>
        <v>October</v>
      </c>
      <c r="Q40179" t="str">
        <f>"Q"&amp;INT((MONTH(order_details[[#This Row],[order_date]])-1)/3)+1</f>
        <v>Q4</v>
      </c>
      <c r="R40179" s="1">
        <f t="shared" si="627"/>
        <v>676031.700000001</v>
      </c>
    </row>
    <row r="40180" spans="1:18" x14ac:dyDescent="0.35">
      <c r="A40180">
        <v>40179</v>
      </c>
      <c r="B40180">
        <v>17713</v>
      </c>
      <c r="C40180" t="s">
        <v>50</v>
      </c>
      <c r="D40180">
        <v>1</v>
      </c>
      <c r="E40180" t="s">
        <v>178</v>
      </c>
      <c r="F40180" t="s">
        <v>57</v>
      </c>
      <c r="G40180">
        <v>17.95</v>
      </c>
      <c r="H40180" t="s">
        <v>179</v>
      </c>
      <c r="I40180" t="s">
        <v>21</v>
      </c>
      <c r="J40180" t="s">
        <v>180</v>
      </c>
      <c r="K40180" s="8">
        <v>42306</v>
      </c>
      <c r="L40180" s="9">
        <v>0.64913194444444444</v>
      </c>
      <c r="M40180" s="10">
        <v>17.95</v>
      </c>
      <c r="N40180">
        <f>HOUR(order_details[[#This Row],[order_time]])</f>
        <v>15</v>
      </c>
      <c r="O40180" t="str">
        <f>TEXT(order_details[[#This Row],[order_date]],  "ddddd")</f>
        <v>Thursday</v>
      </c>
      <c r="P40180" t="str">
        <f>TEXT(order_details[[#This Row],[order_date]],  "mmmm")</f>
        <v>October</v>
      </c>
      <c r="Q40180" t="str">
        <f>"Q"&amp;INT((MONTH(order_details[[#This Row],[order_date]])-1)/3)+1</f>
        <v>Q4</v>
      </c>
      <c r="R40180" s="1">
        <f t="shared" si="627"/>
        <v>676049.65000000095</v>
      </c>
    </row>
    <row r="40181" spans="1:18" x14ac:dyDescent="0.35">
      <c r="A40181">
        <v>40180</v>
      </c>
      <c r="B40181">
        <v>17713</v>
      </c>
      <c r="C40181" t="s">
        <v>134</v>
      </c>
      <c r="D40181">
        <v>1</v>
      </c>
      <c r="E40181" t="s">
        <v>135</v>
      </c>
      <c r="F40181" t="s">
        <v>57</v>
      </c>
      <c r="G40181">
        <v>20.5</v>
      </c>
      <c r="H40181" t="s">
        <v>136</v>
      </c>
      <c r="I40181" t="s">
        <v>13</v>
      </c>
      <c r="J40181" t="s">
        <v>137</v>
      </c>
      <c r="K40181" s="8">
        <v>42306</v>
      </c>
      <c r="L40181" s="9">
        <v>0.64913194444444444</v>
      </c>
      <c r="M40181" s="10">
        <v>20.5</v>
      </c>
      <c r="N40181">
        <f>HOUR(order_details[[#This Row],[order_time]])</f>
        <v>15</v>
      </c>
      <c r="O40181" t="str">
        <f>TEXT(order_details[[#This Row],[order_date]],  "ddddd")</f>
        <v>Thursday</v>
      </c>
      <c r="P40181" t="str">
        <f>TEXT(order_details[[#This Row],[order_date]],  "mmmm")</f>
        <v>October</v>
      </c>
      <c r="Q40181" t="str">
        <f>"Q"&amp;INT((MONTH(order_details[[#This Row],[order_date]])-1)/3)+1</f>
        <v>Q4</v>
      </c>
      <c r="R40181" s="1">
        <f t="shared" si="627"/>
        <v>676070.15000000095</v>
      </c>
    </row>
    <row r="40182" spans="1:18" x14ac:dyDescent="0.35">
      <c r="A40182">
        <v>40181</v>
      </c>
      <c r="B40182">
        <v>17714</v>
      </c>
      <c r="C40182" t="s">
        <v>223</v>
      </c>
      <c r="D40182">
        <v>1</v>
      </c>
      <c r="E40182" t="s">
        <v>94</v>
      </c>
      <c r="F40182" t="s">
        <v>62</v>
      </c>
      <c r="G40182">
        <v>10.5</v>
      </c>
      <c r="H40182" t="s">
        <v>95</v>
      </c>
      <c r="I40182" t="s">
        <v>13</v>
      </c>
      <c r="J40182" t="s">
        <v>96</v>
      </c>
      <c r="K40182" s="8">
        <v>42306</v>
      </c>
      <c r="L40182" s="9">
        <v>0.65121527777777777</v>
      </c>
      <c r="M40182" s="10">
        <v>10.5</v>
      </c>
      <c r="N40182">
        <f>HOUR(order_details[[#This Row],[order_time]])</f>
        <v>15</v>
      </c>
      <c r="O40182" t="str">
        <f>TEXT(order_details[[#This Row],[order_date]],  "ddddd")</f>
        <v>Thursday</v>
      </c>
      <c r="P40182" t="str">
        <f>TEXT(order_details[[#This Row],[order_date]],  "mmmm")</f>
        <v>October</v>
      </c>
      <c r="Q40182" t="str">
        <f>"Q"&amp;INT((MONTH(order_details[[#This Row],[order_date]])-1)/3)+1</f>
        <v>Q4</v>
      </c>
      <c r="R40182" s="1">
        <f t="shared" si="627"/>
        <v>676080.65000000095</v>
      </c>
    </row>
    <row r="40183" spans="1:18" x14ac:dyDescent="0.35">
      <c r="A40183">
        <v>40182</v>
      </c>
      <c r="B40183">
        <v>17714</v>
      </c>
      <c r="C40183" t="s">
        <v>45</v>
      </c>
      <c r="D40183">
        <v>1</v>
      </c>
      <c r="E40183" t="s">
        <v>139</v>
      </c>
      <c r="F40183" t="s">
        <v>57</v>
      </c>
      <c r="G40183">
        <v>20.75</v>
      </c>
      <c r="H40183" t="s">
        <v>140</v>
      </c>
      <c r="I40183" t="s">
        <v>17</v>
      </c>
      <c r="J40183" t="s">
        <v>141</v>
      </c>
      <c r="K40183" s="8">
        <v>42306</v>
      </c>
      <c r="L40183" s="9">
        <v>0.65121527777777777</v>
      </c>
      <c r="M40183" s="10">
        <v>20.75</v>
      </c>
      <c r="N40183">
        <f>HOUR(order_details[[#This Row],[order_time]])</f>
        <v>15</v>
      </c>
      <c r="O40183" t="str">
        <f>TEXT(order_details[[#This Row],[order_date]],  "ddddd")</f>
        <v>Thursday</v>
      </c>
      <c r="P40183" t="str">
        <f>TEXT(order_details[[#This Row],[order_date]],  "mmmm")</f>
        <v>October</v>
      </c>
      <c r="Q40183" t="str">
        <f>"Q"&amp;INT((MONTH(order_details[[#This Row],[order_date]])-1)/3)+1</f>
        <v>Q4</v>
      </c>
      <c r="R40183" s="1">
        <f t="shared" si="627"/>
        <v>676101.40000000095</v>
      </c>
    </row>
    <row r="40184" spans="1:18" x14ac:dyDescent="0.35">
      <c r="A40184">
        <v>40183</v>
      </c>
      <c r="B40184">
        <v>17715</v>
      </c>
      <c r="C40184" t="s">
        <v>243</v>
      </c>
      <c r="D40184">
        <v>1</v>
      </c>
      <c r="E40184" t="s">
        <v>147</v>
      </c>
      <c r="F40184" t="s">
        <v>59</v>
      </c>
      <c r="G40184">
        <v>16</v>
      </c>
      <c r="H40184" t="s">
        <v>148</v>
      </c>
      <c r="I40184" t="s">
        <v>21</v>
      </c>
      <c r="J40184" t="s">
        <v>149</v>
      </c>
      <c r="K40184" s="8">
        <v>42306</v>
      </c>
      <c r="L40184" s="9">
        <v>0.67298611111111106</v>
      </c>
      <c r="M40184" s="10">
        <v>16</v>
      </c>
      <c r="N40184">
        <f>HOUR(order_details[[#This Row],[order_time]])</f>
        <v>16</v>
      </c>
      <c r="O40184" t="str">
        <f>TEXT(order_details[[#This Row],[order_date]],  "ddddd")</f>
        <v>Thursday</v>
      </c>
      <c r="P40184" t="str">
        <f>TEXT(order_details[[#This Row],[order_date]],  "mmmm")</f>
        <v>October</v>
      </c>
      <c r="Q40184" t="str">
        <f>"Q"&amp;INT((MONTH(order_details[[#This Row],[order_date]])-1)/3)+1</f>
        <v>Q4</v>
      </c>
      <c r="R40184" s="1">
        <f t="shared" si="627"/>
        <v>676117.40000000095</v>
      </c>
    </row>
    <row r="40185" spans="1:18" x14ac:dyDescent="0.35">
      <c r="A40185">
        <v>40184</v>
      </c>
      <c r="B40185">
        <v>17716</v>
      </c>
      <c r="C40185" t="s">
        <v>234</v>
      </c>
      <c r="D40185">
        <v>1</v>
      </c>
      <c r="E40185" t="s">
        <v>114</v>
      </c>
      <c r="F40185" t="s">
        <v>59</v>
      </c>
      <c r="G40185">
        <v>16.5</v>
      </c>
      <c r="H40185" t="s">
        <v>115</v>
      </c>
      <c r="I40185" t="s">
        <v>17</v>
      </c>
      <c r="J40185" t="s">
        <v>116</v>
      </c>
      <c r="K40185" s="8">
        <v>42306</v>
      </c>
      <c r="L40185" s="9">
        <v>0.67380787037037038</v>
      </c>
      <c r="M40185" s="10">
        <v>16.5</v>
      </c>
      <c r="N40185">
        <f>HOUR(order_details[[#This Row],[order_time]])</f>
        <v>16</v>
      </c>
      <c r="O40185" t="str">
        <f>TEXT(order_details[[#This Row],[order_date]],  "ddddd")</f>
        <v>Thursday</v>
      </c>
      <c r="P40185" t="str">
        <f>TEXT(order_details[[#This Row],[order_date]],  "mmmm")</f>
        <v>October</v>
      </c>
      <c r="Q40185" t="str">
        <f>"Q"&amp;INT((MONTH(order_details[[#This Row],[order_date]])-1)/3)+1</f>
        <v>Q4</v>
      </c>
      <c r="R40185" s="1">
        <f t="shared" si="627"/>
        <v>676133.90000000095</v>
      </c>
    </row>
    <row r="40186" spans="1:18" x14ac:dyDescent="0.35">
      <c r="A40186">
        <v>40185</v>
      </c>
      <c r="B40186">
        <v>17716</v>
      </c>
      <c r="C40186" t="s">
        <v>231</v>
      </c>
      <c r="D40186">
        <v>1</v>
      </c>
      <c r="E40186" t="s">
        <v>122</v>
      </c>
      <c r="F40186" t="s">
        <v>64</v>
      </c>
      <c r="G40186">
        <v>25.5</v>
      </c>
      <c r="H40186" t="s">
        <v>123</v>
      </c>
      <c r="I40186" t="s">
        <v>13</v>
      </c>
      <c r="J40186" t="s">
        <v>124</v>
      </c>
      <c r="K40186" s="8">
        <v>42306</v>
      </c>
      <c r="L40186" s="9">
        <v>0.67380787037037038</v>
      </c>
      <c r="M40186" s="10">
        <v>25.5</v>
      </c>
      <c r="N40186">
        <f>HOUR(order_details[[#This Row],[order_time]])</f>
        <v>16</v>
      </c>
      <c r="O40186" t="str">
        <f>TEXT(order_details[[#This Row],[order_date]],  "ddddd")</f>
        <v>Thursday</v>
      </c>
      <c r="P40186" t="str">
        <f>TEXT(order_details[[#This Row],[order_date]],  "mmmm")</f>
        <v>October</v>
      </c>
      <c r="Q40186" t="str">
        <f>"Q"&amp;INT((MONTH(order_details[[#This Row],[order_date]])-1)/3)+1</f>
        <v>Q4</v>
      </c>
      <c r="R40186" s="1">
        <f t="shared" si="627"/>
        <v>676159.40000000095</v>
      </c>
    </row>
    <row r="40187" spans="1:18" x14ac:dyDescent="0.35">
      <c r="A40187">
        <v>40186</v>
      </c>
      <c r="B40187">
        <v>17717</v>
      </c>
      <c r="C40187" t="s">
        <v>113</v>
      </c>
      <c r="D40187">
        <v>1</v>
      </c>
      <c r="E40187" t="s">
        <v>114</v>
      </c>
      <c r="F40187" t="s">
        <v>57</v>
      </c>
      <c r="G40187">
        <v>20.75</v>
      </c>
      <c r="H40187" t="s">
        <v>115</v>
      </c>
      <c r="I40187" t="s">
        <v>17</v>
      </c>
      <c r="J40187" t="s">
        <v>116</v>
      </c>
      <c r="K40187" s="8">
        <v>42306</v>
      </c>
      <c r="L40187" s="9">
        <v>0.67902777777777779</v>
      </c>
      <c r="M40187" s="10">
        <v>20.75</v>
      </c>
      <c r="N40187">
        <f>HOUR(order_details[[#This Row],[order_time]])</f>
        <v>16</v>
      </c>
      <c r="O40187" t="str">
        <f>TEXT(order_details[[#This Row],[order_date]],  "ddddd")</f>
        <v>Thursday</v>
      </c>
      <c r="P40187" t="str">
        <f>TEXT(order_details[[#This Row],[order_date]],  "mmmm")</f>
        <v>October</v>
      </c>
      <c r="Q40187" t="str">
        <f>"Q"&amp;INT((MONTH(order_details[[#This Row],[order_date]])-1)/3)+1</f>
        <v>Q4</v>
      </c>
      <c r="R40187" s="1">
        <f t="shared" si="627"/>
        <v>676180.15000000095</v>
      </c>
    </row>
    <row r="40188" spans="1:18" x14ac:dyDescent="0.35">
      <c r="A40188">
        <v>40187</v>
      </c>
      <c r="B40188">
        <v>17718</v>
      </c>
      <c r="C40188" t="s">
        <v>157</v>
      </c>
      <c r="D40188">
        <v>1</v>
      </c>
      <c r="E40188" t="s">
        <v>154</v>
      </c>
      <c r="F40188" t="s">
        <v>57</v>
      </c>
      <c r="G40188">
        <v>20.75</v>
      </c>
      <c r="H40188" t="s">
        <v>155</v>
      </c>
      <c r="I40188" t="s">
        <v>9</v>
      </c>
      <c r="J40188" t="s">
        <v>156</v>
      </c>
      <c r="K40188" s="8">
        <v>42306</v>
      </c>
      <c r="L40188" s="9">
        <v>0.68112268518518515</v>
      </c>
      <c r="M40188" s="10">
        <v>20.75</v>
      </c>
      <c r="N40188">
        <f>HOUR(order_details[[#This Row],[order_time]])</f>
        <v>16</v>
      </c>
      <c r="O40188" t="str">
        <f>TEXT(order_details[[#This Row],[order_date]],  "ddddd")</f>
        <v>Thursday</v>
      </c>
      <c r="P40188" t="str">
        <f>TEXT(order_details[[#This Row],[order_date]],  "mmmm")</f>
        <v>October</v>
      </c>
      <c r="Q40188" t="str">
        <f>"Q"&amp;INT((MONTH(order_details[[#This Row],[order_date]])-1)/3)+1</f>
        <v>Q4</v>
      </c>
      <c r="R40188" s="1">
        <f t="shared" si="627"/>
        <v>676200.90000000095</v>
      </c>
    </row>
    <row r="40189" spans="1:18" x14ac:dyDescent="0.35">
      <c r="A40189">
        <v>40188</v>
      </c>
      <c r="B40189">
        <v>17718</v>
      </c>
      <c r="C40189" t="s">
        <v>232</v>
      </c>
      <c r="D40189">
        <v>1</v>
      </c>
      <c r="E40189" t="s">
        <v>219</v>
      </c>
      <c r="F40189" t="s">
        <v>62</v>
      </c>
      <c r="G40189">
        <v>11</v>
      </c>
      <c r="H40189" t="s">
        <v>220</v>
      </c>
      <c r="I40189" t="s">
        <v>13</v>
      </c>
      <c r="J40189" t="s">
        <v>221</v>
      </c>
      <c r="K40189" s="8">
        <v>42306</v>
      </c>
      <c r="L40189" s="9">
        <v>0.68112268518518515</v>
      </c>
      <c r="M40189" s="10">
        <v>11</v>
      </c>
      <c r="N40189">
        <f>HOUR(order_details[[#This Row],[order_time]])</f>
        <v>16</v>
      </c>
      <c r="O40189" t="str">
        <f>TEXT(order_details[[#This Row],[order_date]],  "ddddd")</f>
        <v>Thursday</v>
      </c>
      <c r="P40189" t="str">
        <f>TEXT(order_details[[#This Row],[order_date]],  "mmmm")</f>
        <v>October</v>
      </c>
      <c r="Q40189" t="str">
        <f>"Q"&amp;INT((MONTH(order_details[[#This Row],[order_date]])-1)/3)+1</f>
        <v>Q4</v>
      </c>
      <c r="R40189" s="1">
        <f t="shared" si="627"/>
        <v>676211.90000000095</v>
      </c>
    </row>
    <row r="40190" spans="1:18" x14ac:dyDescent="0.35">
      <c r="A40190">
        <v>40189</v>
      </c>
      <c r="B40190">
        <v>17719</v>
      </c>
      <c r="C40190" t="s">
        <v>153</v>
      </c>
      <c r="D40190">
        <v>1</v>
      </c>
      <c r="E40190" t="s">
        <v>154</v>
      </c>
      <c r="F40190" t="s">
        <v>59</v>
      </c>
      <c r="G40190">
        <v>16.75</v>
      </c>
      <c r="H40190" t="s">
        <v>155</v>
      </c>
      <c r="I40190" t="s">
        <v>9</v>
      </c>
      <c r="J40190" t="s">
        <v>156</v>
      </c>
      <c r="K40190" s="8">
        <v>42306</v>
      </c>
      <c r="L40190" s="9">
        <v>0.68841435185185185</v>
      </c>
      <c r="M40190" s="10">
        <v>16.75</v>
      </c>
      <c r="N40190">
        <f>HOUR(order_details[[#This Row],[order_time]])</f>
        <v>16</v>
      </c>
      <c r="O40190" t="str">
        <f>TEXT(order_details[[#This Row],[order_date]],  "ddddd")</f>
        <v>Thursday</v>
      </c>
      <c r="P40190" t="str">
        <f>TEXT(order_details[[#This Row],[order_date]],  "mmmm")</f>
        <v>October</v>
      </c>
      <c r="Q40190" t="str">
        <f>"Q"&amp;INT((MONTH(order_details[[#This Row],[order_date]])-1)/3)+1</f>
        <v>Q4</v>
      </c>
      <c r="R40190" s="1">
        <f t="shared" si="627"/>
        <v>676228.65000000095</v>
      </c>
    </row>
    <row r="40191" spans="1:18" x14ac:dyDescent="0.35">
      <c r="A40191">
        <v>40190</v>
      </c>
      <c r="B40191">
        <v>17719</v>
      </c>
      <c r="C40191" t="s">
        <v>247</v>
      </c>
      <c r="D40191">
        <v>1</v>
      </c>
      <c r="E40191" t="s">
        <v>139</v>
      </c>
      <c r="F40191" t="s">
        <v>59</v>
      </c>
      <c r="G40191">
        <v>16.5</v>
      </c>
      <c r="H40191" t="s">
        <v>140</v>
      </c>
      <c r="I40191" t="s">
        <v>17</v>
      </c>
      <c r="J40191" t="s">
        <v>141</v>
      </c>
      <c r="K40191" s="8">
        <v>42306</v>
      </c>
      <c r="L40191" s="9">
        <v>0.68841435185185185</v>
      </c>
      <c r="M40191" s="10">
        <v>16.5</v>
      </c>
      <c r="N40191">
        <f>HOUR(order_details[[#This Row],[order_time]])</f>
        <v>16</v>
      </c>
      <c r="O40191" t="str">
        <f>TEXT(order_details[[#This Row],[order_date]],  "ddddd")</f>
        <v>Thursday</v>
      </c>
      <c r="P40191" t="str">
        <f>TEXT(order_details[[#This Row],[order_date]],  "mmmm")</f>
        <v>October</v>
      </c>
      <c r="Q40191" t="str">
        <f>"Q"&amp;INT((MONTH(order_details[[#This Row],[order_date]])-1)/3)+1</f>
        <v>Q4</v>
      </c>
      <c r="R40191" s="1">
        <f t="shared" si="627"/>
        <v>676245.15000000095</v>
      </c>
    </row>
    <row r="40192" spans="1:18" x14ac:dyDescent="0.35">
      <c r="A40192">
        <v>40191</v>
      </c>
      <c r="B40192">
        <v>17719</v>
      </c>
      <c r="C40192" t="s">
        <v>240</v>
      </c>
      <c r="D40192">
        <v>1</v>
      </c>
      <c r="E40192" t="s">
        <v>100</v>
      </c>
      <c r="F40192" t="s">
        <v>62</v>
      </c>
      <c r="G40192">
        <v>12.75</v>
      </c>
      <c r="H40192" t="s">
        <v>101</v>
      </c>
      <c r="I40192" t="s">
        <v>9</v>
      </c>
      <c r="J40192" t="s">
        <v>102</v>
      </c>
      <c r="K40192" s="8">
        <v>42306</v>
      </c>
      <c r="L40192" s="9">
        <v>0.68841435185185185</v>
      </c>
      <c r="M40192" s="10">
        <v>12.75</v>
      </c>
      <c r="N40192">
        <f>HOUR(order_details[[#This Row],[order_time]])</f>
        <v>16</v>
      </c>
      <c r="O40192" t="str">
        <f>TEXT(order_details[[#This Row],[order_date]],  "ddddd")</f>
        <v>Thursday</v>
      </c>
      <c r="P40192" t="str">
        <f>TEXT(order_details[[#This Row],[order_date]],  "mmmm")</f>
        <v>October</v>
      </c>
      <c r="Q40192" t="str">
        <f>"Q"&amp;INT((MONTH(order_details[[#This Row],[order_date]])-1)/3)+1</f>
        <v>Q4</v>
      </c>
      <c r="R40192" s="1">
        <f t="shared" si="627"/>
        <v>676257.90000000095</v>
      </c>
    </row>
    <row r="40193" spans="1:18" x14ac:dyDescent="0.35">
      <c r="A40193">
        <v>40192</v>
      </c>
      <c r="B40193">
        <v>17720</v>
      </c>
      <c r="C40193" t="s">
        <v>224</v>
      </c>
      <c r="D40193">
        <v>1</v>
      </c>
      <c r="E40193" t="s">
        <v>195</v>
      </c>
      <c r="F40193" t="s">
        <v>59</v>
      </c>
      <c r="G40193">
        <v>16.5</v>
      </c>
      <c r="H40193" t="s">
        <v>196</v>
      </c>
      <c r="I40193" t="s">
        <v>17</v>
      </c>
      <c r="J40193" t="s">
        <v>197</v>
      </c>
      <c r="K40193" s="8">
        <v>42306</v>
      </c>
      <c r="L40193" s="9">
        <v>0.70100694444444445</v>
      </c>
      <c r="M40193" s="10">
        <v>16.5</v>
      </c>
      <c r="N40193">
        <f>HOUR(order_details[[#This Row],[order_time]])</f>
        <v>16</v>
      </c>
      <c r="O40193" t="str">
        <f>TEXT(order_details[[#This Row],[order_date]],  "ddddd")</f>
        <v>Thursday</v>
      </c>
      <c r="P40193" t="str">
        <f>TEXT(order_details[[#This Row],[order_date]],  "mmmm")</f>
        <v>October</v>
      </c>
      <c r="Q40193" t="str">
        <f>"Q"&amp;INT((MONTH(order_details[[#This Row],[order_date]])-1)/3)+1</f>
        <v>Q4</v>
      </c>
      <c r="R40193" s="1">
        <f t="shared" si="627"/>
        <v>676274.40000000095</v>
      </c>
    </row>
    <row r="40194" spans="1:18" x14ac:dyDescent="0.35">
      <c r="A40194">
        <v>40193</v>
      </c>
      <c r="B40194">
        <v>17720</v>
      </c>
      <c r="C40194" t="s">
        <v>236</v>
      </c>
      <c r="D40194">
        <v>1</v>
      </c>
      <c r="E40194" t="s">
        <v>150</v>
      </c>
      <c r="F40194" t="s">
        <v>59</v>
      </c>
      <c r="G40194">
        <v>16.75</v>
      </c>
      <c r="H40194" t="s">
        <v>151</v>
      </c>
      <c r="I40194" t="s">
        <v>9</v>
      </c>
      <c r="J40194" t="s">
        <v>152</v>
      </c>
      <c r="K40194" s="8">
        <v>42306</v>
      </c>
      <c r="L40194" s="9">
        <v>0.70100694444444445</v>
      </c>
      <c r="M40194" s="10">
        <v>16.75</v>
      </c>
      <c r="N40194">
        <f>HOUR(order_details[[#This Row],[order_time]])</f>
        <v>16</v>
      </c>
      <c r="O40194" t="str">
        <f>TEXT(order_details[[#This Row],[order_date]],  "ddddd")</f>
        <v>Thursday</v>
      </c>
      <c r="P40194" t="str">
        <f>TEXT(order_details[[#This Row],[order_date]],  "mmmm")</f>
        <v>October</v>
      </c>
      <c r="Q40194" t="str">
        <f>"Q"&amp;INT((MONTH(order_details[[#This Row],[order_date]])-1)/3)+1</f>
        <v>Q4</v>
      </c>
      <c r="R40194" s="1">
        <f t="shared" si="627"/>
        <v>676291.15000000095</v>
      </c>
    </row>
    <row r="40195" spans="1:18" x14ac:dyDescent="0.35">
      <c r="A40195">
        <v>40194</v>
      </c>
      <c r="B40195">
        <v>17721</v>
      </c>
      <c r="C40195" t="s">
        <v>209</v>
      </c>
      <c r="D40195">
        <v>2</v>
      </c>
      <c r="E40195" t="s">
        <v>118</v>
      </c>
      <c r="F40195" t="s">
        <v>59</v>
      </c>
      <c r="G40195">
        <v>16.75</v>
      </c>
      <c r="H40195" t="s">
        <v>119</v>
      </c>
      <c r="I40195" t="s">
        <v>9</v>
      </c>
      <c r="J40195" t="s">
        <v>120</v>
      </c>
      <c r="K40195" s="8">
        <v>42306</v>
      </c>
      <c r="L40195" s="9">
        <v>0.70861111111111108</v>
      </c>
      <c r="M40195" s="10">
        <v>33.5</v>
      </c>
      <c r="N40195">
        <f>HOUR(order_details[[#This Row],[order_time]])</f>
        <v>17</v>
      </c>
      <c r="O40195" t="str">
        <f>TEXT(order_details[[#This Row],[order_date]],  "ddddd")</f>
        <v>Thursday</v>
      </c>
      <c r="P40195" t="str">
        <f>TEXT(order_details[[#This Row],[order_date]],  "mmmm")</f>
        <v>October</v>
      </c>
      <c r="Q40195" t="str">
        <f>"Q"&amp;INT((MONTH(order_details[[#This Row],[order_date]])-1)/3)+1</f>
        <v>Q4</v>
      </c>
      <c r="R40195" s="1">
        <f t="shared" si="627"/>
        <v>676324.65000000095</v>
      </c>
    </row>
    <row r="40196" spans="1:18" x14ac:dyDescent="0.35">
      <c r="A40196">
        <v>40195</v>
      </c>
      <c r="B40196">
        <v>17721</v>
      </c>
      <c r="C40196" t="s">
        <v>262</v>
      </c>
      <c r="D40196">
        <v>1</v>
      </c>
      <c r="E40196" t="s">
        <v>182</v>
      </c>
      <c r="F40196" t="s">
        <v>57</v>
      </c>
      <c r="G40196">
        <v>20.25</v>
      </c>
      <c r="H40196" t="s">
        <v>183</v>
      </c>
      <c r="I40196" t="s">
        <v>17</v>
      </c>
      <c r="J40196" t="s">
        <v>184</v>
      </c>
      <c r="K40196" s="8">
        <v>42306</v>
      </c>
      <c r="L40196" s="9">
        <v>0.70861111111111108</v>
      </c>
      <c r="M40196" s="10">
        <v>20.25</v>
      </c>
      <c r="N40196">
        <f>HOUR(order_details[[#This Row],[order_time]])</f>
        <v>17</v>
      </c>
      <c r="O40196" t="str">
        <f>TEXT(order_details[[#This Row],[order_date]],  "ddddd")</f>
        <v>Thursday</v>
      </c>
      <c r="P40196" t="str">
        <f>TEXT(order_details[[#This Row],[order_date]],  "mmmm")</f>
        <v>October</v>
      </c>
      <c r="Q40196" t="str">
        <f>"Q"&amp;INT((MONTH(order_details[[#This Row],[order_date]])-1)/3)+1</f>
        <v>Q4</v>
      </c>
      <c r="R40196" s="1">
        <f t="shared" ref="R40196:R40259" si="628">M40196+R40195</f>
        <v>676344.90000000095</v>
      </c>
    </row>
    <row r="40197" spans="1:18" x14ac:dyDescent="0.35">
      <c r="A40197">
        <v>40196</v>
      </c>
      <c r="B40197">
        <v>17722</v>
      </c>
      <c r="C40197" t="s">
        <v>27</v>
      </c>
      <c r="D40197">
        <v>1</v>
      </c>
      <c r="E40197" t="s">
        <v>167</v>
      </c>
      <c r="F40197" t="s">
        <v>62</v>
      </c>
      <c r="G40197">
        <v>12</v>
      </c>
      <c r="H40197" t="s">
        <v>168</v>
      </c>
      <c r="I40197" t="s">
        <v>13</v>
      </c>
      <c r="J40197" t="s">
        <v>169</v>
      </c>
      <c r="K40197" s="8">
        <v>42306</v>
      </c>
      <c r="L40197" s="9">
        <v>0.7142708333333333</v>
      </c>
      <c r="M40197" s="10">
        <v>12</v>
      </c>
      <c r="N40197">
        <f>HOUR(order_details[[#This Row],[order_time]])</f>
        <v>17</v>
      </c>
      <c r="O40197" t="str">
        <f>TEXT(order_details[[#This Row],[order_date]],  "ddddd")</f>
        <v>Thursday</v>
      </c>
      <c r="P40197" t="str">
        <f>TEXT(order_details[[#This Row],[order_date]],  "mmmm")</f>
        <v>October</v>
      </c>
      <c r="Q40197" t="str">
        <f>"Q"&amp;INT((MONTH(order_details[[#This Row],[order_date]])-1)/3)+1</f>
        <v>Q4</v>
      </c>
      <c r="R40197" s="1">
        <f t="shared" si="628"/>
        <v>676356.90000000095</v>
      </c>
    </row>
    <row r="40198" spans="1:18" x14ac:dyDescent="0.35">
      <c r="A40198">
        <v>40197</v>
      </c>
      <c r="B40198">
        <v>17722</v>
      </c>
      <c r="C40198" t="s">
        <v>218</v>
      </c>
      <c r="D40198">
        <v>1</v>
      </c>
      <c r="E40198" t="s">
        <v>219</v>
      </c>
      <c r="F40198" t="s">
        <v>57</v>
      </c>
      <c r="G40198">
        <v>17.5</v>
      </c>
      <c r="H40198" t="s">
        <v>220</v>
      </c>
      <c r="I40198" t="s">
        <v>13</v>
      </c>
      <c r="J40198" t="s">
        <v>221</v>
      </c>
      <c r="K40198" s="8">
        <v>42306</v>
      </c>
      <c r="L40198" s="9">
        <v>0.7142708333333333</v>
      </c>
      <c r="M40198" s="10">
        <v>17.5</v>
      </c>
      <c r="N40198">
        <f>HOUR(order_details[[#This Row],[order_time]])</f>
        <v>17</v>
      </c>
      <c r="O40198" t="str">
        <f>TEXT(order_details[[#This Row],[order_date]],  "ddddd")</f>
        <v>Thursday</v>
      </c>
      <c r="P40198" t="str">
        <f>TEXT(order_details[[#This Row],[order_date]],  "mmmm")</f>
        <v>October</v>
      </c>
      <c r="Q40198" t="str">
        <f>"Q"&amp;INT((MONTH(order_details[[#This Row],[order_date]])-1)/3)+1</f>
        <v>Q4</v>
      </c>
      <c r="R40198" s="1">
        <f t="shared" si="628"/>
        <v>676374.40000000095</v>
      </c>
    </row>
    <row r="40199" spans="1:18" x14ac:dyDescent="0.35">
      <c r="A40199">
        <v>40198</v>
      </c>
      <c r="B40199">
        <v>17722</v>
      </c>
      <c r="C40199" t="s">
        <v>261</v>
      </c>
      <c r="D40199">
        <v>1</v>
      </c>
      <c r="E40199" t="s">
        <v>171</v>
      </c>
      <c r="F40199" t="s">
        <v>62</v>
      </c>
      <c r="G40199">
        <v>12.5</v>
      </c>
      <c r="H40199" t="s">
        <v>172</v>
      </c>
      <c r="I40199" t="s">
        <v>17</v>
      </c>
      <c r="J40199" t="s">
        <v>173</v>
      </c>
      <c r="K40199" s="8">
        <v>42306</v>
      </c>
      <c r="L40199" s="9">
        <v>0.7142708333333333</v>
      </c>
      <c r="M40199" s="10">
        <v>12.5</v>
      </c>
      <c r="N40199">
        <f>HOUR(order_details[[#This Row],[order_time]])</f>
        <v>17</v>
      </c>
      <c r="O40199" t="str">
        <f>TEXT(order_details[[#This Row],[order_date]],  "ddddd")</f>
        <v>Thursday</v>
      </c>
      <c r="P40199" t="str">
        <f>TEXT(order_details[[#This Row],[order_date]],  "mmmm")</f>
        <v>October</v>
      </c>
      <c r="Q40199" t="str">
        <f>"Q"&amp;INT((MONTH(order_details[[#This Row],[order_date]])-1)/3)+1</f>
        <v>Q4</v>
      </c>
      <c r="R40199" s="1">
        <f t="shared" si="628"/>
        <v>676386.90000000095</v>
      </c>
    </row>
    <row r="40200" spans="1:18" x14ac:dyDescent="0.35">
      <c r="A40200">
        <v>40199</v>
      </c>
      <c r="B40200">
        <v>17723</v>
      </c>
      <c r="C40200" t="s">
        <v>45</v>
      </c>
      <c r="D40200">
        <v>1</v>
      </c>
      <c r="E40200" t="s">
        <v>139</v>
      </c>
      <c r="F40200" t="s">
        <v>57</v>
      </c>
      <c r="G40200">
        <v>20.75</v>
      </c>
      <c r="H40200" t="s">
        <v>140</v>
      </c>
      <c r="I40200" t="s">
        <v>17</v>
      </c>
      <c r="J40200" t="s">
        <v>141</v>
      </c>
      <c r="K40200" s="8">
        <v>42306</v>
      </c>
      <c r="L40200" s="9">
        <v>0.72114583333333337</v>
      </c>
      <c r="M40200" s="10">
        <v>20.75</v>
      </c>
      <c r="N40200">
        <f>HOUR(order_details[[#This Row],[order_time]])</f>
        <v>17</v>
      </c>
      <c r="O40200" t="str">
        <f>TEXT(order_details[[#This Row],[order_date]],  "ddddd")</f>
        <v>Thursday</v>
      </c>
      <c r="P40200" t="str">
        <f>TEXT(order_details[[#This Row],[order_date]],  "mmmm")</f>
        <v>October</v>
      </c>
      <c r="Q40200" t="str">
        <f>"Q"&amp;INT((MONTH(order_details[[#This Row],[order_date]])-1)/3)+1</f>
        <v>Q4</v>
      </c>
      <c r="R40200" s="1">
        <f t="shared" si="628"/>
        <v>676407.65000000095</v>
      </c>
    </row>
    <row r="40201" spans="1:18" x14ac:dyDescent="0.35">
      <c r="A40201">
        <v>40200</v>
      </c>
      <c r="B40201">
        <v>17724</v>
      </c>
      <c r="C40201" t="s">
        <v>50</v>
      </c>
      <c r="D40201">
        <v>1</v>
      </c>
      <c r="E40201" t="s">
        <v>178</v>
      </c>
      <c r="F40201" t="s">
        <v>57</v>
      </c>
      <c r="G40201">
        <v>17.95</v>
      </c>
      <c r="H40201" t="s">
        <v>179</v>
      </c>
      <c r="I40201" t="s">
        <v>21</v>
      </c>
      <c r="J40201" t="s">
        <v>180</v>
      </c>
      <c r="K40201" s="8">
        <v>42306</v>
      </c>
      <c r="L40201" s="9">
        <v>0.72173611111111113</v>
      </c>
      <c r="M40201" s="10">
        <v>17.95</v>
      </c>
      <c r="N40201">
        <f>HOUR(order_details[[#This Row],[order_time]])</f>
        <v>17</v>
      </c>
      <c r="O40201" t="str">
        <f>TEXT(order_details[[#This Row],[order_date]],  "ddddd")</f>
        <v>Thursday</v>
      </c>
      <c r="P40201" t="str">
        <f>TEXT(order_details[[#This Row],[order_date]],  "mmmm")</f>
        <v>October</v>
      </c>
      <c r="Q40201" t="str">
        <f>"Q"&amp;INT((MONTH(order_details[[#This Row],[order_date]])-1)/3)+1</f>
        <v>Q4</v>
      </c>
      <c r="R40201" s="1">
        <f t="shared" si="628"/>
        <v>676425.60000000091</v>
      </c>
    </row>
    <row r="40202" spans="1:18" x14ac:dyDescent="0.35">
      <c r="A40202">
        <v>40201</v>
      </c>
      <c r="B40202">
        <v>17724</v>
      </c>
      <c r="C40202" t="s">
        <v>185</v>
      </c>
      <c r="D40202">
        <v>1</v>
      </c>
      <c r="E40202" t="s">
        <v>178</v>
      </c>
      <c r="F40202" t="s">
        <v>59</v>
      </c>
      <c r="G40202">
        <v>14.75</v>
      </c>
      <c r="H40202" t="s">
        <v>179</v>
      </c>
      <c r="I40202" t="s">
        <v>21</v>
      </c>
      <c r="J40202" t="s">
        <v>180</v>
      </c>
      <c r="K40202" s="8">
        <v>42306</v>
      </c>
      <c r="L40202" s="9">
        <v>0.72173611111111113</v>
      </c>
      <c r="M40202" s="10">
        <v>14.75</v>
      </c>
      <c r="N40202">
        <f>HOUR(order_details[[#This Row],[order_time]])</f>
        <v>17</v>
      </c>
      <c r="O40202" t="str">
        <f>TEXT(order_details[[#This Row],[order_date]],  "ddddd")</f>
        <v>Thursday</v>
      </c>
      <c r="P40202" t="str">
        <f>TEXT(order_details[[#This Row],[order_date]],  "mmmm")</f>
        <v>October</v>
      </c>
      <c r="Q40202" t="str">
        <f>"Q"&amp;INT((MONTH(order_details[[#This Row],[order_date]])-1)/3)+1</f>
        <v>Q4</v>
      </c>
      <c r="R40202" s="1">
        <f t="shared" si="628"/>
        <v>676440.35000000091</v>
      </c>
    </row>
    <row r="40203" spans="1:18" x14ac:dyDescent="0.35">
      <c r="A40203">
        <v>40202</v>
      </c>
      <c r="B40203">
        <v>17724</v>
      </c>
      <c r="C40203" t="s">
        <v>113</v>
      </c>
      <c r="D40203">
        <v>1</v>
      </c>
      <c r="E40203" t="s">
        <v>114</v>
      </c>
      <c r="F40203" t="s">
        <v>57</v>
      </c>
      <c r="G40203">
        <v>20.75</v>
      </c>
      <c r="H40203" t="s">
        <v>115</v>
      </c>
      <c r="I40203" t="s">
        <v>17</v>
      </c>
      <c r="J40203" t="s">
        <v>116</v>
      </c>
      <c r="K40203" s="8">
        <v>42306</v>
      </c>
      <c r="L40203" s="9">
        <v>0.72173611111111113</v>
      </c>
      <c r="M40203" s="10">
        <v>20.75</v>
      </c>
      <c r="N40203">
        <f>HOUR(order_details[[#This Row],[order_time]])</f>
        <v>17</v>
      </c>
      <c r="O40203" t="str">
        <f>TEXT(order_details[[#This Row],[order_date]],  "ddddd")</f>
        <v>Thursday</v>
      </c>
      <c r="P40203" t="str">
        <f>TEXT(order_details[[#This Row],[order_date]],  "mmmm")</f>
        <v>October</v>
      </c>
      <c r="Q40203" t="str">
        <f>"Q"&amp;INT((MONTH(order_details[[#This Row],[order_date]])-1)/3)+1</f>
        <v>Q4</v>
      </c>
      <c r="R40203" s="1">
        <f t="shared" si="628"/>
        <v>676461.10000000091</v>
      </c>
    </row>
    <row r="40204" spans="1:18" x14ac:dyDescent="0.35">
      <c r="A40204">
        <v>40203</v>
      </c>
      <c r="B40204">
        <v>17725</v>
      </c>
      <c r="C40204" t="s">
        <v>174</v>
      </c>
      <c r="D40204">
        <v>1</v>
      </c>
      <c r="E40204" t="s">
        <v>175</v>
      </c>
      <c r="F40204" t="s">
        <v>62</v>
      </c>
      <c r="G40204">
        <v>12</v>
      </c>
      <c r="H40204" t="s">
        <v>176</v>
      </c>
      <c r="I40204" t="s">
        <v>13</v>
      </c>
      <c r="J40204" t="s">
        <v>177</v>
      </c>
      <c r="K40204" s="8">
        <v>42306</v>
      </c>
      <c r="L40204" s="9">
        <v>0.72217592592592594</v>
      </c>
      <c r="M40204" s="10">
        <v>12</v>
      </c>
      <c r="N40204">
        <f>HOUR(order_details[[#This Row],[order_time]])</f>
        <v>17</v>
      </c>
      <c r="O40204" t="str">
        <f>TEXT(order_details[[#This Row],[order_date]],  "ddddd")</f>
        <v>Thursday</v>
      </c>
      <c r="P40204" t="str">
        <f>TEXT(order_details[[#This Row],[order_date]],  "mmmm")</f>
        <v>October</v>
      </c>
      <c r="Q40204" t="str">
        <f>"Q"&amp;INT((MONTH(order_details[[#This Row],[order_date]])-1)/3)+1</f>
        <v>Q4</v>
      </c>
      <c r="R40204" s="1">
        <f t="shared" si="628"/>
        <v>676473.10000000091</v>
      </c>
    </row>
    <row r="40205" spans="1:18" x14ac:dyDescent="0.35">
      <c r="A40205">
        <v>40204</v>
      </c>
      <c r="B40205">
        <v>17726</v>
      </c>
      <c r="C40205" t="s">
        <v>129</v>
      </c>
      <c r="D40205">
        <v>1</v>
      </c>
      <c r="E40205" t="s">
        <v>97</v>
      </c>
      <c r="F40205" t="s">
        <v>62</v>
      </c>
      <c r="G40205">
        <v>12</v>
      </c>
      <c r="H40205" t="s">
        <v>98</v>
      </c>
      <c r="I40205" t="s">
        <v>13</v>
      </c>
      <c r="J40205" t="s">
        <v>99</v>
      </c>
      <c r="K40205" s="8">
        <v>42306</v>
      </c>
      <c r="L40205" s="9">
        <v>0.72648148148148151</v>
      </c>
      <c r="M40205" s="10">
        <v>12</v>
      </c>
      <c r="N40205">
        <f>HOUR(order_details[[#This Row],[order_time]])</f>
        <v>17</v>
      </c>
      <c r="O40205" t="str">
        <f>TEXT(order_details[[#This Row],[order_date]],  "ddddd")</f>
        <v>Thursday</v>
      </c>
      <c r="P40205" t="str">
        <f>TEXT(order_details[[#This Row],[order_date]],  "mmmm")</f>
        <v>October</v>
      </c>
      <c r="Q40205" t="str">
        <f>"Q"&amp;INT((MONTH(order_details[[#This Row],[order_date]])-1)/3)+1</f>
        <v>Q4</v>
      </c>
      <c r="R40205" s="1">
        <f t="shared" si="628"/>
        <v>676485.10000000091</v>
      </c>
    </row>
    <row r="40206" spans="1:18" x14ac:dyDescent="0.35">
      <c r="A40206">
        <v>40205</v>
      </c>
      <c r="B40206">
        <v>17726</v>
      </c>
      <c r="C40206" t="s">
        <v>211</v>
      </c>
      <c r="D40206">
        <v>1</v>
      </c>
      <c r="E40206" t="s">
        <v>114</v>
      </c>
      <c r="F40206" t="s">
        <v>62</v>
      </c>
      <c r="G40206">
        <v>12.5</v>
      </c>
      <c r="H40206" t="s">
        <v>115</v>
      </c>
      <c r="I40206" t="s">
        <v>17</v>
      </c>
      <c r="J40206" t="s">
        <v>116</v>
      </c>
      <c r="K40206" s="8">
        <v>42306</v>
      </c>
      <c r="L40206" s="9">
        <v>0.72648148148148151</v>
      </c>
      <c r="M40206" s="10">
        <v>12.5</v>
      </c>
      <c r="N40206">
        <f>HOUR(order_details[[#This Row],[order_time]])</f>
        <v>17</v>
      </c>
      <c r="O40206" t="str">
        <f>TEXT(order_details[[#This Row],[order_date]],  "ddddd")</f>
        <v>Thursday</v>
      </c>
      <c r="P40206" t="str">
        <f>TEXT(order_details[[#This Row],[order_date]],  "mmmm")</f>
        <v>October</v>
      </c>
      <c r="Q40206" t="str">
        <f>"Q"&amp;INT((MONTH(order_details[[#This Row],[order_date]])-1)/3)+1</f>
        <v>Q4</v>
      </c>
      <c r="R40206" s="1">
        <f t="shared" si="628"/>
        <v>676497.60000000091</v>
      </c>
    </row>
    <row r="40207" spans="1:18" x14ac:dyDescent="0.35">
      <c r="A40207">
        <v>40206</v>
      </c>
      <c r="B40207">
        <v>17727</v>
      </c>
      <c r="C40207" t="s">
        <v>48</v>
      </c>
      <c r="D40207">
        <v>1</v>
      </c>
      <c r="E40207" t="s">
        <v>103</v>
      </c>
      <c r="F40207" t="s">
        <v>57</v>
      </c>
      <c r="G40207">
        <v>18.5</v>
      </c>
      <c r="H40207" t="s">
        <v>104</v>
      </c>
      <c r="I40207" t="s">
        <v>21</v>
      </c>
      <c r="J40207" t="s">
        <v>105</v>
      </c>
      <c r="K40207" s="8">
        <v>42306</v>
      </c>
      <c r="L40207" s="9">
        <v>0.72940972222222222</v>
      </c>
      <c r="M40207" s="10">
        <v>18.5</v>
      </c>
      <c r="N40207">
        <f>HOUR(order_details[[#This Row],[order_time]])</f>
        <v>17</v>
      </c>
      <c r="O40207" t="str">
        <f>TEXT(order_details[[#This Row],[order_date]],  "ddddd")</f>
        <v>Thursday</v>
      </c>
      <c r="P40207" t="str">
        <f>TEXT(order_details[[#This Row],[order_date]],  "mmmm")</f>
        <v>October</v>
      </c>
      <c r="Q40207" t="str">
        <f>"Q"&amp;INT((MONTH(order_details[[#This Row],[order_date]])-1)/3)+1</f>
        <v>Q4</v>
      </c>
      <c r="R40207" s="1">
        <f t="shared" si="628"/>
        <v>676516.10000000091</v>
      </c>
    </row>
    <row r="40208" spans="1:18" x14ac:dyDescent="0.35">
      <c r="A40208">
        <v>40207</v>
      </c>
      <c r="B40208">
        <v>17728</v>
      </c>
      <c r="C40208" t="s">
        <v>109</v>
      </c>
      <c r="D40208">
        <v>1</v>
      </c>
      <c r="E40208" t="s">
        <v>110</v>
      </c>
      <c r="F40208" t="s">
        <v>59</v>
      </c>
      <c r="G40208">
        <v>16</v>
      </c>
      <c r="H40208" t="s">
        <v>111</v>
      </c>
      <c r="I40208" t="s">
        <v>21</v>
      </c>
      <c r="J40208" t="s">
        <v>112</v>
      </c>
      <c r="K40208" s="8">
        <v>42306</v>
      </c>
      <c r="L40208" s="9">
        <v>0.73964120370370368</v>
      </c>
      <c r="M40208" s="10">
        <v>16</v>
      </c>
      <c r="N40208">
        <f>HOUR(order_details[[#This Row],[order_time]])</f>
        <v>17</v>
      </c>
      <c r="O40208" t="str">
        <f>TEXT(order_details[[#This Row],[order_date]],  "ddddd")</f>
        <v>Thursday</v>
      </c>
      <c r="P40208" t="str">
        <f>TEXT(order_details[[#This Row],[order_date]],  "mmmm")</f>
        <v>October</v>
      </c>
      <c r="Q40208" t="str">
        <f>"Q"&amp;INT((MONTH(order_details[[#This Row],[order_date]])-1)/3)+1</f>
        <v>Q4</v>
      </c>
      <c r="R40208" s="1">
        <f t="shared" si="628"/>
        <v>676532.10000000091</v>
      </c>
    </row>
    <row r="40209" spans="1:18" x14ac:dyDescent="0.35">
      <c r="A40209">
        <v>40208</v>
      </c>
      <c r="B40209">
        <v>17728</v>
      </c>
      <c r="C40209" t="s">
        <v>232</v>
      </c>
      <c r="D40209">
        <v>1</v>
      </c>
      <c r="E40209" t="s">
        <v>219</v>
      </c>
      <c r="F40209" t="s">
        <v>62</v>
      </c>
      <c r="G40209">
        <v>11</v>
      </c>
      <c r="H40209" t="s">
        <v>220</v>
      </c>
      <c r="I40209" t="s">
        <v>13</v>
      </c>
      <c r="J40209" t="s">
        <v>221</v>
      </c>
      <c r="K40209" s="8">
        <v>42306</v>
      </c>
      <c r="L40209" s="9">
        <v>0.73964120370370368</v>
      </c>
      <c r="M40209" s="10">
        <v>11</v>
      </c>
      <c r="N40209">
        <f>HOUR(order_details[[#This Row],[order_time]])</f>
        <v>17</v>
      </c>
      <c r="O40209" t="str">
        <f>TEXT(order_details[[#This Row],[order_date]],  "ddddd")</f>
        <v>Thursday</v>
      </c>
      <c r="P40209" t="str">
        <f>TEXT(order_details[[#This Row],[order_date]],  "mmmm")</f>
        <v>October</v>
      </c>
      <c r="Q40209" t="str">
        <f>"Q"&amp;INT((MONTH(order_details[[#This Row],[order_date]])-1)/3)+1</f>
        <v>Q4</v>
      </c>
      <c r="R40209" s="1">
        <f t="shared" si="628"/>
        <v>676543.10000000091</v>
      </c>
    </row>
    <row r="40210" spans="1:18" x14ac:dyDescent="0.35">
      <c r="A40210">
        <v>40209</v>
      </c>
      <c r="B40210">
        <v>17728</v>
      </c>
      <c r="C40210" t="s">
        <v>224</v>
      </c>
      <c r="D40210">
        <v>1</v>
      </c>
      <c r="E40210" t="s">
        <v>195</v>
      </c>
      <c r="F40210" t="s">
        <v>59</v>
      </c>
      <c r="G40210">
        <v>16.5</v>
      </c>
      <c r="H40210" t="s">
        <v>196</v>
      </c>
      <c r="I40210" t="s">
        <v>17</v>
      </c>
      <c r="J40210" t="s">
        <v>197</v>
      </c>
      <c r="K40210" s="8">
        <v>42306</v>
      </c>
      <c r="L40210" s="9">
        <v>0.73964120370370368</v>
      </c>
      <c r="M40210" s="10">
        <v>16.5</v>
      </c>
      <c r="N40210">
        <f>HOUR(order_details[[#This Row],[order_time]])</f>
        <v>17</v>
      </c>
      <c r="O40210" t="str">
        <f>TEXT(order_details[[#This Row],[order_date]],  "ddddd")</f>
        <v>Thursday</v>
      </c>
      <c r="P40210" t="str">
        <f>TEXT(order_details[[#This Row],[order_date]],  "mmmm")</f>
        <v>October</v>
      </c>
      <c r="Q40210" t="str">
        <f>"Q"&amp;INT((MONTH(order_details[[#This Row],[order_date]])-1)/3)+1</f>
        <v>Q4</v>
      </c>
      <c r="R40210" s="1">
        <f t="shared" si="628"/>
        <v>676559.60000000091</v>
      </c>
    </row>
    <row r="40211" spans="1:18" x14ac:dyDescent="0.35">
      <c r="A40211">
        <v>40210</v>
      </c>
      <c r="B40211">
        <v>17729</v>
      </c>
      <c r="C40211" t="s">
        <v>253</v>
      </c>
      <c r="D40211">
        <v>1</v>
      </c>
      <c r="E40211" t="s">
        <v>143</v>
      </c>
      <c r="F40211" t="s">
        <v>59</v>
      </c>
      <c r="G40211">
        <v>16.5</v>
      </c>
      <c r="H40211" t="s">
        <v>144</v>
      </c>
      <c r="I40211" t="s">
        <v>21</v>
      </c>
      <c r="J40211" t="s">
        <v>145</v>
      </c>
      <c r="K40211" s="8">
        <v>42306</v>
      </c>
      <c r="L40211" s="9">
        <v>0.74129629629629634</v>
      </c>
      <c r="M40211" s="10">
        <v>16.5</v>
      </c>
      <c r="N40211">
        <f>HOUR(order_details[[#This Row],[order_time]])</f>
        <v>17</v>
      </c>
      <c r="O40211" t="str">
        <f>TEXT(order_details[[#This Row],[order_date]],  "ddddd")</f>
        <v>Thursday</v>
      </c>
      <c r="P40211" t="str">
        <f>TEXT(order_details[[#This Row],[order_date]],  "mmmm")</f>
        <v>October</v>
      </c>
      <c r="Q40211" t="str">
        <f>"Q"&amp;INT((MONTH(order_details[[#This Row],[order_date]])-1)/3)+1</f>
        <v>Q4</v>
      </c>
      <c r="R40211" s="1">
        <f t="shared" si="628"/>
        <v>676576.10000000091</v>
      </c>
    </row>
    <row r="40212" spans="1:18" x14ac:dyDescent="0.35">
      <c r="A40212">
        <v>40211</v>
      </c>
      <c r="B40212">
        <v>17730</v>
      </c>
      <c r="C40212" t="s">
        <v>51</v>
      </c>
      <c r="D40212">
        <v>1</v>
      </c>
      <c r="E40212" t="s">
        <v>110</v>
      </c>
      <c r="F40212" t="s">
        <v>57</v>
      </c>
      <c r="G40212">
        <v>20.25</v>
      </c>
      <c r="H40212" t="s">
        <v>111</v>
      </c>
      <c r="I40212" t="s">
        <v>21</v>
      </c>
      <c r="J40212" t="s">
        <v>112</v>
      </c>
      <c r="K40212" s="8">
        <v>42306</v>
      </c>
      <c r="L40212" s="9">
        <v>0.74180555555555561</v>
      </c>
      <c r="M40212" s="10">
        <v>20.25</v>
      </c>
      <c r="N40212">
        <f>HOUR(order_details[[#This Row],[order_time]])</f>
        <v>17</v>
      </c>
      <c r="O40212" t="str">
        <f>TEXT(order_details[[#This Row],[order_date]],  "ddddd")</f>
        <v>Thursday</v>
      </c>
      <c r="P40212" t="str">
        <f>TEXT(order_details[[#This Row],[order_date]],  "mmmm")</f>
        <v>October</v>
      </c>
      <c r="Q40212" t="str">
        <f>"Q"&amp;INT((MONTH(order_details[[#This Row],[order_date]])-1)/3)+1</f>
        <v>Q4</v>
      </c>
      <c r="R40212" s="1">
        <f t="shared" si="628"/>
        <v>676596.35000000091</v>
      </c>
    </row>
    <row r="40213" spans="1:18" x14ac:dyDescent="0.35">
      <c r="A40213">
        <v>40212</v>
      </c>
      <c r="B40213">
        <v>17730</v>
      </c>
      <c r="C40213" t="s">
        <v>109</v>
      </c>
      <c r="D40213">
        <v>1</v>
      </c>
      <c r="E40213" t="s">
        <v>110</v>
      </c>
      <c r="F40213" t="s">
        <v>59</v>
      </c>
      <c r="G40213">
        <v>16</v>
      </c>
      <c r="H40213" t="s">
        <v>111</v>
      </c>
      <c r="I40213" t="s">
        <v>21</v>
      </c>
      <c r="J40213" t="s">
        <v>112</v>
      </c>
      <c r="K40213" s="8">
        <v>42306</v>
      </c>
      <c r="L40213" s="9">
        <v>0.74180555555555561</v>
      </c>
      <c r="M40213" s="10">
        <v>16</v>
      </c>
      <c r="N40213">
        <f>HOUR(order_details[[#This Row],[order_time]])</f>
        <v>17</v>
      </c>
      <c r="O40213" t="str">
        <f>TEXT(order_details[[#This Row],[order_date]],  "ddddd")</f>
        <v>Thursday</v>
      </c>
      <c r="P40213" t="str">
        <f>TEXT(order_details[[#This Row],[order_date]],  "mmmm")</f>
        <v>October</v>
      </c>
      <c r="Q40213" t="str">
        <f>"Q"&amp;INT((MONTH(order_details[[#This Row],[order_date]])-1)/3)+1</f>
        <v>Q4</v>
      </c>
      <c r="R40213" s="1">
        <f t="shared" si="628"/>
        <v>676612.35000000091</v>
      </c>
    </row>
    <row r="40214" spans="1:18" x14ac:dyDescent="0.35">
      <c r="A40214">
        <v>40213</v>
      </c>
      <c r="B40214">
        <v>17731</v>
      </c>
      <c r="C40214" t="s">
        <v>129</v>
      </c>
      <c r="D40214">
        <v>1</v>
      </c>
      <c r="E40214" t="s">
        <v>97</v>
      </c>
      <c r="F40214" t="s">
        <v>62</v>
      </c>
      <c r="G40214">
        <v>12</v>
      </c>
      <c r="H40214" t="s">
        <v>98</v>
      </c>
      <c r="I40214" t="s">
        <v>13</v>
      </c>
      <c r="J40214" t="s">
        <v>99</v>
      </c>
      <c r="K40214" s="8">
        <v>42306</v>
      </c>
      <c r="L40214" s="9">
        <v>0.75767361111111109</v>
      </c>
      <c r="M40214" s="10">
        <v>12</v>
      </c>
      <c r="N40214">
        <f>HOUR(order_details[[#This Row],[order_time]])</f>
        <v>18</v>
      </c>
      <c r="O40214" t="str">
        <f>TEXT(order_details[[#This Row],[order_date]],  "ddddd")</f>
        <v>Thursday</v>
      </c>
      <c r="P40214" t="str">
        <f>TEXT(order_details[[#This Row],[order_date]],  "mmmm")</f>
        <v>October</v>
      </c>
      <c r="Q40214" t="str">
        <f>"Q"&amp;INT((MONTH(order_details[[#This Row],[order_date]])-1)/3)+1</f>
        <v>Q4</v>
      </c>
      <c r="R40214" s="1">
        <f t="shared" si="628"/>
        <v>676624.35000000091</v>
      </c>
    </row>
    <row r="40215" spans="1:18" x14ac:dyDescent="0.35">
      <c r="A40215">
        <v>40214</v>
      </c>
      <c r="B40215">
        <v>17731</v>
      </c>
      <c r="C40215" t="s">
        <v>241</v>
      </c>
      <c r="D40215">
        <v>1</v>
      </c>
      <c r="E40215" t="s">
        <v>126</v>
      </c>
      <c r="F40215" t="s">
        <v>57</v>
      </c>
      <c r="G40215">
        <v>20.75</v>
      </c>
      <c r="H40215" t="s">
        <v>127</v>
      </c>
      <c r="I40215" t="s">
        <v>17</v>
      </c>
      <c r="J40215" t="s">
        <v>128</v>
      </c>
      <c r="K40215" s="8">
        <v>42306</v>
      </c>
      <c r="L40215" s="9">
        <v>0.75767361111111109</v>
      </c>
      <c r="M40215" s="10">
        <v>20.75</v>
      </c>
      <c r="N40215">
        <f>HOUR(order_details[[#This Row],[order_time]])</f>
        <v>18</v>
      </c>
      <c r="O40215" t="str">
        <f>TEXT(order_details[[#This Row],[order_date]],  "ddddd")</f>
        <v>Thursday</v>
      </c>
      <c r="P40215" t="str">
        <f>TEXT(order_details[[#This Row],[order_date]],  "mmmm")</f>
        <v>October</v>
      </c>
      <c r="Q40215" t="str">
        <f>"Q"&amp;INT((MONTH(order_details[[#This Row],[order_date]])-1)/3)+1</f>
        <v>Q4</v>
      </c>
      <c r="R40215" s="1">
        <f t="shared" si="628"/>
        <v>676645.10000000091</v>
      </c>
    </row>
    <row r="40216" spans="1:18" x14ac:dyDescent="0.35">
      <c r="A40216">
        <v>40215</v>
      </c>
      <c r="B40216">
        <v>17731</v>
      </c>
      <c r="C40216" t="s">
        <v>228</v>
      </c>
      <c r="D40216">
        <v>1</v>
      </c>
      <c r="E40216" t="s">
        <v>100</v>
      </c>
      <c r="F40216" t="s">
        <v>59</v>
      </c>
      <c r="G40216">
        <v>16.75</v>
      </c>
      <c r="H40216" t="s">
        <v>101</v>
      </c>
      <c r="I40216" t="s">
        <v>9</v>
      </c>
      <c r="J40216" t="s">
        <v>102</v>
      </c>
      <c r="K40216" s="8">
        <v>42306</v>
      </c>
      <c r="L40216" s="9">
        <v>0.75767361111111109</v>
      </c>
      <c r="M40216" s="10">
        <v>16.75</v>
      </c>
      <c r="N40216">
        <f>HOUR(order_details[[#This Row],[order_time]])</f>
        <v>18</v>
      </c>
      <c r="O40216" t="str">
        <f>TEXT(order_details[[#This Row],[order_date]],  "ddddd")</f>
        <v>Thursday</v>
      </c>
      <c r="P40216" t="str">
        <f>TEXT(order_details[[#This Row],[order_date]],  "mmmm")</f>
        <v>October</v>
      </c>
      <c r="Q40216" t="str">
        <f>"Q"&amp;INT((MONTH(order_details[[#This Row],[order_date]])-1)/3)+1</f>
        <v>Q4</v>
      </c>
      <c r="R40216" s="1">
        <f t="shared" si="628"/>
        <v>676661.85000000091</v>
      </c>
    </row>
    <row r="40217" spans="1:18" x14ac:dyDescent="0.35">
      <c r="A40217">
        <v>40216</v>
      </c>
      <c r="B40217">
        <v>17731</v>
      </c>
      <c r="C40217" t="s">
        <v>213</v>
      </c>
      <c r="D40217">
        <v>1</v>
      </c>
      <c r="E40217" t="s">
        <v>147</v>
      </c>
      <c r="F40217" t="s">
        <v>57</v>
      </c>
      <c r="G40217">
        <v>20.25</v>
      </c>
      <c r="H40217" t="s">
        <v>148</v>
      </c>
      <c r="I40217" t="s">
        <v>21</v>
      </c>
      <c r="J40217" t="s">
        <v>149</v>
      </c>
      <c r="K40217" s="8">
        <v>42306</v>
      </c>
      <c r="L40217" s="9">
        <v>0.75767361111111109</v>
      </c>
      <c r="M40217" s="10">
        <v>20.25</v>
      </c>
      <c r="N40217">
        <f>HOUR(order_details[[#This Row],[order_time]])</f>
        <v>18</v>
      </c>
      <c r="O40217" t="str">
        <f>TEXT(order_details[[#This Row],[order_date]],  "ddddd")</f>
        <v>Thursday</v>
      </c>
      <c r="P40217" t="str">
        <f>TEXT(order_details[[#This Row],[order_date]],  "mmmm")</f>
        <v>October</v>
      </c>
      <c r="Q40217" t="str">
        <f>"Q"&amp;INT((MONTH(order_details[[#This Row],[order_date]])-1)/3)+1</f>
        <v>Q4</v>
      </c>
      <c r="R40217" s="1">
        <f t="shared" si="628"/>
        <v>676682.10000000091</v>
      </c>
    </row>
    <row r="40218" spans="1:18" x14ac:dyDescent="0.35">
      <c r="A40218">
        <v>40217</v>
      </c>
      <c r="B40218">
        <v>17732</v>
      </c>
      <c r="C40218" t="s">
        <v>27</v>
      </c>
      <c r="D40218">
        <v>1</v>
      </c>
      <c r="E40218" t="s">
        <v>167</v>
      </c>
      <c r="F40218" t="s">
        <v>62</v>
      </c>
      <c r="G40218">
        <v>12</v>
      </c>
      <c r="H40218" t="s">
        <v>168</v>
      </c>
      <c r="I40218" t="s">
        <v>13</v>
      </c>
      <c r="J40218" t="s">
        <v>169</v>
      </c>
      <c r="K40218" s="8">
        <v>42306</v>
      </c>
      <c r="L40218" s="9">
        <v>0.76371527777777781</v>
      </c>
      <c r="M40218" s="10">
        <v>12</v>
      </c>
      <c r="N40218">
        <f>HOUR(order_details[[#This Row],[order_time]])</f>
        <v>18</v>
      </c>
      <c r="O40218" t="str">
        <f>TEXT(order_details[[#This Row],[order_date]],  "ddddd")</f>
        <v>Thursday</v>
      </c>
      <c r="P40218" t="str">
        <f>TEXT(order_details[[#This Row],[order_date]],  "mmmm")</f>
        <v>October</v>
      </c>
      <c r="Q40218" t="str">
        <f>"Q"&amp;INT((MONTH(order_details[[#This Row],[order_date]])-1)/3)+1</f>
        <v>Q4</v>
      </c>
      <c r="R40218" s="1">
        <f t="shared" si="628"/>
        <v>676694.10000000091</v>
      </c>
    </row>
    <row r="40219" spans="1:18" x14ac:dyDescent="0.35">
      <c r="A40219">
        <v>40218</v>
      </c>
      <c r="B40219">
        <v>17732</v>
      </c>
      <c r="C40219" t="s">
        <v>207</v>
      </c>
      <c r="D40219">
        <v>1</v>
      </c>
      <c r="E40219" t="s">
        <v>135</v>
      </c>
      <c r="F40219" t="s">
        <v>59</v>
      </c>
      <c r="G40219">
        <v>16</v>
      </c>
      <c r="H40219" t="s">
        <v>136</v>
      </c>
      <c r="I40219" t="s">
        <v>13</v>
      </c>
      <c r="J40219" t="s">
        <v>137</v>
      </c>
      <c r="K40219" s="8">
        <v>42306</v>
      </c>
      <c r="L40219" s="9">
        <v>0.76371527777777781</v>
      </c>
      <c r="M40219" s="10">
        <v>16</v>
      </c>
      <c r="N40219">
        <f>HOUR(order_details[[#This Row],[order_time]])</f>
        <v>18</v>
      </c>
      <c r="O40219" t="str">
        <f>TEXT(order_details[[#This Row],[order_date]],  "ddddd")</f>
        <v>Thursday</v>
      </c>
      <c r="P40219" t="str">
        <f>TEXT(order_details[[#This Row],[order_date]],  "mmmm")</f>
        <v>October</v>
      </c>
      <c r="Q40219" t="str">
        <f>"Q"&amp;INT((MONTH(order_details[[#This Row],[order_date]])-1)/3)+1</f>
        <v>Q4</v>
      </c>
      <c r="R40219" s="1">
        <f t="shared" si="628"/>
        <v>676710.10000000091</v>
      </c>
    </row>
    <row r="40220" spans="1:18" x14ac:dyDescent="0.35">
      <c r="A40220">
        <v>40219</v>
      </c>
      <c r="B40220">
        <v>17732</v>
      </c>
      <c r="C40220" t="s">
        <v>16</v>
      </c>
      <c r="D40220">
        <v>1</v>
      </c>
      <c r="E40220" t="s">
        <v>150</v>
      </c>
      <c r="F40220" t="s">
        <v>57</v>
      </c>
      <c r="G40220">
        <v>20.75</v>
      </c>
      <c r="H40220" t="s">
        <v>151</v>
      </c>
      <c r="I40220" t="s">
        <v>9</v>
      </c>
      <c r="J40220" t="s">
        <v>152</v>
      </c>
      <c r="K40220" s="8">
        <v>42306</v>
      </c>
      <c r="L40220" s="9">
        <v>0.76371527777777781</v>
      </c>
      <c r="M40220" s="10">
        <v>20.75</v>
      </c>
      <c r="N40220">
        <f>HOUR(order_details[[#This Row],[order_time]])</f>
        <v>18</v>
      </c>
      <c r="O40220" t="str">
        <f>TEXT(order_details[[#This Row],[order_date]],  "ddddd")</f>
        <v>Thursday</v>
      </c>
      <c r="P40220" t="str">
        <f>TEXT(order_details[[#This Row],[order_date]],  "mmmm")</f>
        <v>October</v>
      </c>
      <c r="Q40220" t="str">
        <f>"Q"&amp;INT((MONTH(order_details[[#This Row],[order_date]])-1)/3)+1</f>
        <v>Q4</v>
      </c>
      <c r="R40220" s="1">
        <f t="shared" si="628"/>
        <v>676730.85000000091</v>
      </c>
    </row>
    <row r="40221" spans="1:18" x14ac:dyDescent="0.35">
      <c r="A40221">
        <v>40220</v>
      </c>
      <c r="B40221">
        <v>17733</v>
      </c>
      <c r="C40221" t="s">
        <v>153</v>
      </c>
      <c r="D40221">
        <v>1</v>
      </c>
      <c r="E40221" t="s">
        <v>154</v>
      </c>
      <c r="F40221" t="s">
        <v>59</v>
      </c>
      <c r="G40221">
        <v>16.75</v>
      </c>
      <c r="H40221" t="s">
        <v>155</v>
      </c>
      <c r="I40221" t="s">
        <v>9</v>
      </c>
      <c r="J40221" t="s">
        <v>156</v>
      </c>
      <c r="K40221" s="8">
        <v>42306</v>
      </c>
      <c r="L40221" s="9">
        <v>0.77552083333333333</v>
      </c>
      <c r="M40221" s="10">
        <v>16.75</v>
      </c>
      <c r="N40221">
        <f>HOUR(order_details[[#This Row],[order_time]])</f>
        <v>18</v>
      </c>
      <c r="O40221" t="str">
        <f>TEXT(order_details[[#This Row],[order_date]],  "ddddd")</f>
        <v>Thursday</v>
      </c>
      <c r="P40221" t="str">
        <f>TEXT(order_details[[#This Row],[order_date]],  "mmmm")</f>
        <v>October</v>
      </c>
      <c r="Q40221" t="str">
        <f>"Q"&amp;INT((MONTH(order_details[[#This Row],[order_date]])-1)/3)+1</f>
        <v>Q4</v>
      </c>
      <c r="R40221" s="1">
        <f t="shared" si="628"/>
        <v>676747.60000000091</v>
      </c>
    </row>
    <row r="40222" spans="1:18" x14ac:dyDescent="0.35">
      <c r="A40222">
        <v>40221</v>
      </c>
      <c r="B40222">
        <v>17733</v>
      </c>
      <c r="C40222" t="s">
        <v>217</v>
      </c>
      <c r="D40222">
        <v>1</v>
      </c>
      <c r="E40222" t="s">
        <v>159</v>
      </c>
      <c r="F40222" t="s">
        <v>62</v>
      </c>
      <c r="G40222">
        <v>9.75</v>
      </c>
      <c r="H40222" t="s">
        <v>160</v>
      </c>
      <c r="I40222" t="s">
        <v>13</v>
      </c>
      <c r="J40222" t="s">
        <v>161</v>
      </c>
      <c r="K40222" s="8">
        <v>42306</v>
      </c>
      <c r="L40222" s="9">
        <v>0.77552083333333333</v>
      </c>
      <c r="M40222" s="10">
        <v>9.75</v>
      </c>
      <c r="N40222">
        <f>HOUR(order_details[[#This Row],[order_time]])</f>
        <v>18</v>
      </c>
      <c r="O40222" t="str">
        <f>TEXT(order_details[[#This Row],[order_date]],  "ddddd")</f>
        <v>Thursday</v>
      </c>
      <c r="P40222" t="str">
        <f>TEXT(order_details[[#This Row],[order_date]],  "mmmm")</f>
        <v>October</v>
      </c>
      <c r="Q40222" t="str">
        <f>"Q"&amp;INT((MONTH(order_details[[#This Row],[order_date]])-1)/3)+1</f>
        <v>Q4</v>
      </c>
      <c r="R40222" s="1">
        <f t="shared" si="628"/>
        <v>676757.35000000091</v>
      </c>
    </row>
    <row r="40223" spans="1:18" x14ac:dyDescent="0.35">
      <c r="A40223">
        <v>40222</v>
      </c>
      <c r="B40223">
        <v>17733</v>
      </c>
      <c r="C40223" t="s">
        <v>224</v>
      </c>
      <c r="D40223">
        <v>1</v>
      </c>
      <c r="E40223" t="s">
        <v>195</v>
      </c>
      <c r="F40223" t="s">
        <v>59</v>
      </c>
      <c r="G40223">
        <v>16.5</v>
      </c>
      <c r="H40223" t="s">
        <v>196</v>
      </c>
      <c r="I40223" t="s">
        <v>17</v>
      </c>
      <c r="J40223" t="s">
        <v>197</v>
      </c>
      <c r="K40223" s="8">
        <v>42306</v>
      </c>
      <c r="L40223" s="9">
        <v>0.77552083333333333</v>
      </c>
      <c r="M40223" s="10">
        <v>16.5</v>
      </c>
      <c r="N40223">
        <f>HOUR(order_details[[#This Row],[order_time]])</f>
        <v>18</v>
      </c>
      <c r="O40223" t="str">
        <f>TEXT(order_details[[#This Row],[order_date]],  "ddddd")</f>
        <v>Thursday</v>
      </c>
      <c r="P40223" t="str">
        <f>TEXT(order_details[[#This Row],[order_date]],  "mmmm")</f>
        <v>October</v>
      </c>
      <c r="Q40223" t="str">
        <f>"Q"&amp;INT((MONTH(order_details[[#This Row],[order_date]])-1)/3)+1</f>
        <v>Q4</v>
      </c>
      <c r="R40223" s="1">
        <f t="shared" si="628"/>
        <v>676773.85000000091</v>
      </c>
    </row>
    <row r="40224" spans="1:18" x14ac:dyDescent="0.35">
      <c r="A40224">
        <v>40223</v>
      </c>
      <c r="B40224">
        <v>17733</v>
      </c>
      <c r="C40224" t="s">
        <v>20</v>
      </c>
      <c r="D40224">
        <v>1</v>
      </c>
      <c r="E40224" t="s">
        <v>100</v>
      </c>
      <c r="F40224" t="s">
        <v>57</v>
      </c>
      <c r="G40224">
        <v>20.75</v>
      </c>
      <c r="H40224" t="s">
        <v>101</v>
      </c>
      <c r="I40224" t="s">
        <v>9</v>
      </c>
      <c r="J40224" t="s">
        <v>102</v>
      </c>
      <c r="K40224" s="8">
        <v>42306</v>
      </c>
      <c r="L40224" s="9">
        <v>0.77552083333333333</v>
      </c>
      <c r="M40224" s="10">
        <v>20.75</v>
      </c>
      <c r="N40224">
        <f>HOUR(order_details[[#This Row],[order_time]])</f>
        <v>18</v>
      </c>
      <c r="O40224" t="str">
        <f>TEXT(order_details[[#This Row],[order_date]],  "ddddd")</f>
        <v>Thursday</v>
      </c>
      <c r="P40224" t="str">
        <f>TEXT(order_details[[#This Row],[order_date]],  "mmmm")</f>
        <v>October</v>
      </c>
      <c r="Q40224" t="str">
        <f>"Q"&amp;INT((MONTH(order_details[[#This Row],[order_date]])-1)/3)+1</f>
        <v>Q4</v>
      </c>
      <c r="R40224" s="1">
        <f t="shared" si="628"/>
        <v>676794.60000000091</v>
      </c>
    </row>
    <row r="40225" spans="1:18" x14ac:dyDescent="0.35">
      <c r="A40225">
        <v>40224</v>
      </c>
      <c r="B40225">
        <v>17734</v>
      </c>
      <c r="C40225" t="s">
        <v>30</v>
      </c>
      <c r="D40225">
        <v>1</v>
      </c>
      <c r="E40225" t="s">
        <v>97</v>
      </c>
      <c r="F40225" t="s">
        <v>59</v>
      </c>
      <c r="G40225">
        <v>16</v>
      </c>
      <c r="H40225" t="s">
        <v>98</v>
      </c>
      <c r="I40225" t="s">
        <v>13</v>
      </c>
      <c r="J40225" t="s">
        <v>99</v>
      </c>
      <c r="K40225" s="8">
        <v>42306</v>
      </c>
      <c r="L40225" s="9">
        <v>0.77891203703703704</v>
      </c>
      <c r="M40225" s="10">
        <v>16</v>
      </c>
      <c r="N40225">
        <f>HOUR(order_details[[#This Row],[order_time]])</f>
        <v>18</v>
      </c>
      <c r="O40225" t="str">
        <f>TEXT(order_details[[#This Row],[order_date]],  "ddddd")</f>
        <v>Thursday</v>
      </c>
      <c r="P40225" t="str">
        <f>TEXT(order_details[[#This Row],[order_date]],  "mmmm")</f>
        <v>October</v>
      </c>
      <c r="Q40225" t="str">
        <f>"Q"&amp;INT((MONTH(order_details[[#This Row],[order_date]])-1)/3)+1</f>
        <v>Q4</v>
      </c>
      <c r="R40225" s="1">
        <f t="shared" si="628"/>
        <v>676810.60000000091</v>
      </c>
    </row>
    <row r="40226" spans="1:18" x14ac:dyDescent="0.35">
      <c r="A40226">
        <v>40225</v>
      </c>
      <c r="B40226">
        <v>17734</v>
      </c>
      <c r="C40226" t="s">
        <v>51</v>
      </c>
      <c r="D40226">
        <v>1</v>
      </c>
      <c r="E40226" t="s">
        <v>110</v>
      </c>
      <c r="F40226" t="s">
        <v>57</v>
      </c>
      <c r="G40226">
        <v>20.25</v>
      </c>
      <c r="H40226" t="s">
        <v>111</v>
      </c>
      <c r="I40226" t="s">
        <v>21</v>
      </c>
      <c r="J40226" t="s">
        <v>112</v>
      </c>
      <c r="K40226" s="8">
        <v>42306</v>
      </c>
      <c r="L40226" s="9">
        <v>0.77891203703703704</v>
      </c>
      <c r="M40226" s="10">
        <v>20.25</v>
      </c>
      <c r="N40226">
        <f>HOUR(order_details[[#This Row],[order_time]])</f>
        <v>18</v>
      </c>
      <c r="O40226" t="str">
        <f>TEXT(order_details[[#This Row],[order_date]],  "ddddd")</f>
        <v>Thursday</v>
      </c>
      <c r="P40226" t="str">
        <f>TEXT(order_details[[#This Row],[order_date]],  "mmmm")</f>
        <v>October</v>
      </c>
      <c r="Q40226" t="str">
        <f>"Q"&amp;INT((MONTH(order_details[[#This Row],[order_date]])-1)/3)+1</f>
        <v>Q4</v>
      </c>
      <c r="R40226" s="1">
        <f t="shared" si="628"/>
        <v>676830.85000000091</v>
      </c>
    </row>
    <row r="40227" spans="1:18" x14ac:dyDescent="0.35">
      <c r="A40227">
        <v>40226</v>
      </c>
      <c r="B40227">
        <v>17735</v>
      </c>
      <c r="C40227" t="s">
        <v>207</v>
      </c>
      <c r="D40227">
        <v>1</v>
      </c>
      <c r="E40227" t="s">
        <v>135</v>
      </c>
      <c r="F40227" t="s">
        <v>59</v>
      </c>
      <c r="G40227">
        <v>16</v>
      </c>
      <c r="H40227" t="s">
        <v>136</v>
      </c>
      <c r="I40227" t="s">
        <v>13</v>
      </c>
      <c r="J40227" t="s">
        <v>137</v>
      </c>
      <c r="K40227" s="8">
        <v>42306</v>
      </c>
      <c r="L40227" s="9">
        <v>0.78168981481481481</v>
      </c>
      <c r="M40227" s="10">
        <v>16</v>
      </c>
      <c r="N40227">
        <f>HOUR(order_details[[#This Row],[order_time]])</f>
        <v>18</v>
      </c>
      <c r="O40227" t="str">
        <f>TEXT(order_details[[#This Row],[order_date]],  "ddddd")</f>
        <v>Thursday</v>
      </c>
      <c r="P40227" t="str">
        <f>TEXT(order_details[[#This Row],[order_date]],  "mmmm")</f>
        <v>October</v>
      </c>
      <c r="Q40227" t="str">
        <f>"Q"&amp;INT((MONTH(order_details[[#This Row],[order_date]])-1)/3)+1</f>
        <v>Q4</v>
      </c>
      <c r="R40227" s="1">
        <f t="shared" si="628"/>
        <v>676846.85000000091</v>
      </c>
    </row>
    <row r="40228" spans="1:18" x14ac:dyDescent="0.35">
      <c r="A40228">
        <v>40227</v>
      </c>
      <c r="B40228">
        <v>17735</v>
      </c>
      <c r="C40228" t="s">
        <v>217</v>
      </c>
      <c r="D40228">
        <v>1</v>
      </c>
      <c r="E40228" t="s">
        <v>159</v>
      </c>
      <c r="F40228" t="s">
        <v>62</v>
      </c>
      <c r="G40228">
        <v>9.75</v>
      </c>
      <c r="H40228" t="s">
        <v>160</v>
      </c>
      <c r="I40228" t="s">
        <v>13</v>
      </c>
      <c r="J40228" t="s">
        <v>161</v>
      </c>
      <c r="K40228" s="8">
        <v>42306</v>
      </c>
      <c r="L40228" s="9">
        <v>0.78168981481481481</v>
      </c>
      <c r="M40228" s="10">
        <v>9.75</v>
      </c>
      <c r="N40228">
        <f>HOUR(order_details[[#This Row],[order_time]])</f>
        <v>18</v>
      </c>
      <c r="O40228" t="str">
        <f>TEXT(order_details[[#This Row],[order_date]],  "ddddd")</f>
        <v>Thursday</v>
      </c>
      <c r="P40228" t="str">
        <f>TEXT(order_details[[#This Row],[order_date]],  "mmmm")</f>
        <v>October</v>
      </c>
      <c r="Q40228" t="str">
        <f>"Q"&amp;INT((MONTH(order_details[[#This Row],[order_date]])-1)/3)+1</f>
        <v>Q4</v>
      </c>
      <c r="R40228" s="1">
        <f t="shared" si="628"/>
        <v>676856.60000000091</v>
      </c>
    </row>
    <row r="40229" spans="1:18" x14ac:dyDescent="0.35">
      <c r="A40229">
        <v>40228</v>
      </c>
      <c r="B40229">
        <v>17736</v>
      </c>
      <c r="C40229" t="s">
        <v>129</v>
      </c>
      <c r="D40229">
        <v>1</v>
      </c>
      <c r="E40229" t="s">
        <v>97</v>
      </c>
      <c r="F40229" t="s">
        <v>62</v>
      </c>
      <c r="G40229">
        <v>12</v>
      </c>
      <c r="H40229" t="s">
        <v>98</v>
      </c>
      <c r="I40229" t="s">
        <v>13</v>
      </c>
      <c r="J40229" t="s">
        <v>99</v>
      </c>
      <c r="K40229" s="8">
        <v>42306</v>
      </c>
      <c r="L40229" s="9">
        <v>0.78212962962962962</v>
      </c>
      <c r="M40229" s="10">
        <v>12</v>
      </c>
      <c r="N40229">
        <f>HOUR(order_details[[#This Row],[order_time]])</f>
        <v>18</v>
      </c>
      <c r="O40229" t="str">
        <f>TEXT(order_details[[#This Row],[order_date]],  "ddddd")</f>
        <v>Thursday</v>
      </c>
      <c r="P40229" t="str">
        <f>TEXT(order_details[[#This Row],[order_date]],  "mmmm")</f>
        <v>October</v>
      </c>
      <c r="Q40229" t="str">
        <f>"Q"&amp;INT((MONTH(order_details[[#This Row],[order_date]])-1)/3)+1</f>
        <v>Q4</v>
      </c>
      <c r="R40229" s="1">
        <f t="shared" si="628"/>
        <v>676868.60000000091</v>
      </c>
    </row>
    <row r="40230" spans="1:18" x14ac:dyDescent="0.35">
      <c r="A40230">
        <v>40229</v>
      </c>
      <c r="B40230">
        <v>17736</v>
      </c>
      <c r="C40230" t="s">
        <v>16</v>
      </c>
      <c r="D40230">
        <v>1</v>
      </c>
      <c r="E40230" t="s">
        <v>150</v>
      </c>
      <c r="F40230" t="s">
        <v>57</v>
      </c>
      <c r="G40230">
        <v>20.75</v>
      </c>
      <c r="H40230" t="s">
        <v>151</v>
      </c>
      <c r="I40230" t="s">
        <v>9</v>
      </c>
      <c r="J40230" t="s">
        <v>152</v>
      </c>
      <c r="K40230" s="8">
        <v>42306</v>
      </c>
      <c r="L40230" s="9">
        <v>0.78212962962962962</v>
      </c>
      <c r="M40230" s="10">
        <v>20.75</v>
      </c>
      <c r="N40230">
        <f>HOUR(order_details[[#This Row],[order_time]])</f>
        <v>18</v>
      </c>
      <c r="O40230" t="str">
        <f>TEXT(order_details[[#This Row],[order_date]],  "ddddd")</f>
        <v>Thursday</v>
      </c>
      <c r="P40230" t="str">
        <f>TEXT(order_details[[#This Row],[order_date]],  "mmmm")</f>
        <v>October</v>
      </c>
      <c r="Q40230" t="str">
        <f>"Q"&amp;INT((MONTH(order_details[[#This Row],[order_date]])-1)/3)+1</f>
        <v>Q4</v>
      </c>
      <c r="R40230" s="1">
        <f t="shared" si="628"/>
        <v>676889.35000000091</v>
      </c>
    </row>
    <row r="40231" spans="1:18" x14ac:dyDescent="0.35">
      <c r="A40231">
        <v>40230</v>
      </c>
      <c r="B40231">
        <v>17737</v>
      </c>
      <c r="C40231" t="s">
        <v>239</v>
      </c>
      <c r="D40231">
        <v>1</v>
      </c>
      <c r="E40231" t="s">
        <v>139</v>
      </c>
      <c r="F40231" t="s">
        <v>62</v>
      </c>
      <c r="G40231">
        <v>12.5</v>
      </c>
      <c r="H40231" t="s">
        <v>140</v>
      </c>
      <c r="I40231" t="s">
        <v>17</v>
      </c>
      <c r="J40231" t="s">
        <v>141</v>
      </c>
      <c r="K40231" s="8">
        <v>42306</v>
      </c>
      <c r="L40231" s="9">
        <v>0.79981481481481487</v>
      </c>
      <c r="M40231" s="10">
        <v>12.5</v>
      </c>
      <c r="N40231">
        <f>HOUR(order_details[[#This Row],[order_time]])</f>
        <v>19</v>
      </c>
      <c r="O40231" t="str">
        <f>TEXT(order_details[[#This Row],[order_date]],  "ddddd")</f>
        <v>Thursday</v>
      </c>
      <c r="P40231" t="str">
        <f>TEXT(order_details[[#This Row],[order_date]],  "mmmm")</f>
        <v>October</v>
      </c>
      <c r="Q40231" t="str">
        <f>"Q"&amp;INT((MONTH(order_details[[#This Row],[order_date]])-1)/3)+1</f>
        <v>Q4</v>
      </c>
      <c r="R40231" s="1">
        <f t="shared" si="628"/>
        <v>676901.85000000091</v>
      </c>
    </row>
    <row r="40232" spans="1:18" x14ac:dyDescent="0.35">
      <c r="A40232">
        <v>40231</v>
      </c>
      <c r="B40232">
        <v>17738</v>
      </c>
      <c r="C40232" t="s">
        <v>222</v>
      </c>
      <c r="D40232">
        <v>1</v>
      </c>
      <c r="E40232" t="s">
        <v>131</v>
      </c>
      <c r="F40232" t="s">
        <v>59</v>
      </c>
      <c r="G40232">
        <v>16</v>
      </c>
      <c r="H40232" t="s">
        <v>132</v>
      </c>
      <c r="I40232" t="s">
        <v>21</v>
      </c>
      <c r="J40232" t="s">
        <v>133</v>
      </c>
      <c r="K40232" s="8">
        <v>42306</v>
      </c>
      <c r="L40232" s="9">
        <v>0.81961805555555556</v>
      </c>
      <c r="M40232" s="10">
        <v>16</v>
      </c>
      <c r="N40232">
        <f>HOUR(order_details[[#This Row],[order_time]])</f>
        <v>19</v>
      </c>
      <c r="O40232" t="str">
        <f>TEXT(order_details[[#This Row],[order_date]],  "ddddd")</f>
        <v>Thursday</v>
      </c>
      <c r="P40232" t="str">
        <f>TEXT(order_details[[#This Row],[order_date]],  "mmmm")</f>
        <v>October</v>
      </c>
      <c r="Q40232" t="str">
        <f>"Q"&amp;INT((MONTH(order_details[[#This Row],[order_date]])-1)/3)+1</f>
        <v>Q4</v>
      </c>
      <c r="R40232" s="1">
        <f t="shared" si="628"/>
        <v>676917.85000000091</v>
      </c>
    </row>
    <row r="40233" spans="1:18" x14ac:dyDescent="0.35">
      <c r="A40233">
        <v>40232</v>
      </c>
      <c r="B40233">
        <v>17738</v>
      </c>
      <c r="C40233" t="s">
        <v>212</v>
      </c>
      <c r="D40233">
        <v>1</v>
      </c>
      <c r="E40233" t="s">
        <v>204</v>
      </c>
      <c r="F40233" t="s">
        <v>59</v>
      </c>
      <c r="G40233">
        <v>16.25</v>
      </c>
      <c r="H40233" t="s">
        <v>205</v>
      </c>
      <c r="I40233" t="s">
        <v>17</v>
      </c>
      <c r="J40233" t="s">
        <v>206</v>
      </c>
      <c r="K40233" s="8">
        <v>42306</v>
      </c>
      <c r="L40233" s="9">
        <v>0.81961805555555556</v>
      </c>
      <c r="M40233" s="10">
        <v>16.25</v>
      </c>
      <c r="N40233">
        <f>HOUR(order_details[[#This Row],[order_time]])</f>
        <v>19</v>
      </c>
      <c r="O40233" t="str">
        <f>TEXT(order_details[[#This Row],[order_date]],  "ddddd")</f>
        <v>Thursday</v>
      </c>
      <c r="P40233" t="str">
        <f>TEXT(order_details[[#This Row],[order_date]],  "mmmm")</f>
        <v>October</v>
      </c>
      <c r="Q40233" t="str">
        <f>"Q"&amp;INT((MONTH(order_details[[#This Row],[order_date]])-1)/3)+1</f>
        <v>Q4</v>
      </c>
      <c r="R40233" s="1">
        <f t="shared" si="628"/>
        <v>676934.10000000091</v>
      </c>
    </row>
    <row r="40234" spans="1:18" x14ac:dyDescent="0.35">
      <c r="A40234">
        <v>40233</v>
      </c>
      <c r="B40234">
        <v>17739</v>
      </c>
      <c r="C40234" t="s">
        <v>51</v>
      </c>
      <c r="D40234">
        <v>1</v>
      </c>
      <c r="E40234" t="s">
        <v>110</v>
      </c>
      <c r="F40234" t="s">
        <v>57</v>
      </c>
      <c r="G40234">
        <v>20.25</v>
      </c>
      <c r="H40234" t="s">
        <v>111</v>
      </c>
      <c r="I40234" t="s">
        <v>21</v>
      </c>
      <c r="J40234" t="s">
        <v>112</v>
      </c>
      <c r="K40234" s="8">
        <v>42306</v>
      </c>
      <c r="L40234" s="9">
        <v>0.81968750000000001</v>
      </c>
      <c r="M40234" s="10">
        <v>20.25</v>
      </c>
      <c r="N40234">
        <f>HOUR(order_details[[#This Row],[order_time]])</f>
        <v>19</v>
      </c>
      <c r="O40234" t="str">
        <f>TEXT(order_details[[#This Row],[order_date]],  "ddddd")</f>
        <v>Thursday</v>
      </c>
      <c r="P40234" t="str">
        <f>TEXT(order_details[[#This Row],[order_date]],  "mmmm")</f>
        <v>October</v>
      </c>
      <c r="Q40234" t="str">
        <f>"Q"&amp;INT((MONTH(order_details[[#This Row],[order_date]])-1)/3)+1</f>
        <v>Q4</v>
      </c>
      <c r="R40234" s="1">
        <f t="shared" si="628"/>
        <v>676954.35000000091</v>
      </c>
    </row>
    <row r="40235" spans="1:18" x14ac:dyDescent="0.35">
      <c r="A40235">
        <v>40234</v>
      </c>
      <c r="B40235">
        <v>17740</v>
      </c>
      <c r="C40235" t="s">
        <v>33</v>
      </c>
      <c r="D40235">
        <v>1</v>
      </c>
      <c r="E40235" t="s">
        <v>94</v>
      </c>
      <c r="F40235" t="s">
        <v>57</v>
      </c>
      <c r="G40235">
        <v>16.5</v>
      </c>
      <c r="H40235" t="s">
        <v>95</v>
      </c>
      <c r="I40235" t="s">
        <v>13</v>
      </c>
      <c r="J40235" t="s">
        <v>96</v>
      </c>
      <c r="K40235" s="8">
        <v>42306</v>
      </c>
      <c r="L40235" s="9">
        <v>0.84715277777777775</v>
      </c>
      <c r="M40235" s="10">
        <v>16.5</v>
      </c>
      <c r="N40235">
        <f>HOUR(order_details[[#This Row],[order_time]])</f>
        <v>20</v>
      </c>
      <c r="O40235" t="str">
        <f>TEXT(order_details[[#This Row],[order_date]],  "ddddd")</f>
        <v>Thursday</v>
      </c>
      <c r="P40235" t="str">
        <f>TEXT(order_details[[#This Row],[order_date]],  "mmmm")</f>
        <v>October</v>
      </c>
      <c r="Q40235" t="str">
        <f>"Q"&amp;INT((MONTH(order_details[[#This Row],[order_date]])-1)/3)+1</f>
        <v>Q4</v>
      </c>
      <c r="R40235" s="1">
        <f t="shared" si="628"/>
        <v>676970.85000000091</v>
      </c>
    </row>
    <row r="40236" spans="1:18" x14ac:dyDescent="0.35">
      <c r="A40236">
        <v>40235</v>
      </c>
      <c r="B40236">
        <v>17740</v>
      </c>
      <c r="C40236" t="s">
        <v>207</v>
      </c>
      <c r="D40236">
        <v>1</v>
      </c>
      <c r="E40236" t="s">
        <v>135</v>
      </c>
      <c r="F40236" t="s">
        <v>59</v>
      </c>
      <c r="G40236">
        <v>16</v>
      </c>
      <c r="H40236" t="s">
        <v>136</v>
      </c>
      <c r="I40236" t="s">
        <v>13</v>
      </c>
      <c r="J40236" t="s">
        <v>137</v>
      </c>
      <c r="K40236" s="8">
        <v>42306</v>
      </c>
      <c r="L40236" s="9">
        <v>0.84715277777777775</v>
      </c>
      <c r="M40236" s="10">
        <v>16</v>
      </c>
      <c r="N40236">
        <f>HOUR(order_details[[#This Row],[order_time]])</f>
        <v>20</v>
      </c>
      <c r="O40236" t="str">
        <f>TEXT(order_details[[#This Row],[order_date]],  "ddddd")</f>
        <v>Thursday</v>
      </c>
      <c r="P40236" t="str">
        <f>TEXT(order_details[[#This Row],[order_date]],  "mmmm")</f>
        <v>October</v>
      </c>
      <c r="Q40236" t="str">
        <f>"Q"&amp;INT((MONTH(order_details[[#This Row],[order_date]])-1)/3)+1</f>
        <v>Q4</v>
      </c>
      <c r="R40236" s="1">
        <f t="shared" si="628"/>
        <v>676986.85000000091</v>
      </c>
    </row>
    <row r="40237" spans="1:18" x14ac:dyDescent="0.35">
      <c r="A40237">
        <v>40236</v>
      </c>
      <c r="B40237">
        <v>17740</v>
      </c>
      <c r="C40237" t="s">
        <v>20</v>
      </c>
      <c r="D40237">
        <v>1</v>
      </c>
      <c r="E40237" t="s">
        <v>100</v>
      </c>
      <c r="F40237" t="s">
        <v>57</v>
      </c>
      <c r="G40237">
        <v>20.75</v>
      </c>
      <c r="H40237" t="s">
        <v>101</v>
      </c>
      <c r="I40237" t="s">
        <v>9</v>
      </c>
      <c r="J40237" t="s">
        <v>102</v>
      </c>
      <c r="K40237" s="8">
        <v>42306</v>
      </c>
      <c r="L40237" s="9">
        <v>0.84715277777777775</v>
      </c>
      <c r="M40237" s="10">
        <v>20.75</v>
      </c>
      <c r="N40237">
        <f>HOUR(order_details[[#This Row],[order_time]])</f>
        <v>20</v>
      </c>
      <c r="O40237" t="str">
        <f>TEXT(order_details[[#This Row],[order_date]],  "ddddd")</f>
        <v>Thursday</v>
      </c>
      <c r="P40237" t="str">
        <f>TEXT(order_details[[#This Row],[order_date]],  "mmmm")</f>
        <v>October</v>
      </c>
      <c r="Q40237" t="str">
        <f>"Q"&amp;INT((MONTH(order_details[[#This Row],[order_date]])-1)/3)+1</f>
        <v>Q4</v>
      </c>
      <c r="R40237" s="1">
        <f t="shared" si="628"/>
        <v>677007.60000000091</v>
      </c>
    </row>
    <row r="40238" spans="1:18" x14ac:dyDescent="0.35">
      <c r="A40238">
        <v>40237</v>
      </c>
      <c r="B40238">
        <v>17741</v>
      </c>
      <c r="C40238" t="s">
        <v>27</v>
      </c>
      <c r="D40238">
        <v>1</v>
      </c>
      <c r="E40238" t="s">
        <v>167</v>
      </c>
      <c r="F40238" t="s">
        <v>62</v>
      </c>
      <c r="G40238">
        <v>12</v>
      </c>
      <c r="H40238" t="s">
        <v>168</v>
      </c>
      <c r="I40238" t="s">
        <v>13</v>
      </c>
      <c r="J40238" t="s">
        <v>169</v>
      </c>
      <c r="K40238" s="8">
        <v>42306</v>
      </c>
      <c r="L40238" s="9">
        <v>0.85166666666666668</v>
      </c>
      <c r="M40238" s="10">
        <v>12</v>
      </c>
      <c r="N40238">
        <f>HOUR(order_details[[#This Row],[order_time]])</f>
        <v>20</v>
      </c>
      <c r="O40238" t="str">
        <f>TEXT(order_details[[#This Row],[order_date]],  "ddddd")</f>
        <v>Thursday</v>
      </c>
      <c r="P40238" t="str">
        <f>TEXT(order_details[[#This Row],[order_date]],  "mmmm")</f>
        <v>October</v>
      </c>
      <c r="Q40238" t="str">
        <f>"Q"&amp;INT((MONTH(order_details[[#This Row],[order_date]])-1)/3)+1</f>
        <v>Q4</v>
      </c>
      <c r="R40238" s="1">
        <f t="shared" si="628"/>
        <v>677019.60000000091</v>
      </c>
    </row>
    <row r="40239" spans="1:18" x14ac:dyDescent="0.35">
      <c r="A40239">
        <v>40238</v>
      </c>
      <c r="B40239">
        <v>17741</v>
      </c>
      <c r="C40239" t="s">
        <v>157</v>
      </c>
      <c r="D40239">
        <v>1</v>
      </c>
      <c r="E40239" t="s">
        <v>154</v>
      </c>
      <c r="F40239" t="s">
        <v>57</v>
      </c>
      <c r="G40239">
        <v>20.75</v>
      </c>
      <c r="H40239" t="s">
        <v>155</v>
      </c>
      <c r="I40239" t="s">
        <v>9</v>
      </c>
      <c r="J40239" t="s">
        <v>156</v>
      </c>
      <c r="K40239" s="8">
        <v>42306</v>
      </c>
      <c r="L40239" s="9">
        <v>0.85166666666666668</v>
      </c>
      <c r="M40239" s="10">
        <v>20.75</v>
      </c>
      <c r="N40239">
        <f>HOUR(order_details[[#This Row],[order_time]])</f>
        <v>20</v>
      </c>
      <c r="O40239" t="str">
        <f>TEXT(order_details[[#This Row],[order_date]],  "ddddd")</f>
        <v>Thursday</v>
      </c>
      <c r="P40239" t="str">
        <f>TEXT(order_details[[#This Row],[order_date]],  "mmmm")</f>
        <v>October</v>
      </c>
      <c r="Q40239" t="str">
        <f>"Q"&amp;INT((MONTH(order_details[[#This Row],[order_date]])-1)/3)+1</f>
        <v>Q4</v>
      </c>
      <c r="R40239" s="1">
        <f t="shared" si="628"/>
        <v>677040.35000000091</v>
      </c>
    </row>
    <row r="40240" spans="1:18" x14ac:dyDescent="0.35">
      <c r="A40240">
        <v>40239</v>
      </c>
      <c r="B40240">
        <v>17742</v>
      </c>
      <c r="C40240" t="s">
        <v>174</v>
      </c>
      <c r="D40240">
        <v>1</v>
      </c>
      <c r="E40240" t="s">
        <v>175</v>
      </c>
      <c r="F40240" t="s">
        <v>62</v>
      </c>
      <c r="G40240">
        <v>12</v>
      </c>
      <c r="H40240" t="s">
        <v>176</v>
      </c>
      <c r="I40240" t="s">
        <v>13</v>
      </c>
      <c r="J40240" t="s">
        <v>177</v>
      </c>
      <c r="K40240" s="8">
        <v>42306</v>
      </c>
      <c r="L40240" s="9">
        <v>0.86462962962962964</v>
      </c>
      <c r="M40240" s="10">
        <v>12</v>
      </c>
      <c r="N40240">
        <f>HOUR(order_details[[#This Row],[order_time]])</f>
        <v>20</v>
      </c>
      <c r="O40240" t="str">
        <f>TEXT(order_details[[#This Row],[order_date]],  "ddddd")</f>
        <v>Thursday</v>
      </c>
      <c r="P40240" t="str">
        <f>TEXT(order_details[[#This Row],[order_date]],  "mmmm")</f>
        <v>October</v>
      </c>
      <c r="Q40240" t="str">
        <f>"Q"&amp;INT((MONTH(order_details[[#This Row],[order_date]])-1)/3)+1</f>
        <v>Q4</v>
      </c>
      <c r="R40240" s="1">
        <f t="shared" si="628"/>
        <v>677052.35000000091</v>
      </c>
    </row>
    <row r="40241" spans="1:18" x14ac:dyDescent="0.35">
      <c r="A40241">
        <v>40240</v>
      </c>
      <c r="B40241">
        <v>17742</v>
      </c>
      <c r="C40241" t="s">
        <v>224</v>
      </c>
      <c r="D40241">
        <v>1</v>
      </c>
      <c r="E40241" t="s">
        <v>195</v>
      </c>
      <c r="F40241" t="s">
        <v>59</v>
      </c>
      <c r="G40241">
        <v>16.5</v>
      </c>
      <c r="H40241" t="s">
        <v>196</v>
      </c>
      <c r="I40241" t="s">
        <v>17</v>
      </c>
      <c r="J40241" t="s">
        <v>197</v>
      </c>
      <c r="K40241" s="8">
        <v>42306</v>
      </c>
      <c r="L40241" s="9">
        <v>0.86462962962962964</v>
      </c>
      <c r="M40241" s="10">
        <v>16.5</v>
      </c>
      <c r="N40241">
        <f>HOUR(order_details[[#This Row],[order_time]])</f>
        <v>20</v>
      </c>
      <c r="O40241" t="str">
        <f>TEXT(order_details[[#This Row],[order_date]],  "ddddd")</f>
        <v>Thursday</v>
      </c>
      <c r="P40241" t="str">
        <f>TEXT(order_details[[#This Row],[order_date]],  "mmmm")</f>
        <v>October</v>
      </c>
      <c r="Q40241" t="str">
        <f>"Q"&amp;INT((MONTH(order_details[[#This Row],[order_date]])-1)/3)+1</f>
        <v>Q4</v>
      </c>
      <c r="R40241" s="1">
        <f t="shared" si="628"/>
        <v>677068.85000000091</v>
      </c>
    </row>
    <row r="40242" spans="1:18" x14ac:dyDescent="0.35">
      <c r="A40242">
        <v>40241</v>
      </c>
      <c r="B40242">
        <v>17742</v>
      </c>
      <c r="C40242" t="s">
        <v>238</v>
      </c>
      <c r="D40242">
        <v>1</v>
      </c>
      <c r="E40242" t="s">
        <v>204</v>
      </c>
      <c r="F40242" t="s">
        <v>62</v>
      </c>
      <c r="G40242">
        <v>12.25</v>
      </c>
      <c r="H40242" t="s">
        <v>205</v>
      </c>
      <c r="I40242" t="s">
        <v>17</v>
      </c>
      <c r="J40242" t="s">
        <v>206</v>
      </c>
      <c r="K40242" s="8">
        <v>42306</v>
      </c>
      <c r="L40242" s="9">
        <v>0.86462962962962964</v>
      </c>
      <c r="M40242" s="10">
        <v>12.25</v>
      </c>
      <c r="N40242">
        <f>HOUR(order_details[[#This Row],[order_time]])</f>
        <v>20</v>
      </c>
      <c r="O40242" t="str">
        <f>TEXT(order_details[[#This Row],[order_date]],  "ddddd")</f>
        <v>Thursday</v>
      </c>
      <c r="P40242" t="str">
        <f>TEXT(order_details[[#This Row],[order_date]],  "mmmm")</f>
        <v>October</v>
      </c>
      <c r="Q40242" t="str">
        <f>"Q"&amp;INT((MONTH(order_details[[#This Row],[order_date]])-1)/3)+1</f>
        <v>Q4</v>
      </c>
      <c r="R40242" s="1">
        <f t="shared" si="628"/>
        <v>677081.10000000091</v>
      </c>
    </row>
    <row r="40243" spans="1:18" x14ac:dyDescent="0.35">
      <c r="A40243">
        <v>40242</v>
      </c>
      <c r="B40243">
        <v>17743</v>
      </c>
      <c r="C40243" t="s">
        <v>238</v>
      </c>
      <c r="D40243">
        <v>1</v>
      </c>
      <c r="E40243" t="s">
        <v>204</v>
      </c>
      <c r="F40243" t="s">
        <v>62</v>
      </c>
      <c r="G40243">
        <v>12.25</v>
      </c>
      <c r="H40243" t="s">
        <v>205</v>
      </c>
      <c r="I40243" t="s">
        <v>17</v>
      </c>
      <c r="J40243" t="s">
        <v>206</v>
      </c>
      <c r="K40243" s="8">
        <v>42306</v>
      </c>
      <c r="L40243" s="9">
        <v>0.87131944444444442</v>
      </c>
      <c r="M40243" s="10">
        <v>12.25</v>
      </c>
      <c r="N40243">
        <f>HOUR(order_details[[#This Row],[order_time]])</f>
        <v>20</v>
      </c>
      <c r="O40243" t="str">
        <f>TEXT(order_details[[#This Row],[order_date]],  "ddddd")</f>
        <v>Thursday</v>
      </c>
      <c r="P40243" t="str">
        <f>TEXT(order_details[[#This Row],[order_date]],  "mmmm")</f>
        <v>October</v>
      </c>
      <c r="Q40243" t="str">
        <f>"Q"&amp;INT((MONTH(order_details[[#This Row],[order_date]])-1)/3)+1</f>
        <v>Q4</v>
      </c>
      <c r="R40243" s="1">
        <f t="shared" si="628"/>
        <v>677093.35000000091</v>
      </c>
    </row>
    <row r="40244" spans="1:18" x14ac:dyDescent="0.35">
      <c r="A40244">
        <v>40243</v>
      </c>
      <c r="B40244">
        <v>17744</v>
      </c>
      <c r="C40244" t="s">
        <v>42</v>
      </c>
      <c r="D40244">
        <v>1</v>
      </c>
      <c r="E40244" t="s">
        <v>106</v>
      </c>
      <c r="F40244" t="s">
        <v>59</v>
      </c>
      <c r="G40244">
        <v>16.5</v>
      </c>
      <c r="H40244" t="s">
        <v>107</v>
      </c>
      <c r="I40244" t="s">
        <v>17</v>
      </c>
      <c r="J40244" t="s">
        <v>108</v>
      </c>
      <c r="K40244" s="8">
        <v>42306</v>
      </c>
      <c r="L40244" s="9">
        <v>0.9054861111111111</v>
      </c>
      <c r="M40244" s="10">
        <v>16.5</v>
      </c>
      <c r="N40244">
        <f>HOUR(order_details[[#This Row],[order_time]])</f>
        <v>21</v>
      </c>
      <c r="O40244" t="str">
        <f>TEXT(order_details[[#This Row],[order_date]],  "ddddd")</f>
        <v>Thursday</v>
      </c>
      <c r="P40244" t="str">
        <f>TEXT(order_details[[#This Row],[order_date]],  "mmmm")</f>
        <v>October</v>
      </c>
      <c r="Q40244" t="str">
        <f>"Q"&amp;INT((MONTH(order_details[[#This Row],[order_date]])-1)/3)+1</f>
        <v>Q4</v>
      </c>
      <c r="R40244" s="1">
        <f t="shared" si="628"/>
        <v>677109.85000000091</v>
      </c>
    </row>
    <row r="40245" spans="1:18" x14ac:dyDescent="0.35">
      <c r="A40245">
        <v>40244</v>
      </c>
      <c r="B40245">
        <v>17744</v>
      </c>
      <c r="C40245" t="s">
        <v>248</v>
      </c>
      <c r="D40245">
        <v>1</v>
      </c>
      <c r="E40245" t="s">
        <v>187</v>
      </c>
      <c r="F40245" t="s">
        <v>59</v>
      </c>
      <c r="G40245">
        <v>16.75</v>
      </c>
      <c r="H40245" t="s">
        <v>188</v>
      </c>
      <c r="I40245" t="s">
        <v>21</v>
      </c>
      <c r="J40245" t="s">
        <v>189</v>
      </c>
      <c r="K40245" s="8">
        <v>42306</v>
      </c>
      <c r="L40245" s="9">
        <v>0.9054861111111111</v>
      </c>
      <c r="M40245" s="10">
        <v>16.75</v>
      </c>
      <c r="N40245">
        <f>HOUR(order_details[[#This Row],[order_time]])</f>
        <v>21</v>
      </c>
      <c r="O40245" t="str">
        <f>TEXT(order_details[[#This Row],[order_date]],  "ddddd")</f>
        <v>Thursday</v>
      </c>
      <c r="P40245" t="str">
        <f>TEXT(order_details[[#This Row],[order_date]],  "mmmm")</f>
        <v>October</v>
      </c>
      <c r="Q40245" t="str">
        <f>"Q"&amp;INT((MONTH(order_details[[#This Row],[order_date]])-1)/3)+1</f>
        <v>Q4</v>
      </c>
      <c r="R40245" s="1">
        <f t="shared" si="628"/>
        <v>677126.60000000091</v>
      </c>
    </row>
    <row r="40246" spans="1:18" x14ac:dyDescent="0.35">
      <c r="A40246">
        <v>40245</v>
      </c>
      <c r="B40246">
        <v>17744</v>
      </c>
      <c r="C40246" t="s">
        <v>234</v>
      </c>
      <c r="D40246">
        <v>1</v>
      </c>
      <c r="E40246" t="s">
        <v>114</v>
      </c>
      <c r="F40246" t="s">
        <v>59</v>
      </c>
      <c r="G40246">
        <v>16.5</v>
      </c>
      <c r="H40246" t="s">
        <v>115</v>
      </c>
      <c r="I40246" t="s">
        <v>17</v>
      </c>
      <c r="J40246" t="s">
        <v>116</v>
      </c>
      <c r="K40246" s="8">
        <v>42306</v>
      </c>
      <c r="L40246" s="9">
        <v>0.9054861111111111</v>
      </c>
      <c r="M40246" s="10">
        <v>16.5</v>
      </c>
      <c r="N40246">
        <f>HOUR(order_details[[#This Row],[order_time]])</f>
        <v>21</v>
      </c>
      <c r="O40246" t="str">
        <f>TEXT(order_details[[#This Row],[order_date]],  "ddddd")</f>
        <v>Thursday</v>
      </c>
      <c r="P40246" t="str">
        <f>TEXT(order_details[[#This Row],[order_date]],  "mmmm")</f>
        <v>October</v>
      </c>
      <c r="Q40246" t="str">
        <f>"Q"&amp;INT((MONTH(order_details[[#This Row],[order_date]])-1)/3)+1</f>
        <v>Q4</v>
      </c>
      <c r="R40246" s="1">
        <f t="shared" si="628"/>
        <v>677143.10000000091</v>
      </c>
    </row>
    <row r="40247" spans="1:18" x14ac:dyDescent="0.35">
      <c r="A40247">
        <v>40246</v>
      </c>
      <c r="B40247">
        <v>17744</v>
      </c>
      <c r="C40247" t="s">
        <v>20</v>
      </c>
      <c r="D40247">
        <v>1</v>
      </c>
      <c r="E40247" t="s">
        <v>100</v>
      </c>
      <c r="F40247" t="s">
        <v>57</v>
      </c>
      <c r="G40247">
        <v>20.75</v>
      </c>
      <c r="H40247" t="s">
        <v>101</v>
      </c>
      <c r="I40247" t="s">
        <v>9</v>
      </c>
      <c r="J40247" t="s">
        <v>102</v>
      </c>
      <c r="K40247" s="8">
        <v>42306</v>
      </c>
      <c r="L40247" s="9">
        <v>0.9054861111111111</v>
      </c>
      <c r="M40247" s="10">
        <v>20.75</v>
      </c>
      <c r="N40247">
        <f>HOUR(order_details[[#This Row],[order_time]])</f>
        <v>21</v>
      </c>
      <c r="O40247" t="str">
        <f>TEXT(order_details[[#This Row],[order_date]],  "ddddd")</f>
        <v>Thursday</v>
      </c>
      <c r="P40247" t="str">
        <f>TEXT(order_details[[#This Row],[order_date]],  "mmmm")</f>
        <v>October</v>
      </c>
      <c r="Q40247" t="str">
        <f>"Q"&amp;INT((MONTH(order_details[[#This Row],[order_date]])-1)/3)+1</f>
        <v>Q4</v>
      </c>
      <c r="R40247" s="1">
        <f t="shared" si="628"/>
        <v>677163.85000000091</v>
      </c>
    </row>
    <row r="40248" spans="1:18" x14ac:dyDescent="0.35">
      <c r="A40248">
        <v>40247</v>
      </c>
      <c r="B40248">
        <v>17745</v>
      </c>
      <c r="C40248" t="s">
        <v>48</v>
      </c>
      <c r="D40248">
        <v>1</v>
      </c>
      <c r="E40248" t="s">
        <v>103</v>
      </c>
      <c r="F40248" t="s">
        <v>57</v>
      </c>
      <c r="G40248">
        <v>18.5</v>
      </c>
      <c r="H40248" t="s">
        <v>104</v>
      </c>
      <c r="I40248" t="s">
        <v>21</v>
      </c>
      <c r="J40248" t="s">
        <v>105</v>
      </c>
      <c r="K40248" s="8">
        <v>42306</v>
      </c>
      <c r="L40248" s="9">
        <v>0.91540509259259262</v>
      </c>
      <c r="M40248" s="10">
        <v>18.5</v>
      </c>
      <c r="N40248">
        <f>HOUR(order_details[[#This Row],[order_time]])</f>
        <v>21</v>
      </c>
      <c r="O40248" t="str">
        <f>TEXT(order_details[[#This Row],[order_date]],  "ddddd")</f>
        <v>Thursday</v>
      </c>
      <c r="P40248" t="str">
        <f>TEXT(order_details[[#This Row],[order_date]],  "mmmm")</f>
        <v>October</v>
      </c>
      <c r="Q40248" t="str">
        <f>"Q"&amp;INT((MONTH(order_details[[#This Row],[order_date]])-1)/3)+1</f>
        <v>Q4</v>
      </c>
      <c r="R40248" s="1">
        <f t="shared" si="628"/>
        <v>677182.35000000091</v>
      </c>
    </row>
    <row r="40249" spans="1:18" x14ac:dyDescent="0.35">
      <c r="A40249">
        <v>40248</v>
      </c>
      <c r="B40249">
        <v>17745</v>
      </c>
      <c r="C40249" t="s">
        <v>185</v>
      </c>
      <c r="D40249">
        <v>1</v>
      </c>
      <c r="E40249" t="s">
        <v>178</v>
      </c>
      <c r="F40249" t="s">
        <v>59</v>
      </c>
      <c r="G40249">
        <v>14.75</v>
      </c>
      <c r="H40249" t="s">
        <v>179</v>
      </c>
      <c r="I40249" t="s">
        <v>21</v>
      </c>
      <c r="J40249" t="s">
        <v>180</v>
      </c>
      <c r="K40249" s="8">
        <v>42306</v>
      </c>
      <c r="L40249" s="9">
        <v>0.91540509259259262</v>
      </c>
      <c r="M40249" s="10">
        <v>14.75</v>
      </c>
      <c r="N40249">
        <f>HOUR(order_details[[#This Row],[order_time]])</f>
        <v>21</v>
      </c>
      <c r="O40249" t="str">
        <f>TEXT(order_details[[#This Row],[order_date]],  "ddddd")</f>
        <v>Thursday</v>
      </c>
      <c r="P40249" t="str">
        <f>TEXT(order_details[[#This Row],[order_date]],  "mmmm")</f>
        <v>October</v>
      </c>
      <c r="Q40249" t="str">
        <f>"Q"&amp;INT((MONTH(order_details[[#This Row],[order_date]])-1)/3)+1</f>
        <v>Q4</v>
      </c>
      <c r="R40249" s="1">
        <f t="shared" si="628"/>
        <v>677197.10000000091</v>
      </c>
    </row>
    <row r="40250" spans="1:18" x14ac:dyDescent="0.35">
      <c r="A40250">
        <v>40249</v>
      </c>
      <c r="B40250">
        <v>17745</v>
      </c>
      <c r="C40250" t="s">
        <v>51</v>
      </c>
      <c r="D40250">
        <v>1</v>
      </c>
      <c r="E40250" t="s">
        <v>110</v>
      </c>
      <c r="F40250" t="s">
        <v>57</v>
      </c>
      <c r="G40250">
        <v>20.25</v>
      </c>
      <c r="H40250" t="s">
        <v>111</v>
      </c>
      <c r="I40250" t="s">
        <v>21</v>
      </c>
      <c r="J40250" t="s">
        <v>112</v>
      </c>
      <c r="K40250" s="8">
        <v>42306</v>
      </c>
      <c r="L40250" s="9">
        <v>0.91540509259259262</v>
      </c>
      <c r="M40250" s="10">
        <v>20.25</v>
      </c>
      <c r="N40250">
        <f>HOUR(order_details[[#This Row],[order_time]])</f>
        <v>21</v>
      </c>
      <c r="O40250" t="str">
        <f>TEXT(order_details[[#This Row],[order_date]],  "ddddd")</f>
        <v>Thursday</v>
      </c>
      <c r="P40250" t="str">
        <f>TEXT(order_details[[#This Row],[order_date]],  "mmmm")</f>
        <v>October</v>
      </c>
      <c r="Q40250" t="str">
        <f>"Q"&amp;INT((MONTH(order_details[[#This Row],[order_date]])-1)/3)+1</f>
        <v>Q4</v>
      </c>
      <c r="R40250" s="1">
        <f t="shared" si="628"/>
        <v>677217.35000000091</v>
      </c>
    </row>
    <row r="40251" spans="1:18" x14ac:dyDescent="0.35">
      <c r="A40251">
        <v>40250</v>
      </c>
      <c r="B40251">
        <v>17746</v>
      </c>
      <c r="C40251" t="s">
        <v>223</v>
      </c>
      <c r="D40251">
        <v>1</v>
      </c>
      <c r="E40251" t="s">
        <v>94</v>
      </c>
      <c r="F40251" t="s">
        <v>62</v>
      </c>
      <c r="G40251">
        <v>10.5</v>
      </c>
      <c r="H40251" t="s">
        <v>95</v>
      </c>
      <c r="I40251" t="s">
        <v>13</v>
      </c>
      <c r="J40251" t="s">
        <v>96</v>
      </c>
      <c r="K40251" s="8">
        <v>42306</v>
      </c>
      <c r="L40251" s="9">
        <v>0.94825231481481487</v>
      </c>
      <c r="M40251" s="10">
        <v>10.5</v>
      </c>
      <c r="N40251">
        <f>HOUR(order_details[[#This Row],[order_time]])</f>
        <v>22</v>
      </c>
      <c r="O40251" t="str">
        <f>TEXT(order_details[[#This Row],[order_date]],  "ddddd")</f>
        <v>Thursday</v>
      </c>
      <c r="P40251" t="str">
        <f>TEXT(order_details[[#This Row],[order_date]],  "mmmm")</f>
        <v>October</v>
      </c>
      <c r="Q40251" t="str">
        <f>"Q"&amp;INT((MONTH(order_details[[#This Row],[order_date]])-1)/3)+1</f>
        <v>Q4</v>
      </c>
      <c r="R40251" s="1">
        <f t="shared" si="628"/>
        <v>677227.85000000091</v>
      </c>
    </row>
    <row r="40252" spans="1:18" x14ac:dyDescent="0.35">
      <c r="A40252">
        <v>40251</v>
      </c>
      <c r="B40252">
        <v>17746</v>
      </c>
      <c r="C40252" t="s">
        <v>58</v>
      </c>
      <c r="D40252">
        <v>1</v>
      </c>
      <c r="E40252" t="s">
        <v>110</v>
      </c>
      <c r="F40252" t="s">
        <v>62</v>
      </c>
      <c r="G40252">
        <v>12</v>
      </c>
      <c r="H40252" t="s">
        <v>111</v>
      </c>
      <c r="I40252" t="s">
        <v>21</v>
      </c>
      <c r="J40252" t="s">
        <v>112</v>
      </c>
      <c r="K40252" s="8">
        <v>42306</v>
      </c>
      <c r="L40252" s="9">
        <v>0.94825231481481487</v>
      </c>
      <c r="M40252" s="10">
        <v>12</v>
      </c>
      <c r="N40252">
        <f>HOUR(order_details[[#This Row],[order_time]])</f>
        <v>22</v>
      </c>
      <c r="O40252" t="str">
        <f>TEXT(order_details[[#This Row],[order_date]],  "ddddd")</f>
        <v>Thursday</v>
      </c>
      <c r="P40252" t="str">
        <f>TEXT(order_details[[#This Row],[order_date]],  "mmmm")</f>
        <v>October</v>
      </c>
      <c r="Q40252" t="str">
        <f>"Q"&amp;INT((MONTH(order_details[[#This Row],[order_date]])-1)/3)+1</f>
        <v>Q4</v>
      </c>
      <c r="R40252" s="1">
        <f t="shared" si="628"/>
        <v>677239.85000000091</v>
      </c>
    </row>
    <row r="40253" spans="1:18" x14ac:dyDescent="0.35">
      <c r="A40253">
        <v>40252</v>
      </c>
      <c r="B40253">
        <v>17746</v>
      </c>
      <c r="C40253" t="s">
        <v>236</v>
      </c>
      <c r="D40253">
        <v>1</v>
      </c>
      <c r="E40253" t="s">
        <v>150</v>
      </c>
      <c r="F40253" t="s">
        <v>59</v>
      </c>
      <c r="G40253">
        <v>16.75</v>
      </c>
      <c r="H40253" t="s">
        <v>151</v>
      </c>
      <c r="I40253" t="s">
        <v>9</v>
      </c>
      <c r="J40253" t="s">
        <v>152</v>
      </c>
      <c r="K40253" s="8">
        <v>42306</v>
      </c>
      <c r="L40253" s="9">
        <v>0.94825231481481487</v>
      </c>
      <c r="M40253" s="10">
        <v>16.75</v>
      </c>
      <c r="N40253">
        <f>HOUR(order_details[[#This Row],[order_time]])</f>
        <v>22</v>
      </c>
      <c r="O40253" t="str">
        <f>TEXT(order_details[[#This Row],[order_date]],  "ddddd")</f>
        <v>Thursday</v>
      </c>
      <c r="P40253" t="str">
        <f>TEXT(order_details[[#This Row],[order_date]],  "mmmm")</f>
        <v>October</v>
      </c>
      <c r="Q40253" t="str">
        <f>"Q"&amp;INT((MONTH(order_details[[#This Row],[order_date]])-1)/3)+1</f>
        <v>Q4</v>
      </c>
      <c r="R40253" s="1">
        <f t="shared" si="628"/>
        <v>677256.60000000091</v>
      </c>
    </row>
    <row r="40254" spans="1:18" x14ac:dyDescent="0.35">
      <c r="A40254">
        <v>40253</v>
      </c>
      <c r="B40254">
        <v>17746</v>
      </c>
      <c r="C40254" t="s">
        <v>231</v>
      </c>
      <c r="D40254">
        <v>1</v>
      </c>
      <c r="E40254" t="s">
        <v>122</v>
      </c>
      <c r="F40254" t="s">
        <v>64</v>
      </c>
      <c r="G40254">
        <v>25.5</v>
      </c>
      <c r="H40254" t="s">
        <v>123</v>
      </c>
      <c r="I40254" t="s">
        <v>13</v>
      </c>
      <c r="J40254" t="s">
        <v>124</v>
      </c>
      <c r="K40254" s="8">
        <v>42306</v>
      </c>
      <c r="L40254" s="9">
        <v>0.94825231481481487</v>
      </c>
      <c r="M40254" s="10">
        <v>25.5</v>
      </c>
      <c r="N40254">
        <f>HOUR(order_details[[#This Row],[order_time]])</f>
        <v>22</v>
      </c>
      <c r="O40254" t="str">
        <f>TEXT(order_details[[#This Row],[order_date]],  "ddddd")</f>
        <v>Thursday</v>
      </c>
      <c r="P40254" t="str">
        <f>TEXT(order_details[[#This Row],[order_date]],  "mmmm")</f>
        <v>October</v>
      </c>
      <c r="Q40254" t="str">
        <f>"Q"&amp;INT((MONTH(order_details[[#This Row],[order_date]])-1)/3)+1</f>
        <v>Q4</v>
      </c>
      <c r="R40254" s="1">
        <f t="shared" si="628"/>
        <v>677282.10000000091</v>
      </c>
    </row>
    <row r="40255" spans="1:18" x14ac:dyDescent="0.35">
      <c r="A40255">
        <v>40254</v>
      </c>
      <c r="B40255">
        <v>17747</v>
      </c>
      <c r="C40255" t="s">
        <v>153</v>
      </c>
      <c r="D40255">
        <v>1</v>
      </c>
      <c r="E40255" t="s">
        <v>154</v>
      </c>
      <c r="F40255" t="s">
        <v>59</v>
      </c>
      <c r="G40255">
        <v>16.75</v>
      </c>
      <c r="H40255" t="s">
        <v>155</v>
      </c>
      <c r="I40255" t="s">
        <v>9</v>
      </c>
      <c r="J40255" t="s">
        <v>156</v>
      </c>
      <c r="K40255" s="8">
        <v>42307</v>
      </c>
      <c r="L40255" s="9">
        <v>0.47430555555555554</v>
      </c>
      <c r="M40255" s="10">
        <v>16.75</v>
      </c>
      <c r="N40255">
        <f>HOUR(order_details[[#This Row],[order_time]])</f>
        <v>11</v>
      </c>
      <c r="O40255" t="str">
        <f>TEXT(order_details[[#This Row],[order_date]],  "ddddd")</f>
        <v>Friday</v>
      </c>
      <c r="P40255" t="str">
        <f>TEXT(order_details[[#This Row],[order_date]],  "mmmm")</f>
        <v>October</v>
      </c>
      <c r="Q40255" t="str">
        <f>"Q"&amp;INT((MONTH(order_details[[#This Row],[order_date]])-1)/3)+1</f>
        <v>Q4</v>
      </c>
      <c r="R40255" s="1">
        <f t="shared" si="628"/>
        <v>677298.85000000091</v>
      </c>
    </row>
    <row r="40256" spans="1:18" x14ac:dyDescent="0.35">
      <c r="A40256">
        <v>40255</v>
      </c>
      <c r="B40256">
        <v>17747</v>
      </c>
      <c r="C40256" t="s">
        <v>230</v>
      </c>
      <c r="D40256">
        <v>1</v>
      </c>
      <c r="E40256" t="s">
        <v>164</v>
      </c>
      <c r="F40256" t="s">
        <v>59</v>
      </c>
      <c r="G40256">
        <v>16.75</v>
      </c>
      <c r="H40256" t="s">
        <v>165</v>
      </c>
      <c r="I40256" t="s">
        <v>9</v>
      </c>
      <c r="J40256" t="s">
        <v>166</v>
      </c>
      <c r="K40256" s="8">
        <v>42307</v>
      </c>
      <c r="L40256" s="9">
        <v>0.47430555555555554</v>
      </c>
      <c r="M40256" s="10">
        <v>16.75</v>
      </c>
      <c r="N40256">
        <f>HOUR(order_details[[#This Row],[order_time]])</f>
        <v>11</v>
      </c>
      <c r="O40256" t="str">
        <f>TEXT(order_details[[#This Row],[order_date]],  "ddddd")</f>
        <v>Friday</v>
      </c>
      <c r="P40256" t="str">
        <f>TEXT(order_details[[#This Row],[order_date]],  "mmmm")</f>
        <v>October</v>
      </c>
      <c r="Q40256" t="str">
        <f>"Q"&amp;INT((MONTH(order_details[[#This Row],[order_date]])-1)/3)+1</f>
        <v>Q4</v>
      </c>
      <c r="R40256" s="1">
        <f t="shared" si="628"/>
        <v>677315.60000000091</v>
      </c>
    </row>
    <row r="40257" spans="1:18" x14ac:dyDescent="0.35">
      <c r="A40257">
        <v>40256</v>
      </c>
      <c r="B40257">
        <v>17747</v>
      </c>
      <c r="C40257" t="s">
        <v>210</v>
      </c>
      <c r="D40257">
        <v>1</v>
      </c>
      <c r="E40257" t="s">
        <v>159</v>
      </c>
      <c r="F40257" t="s">
        <v>59</v>
      </c>
      <c r="G40257">
        <v>12.5</v>
      </c>
      <c r="H40257" t="s">
        <v>160</v>
      </c>
      <c r="I40257" t="s">
        <v>13</v>
      </c>
      <c r="J40257" t="s">
        <v>161</v>
      </c>
      <c r="K40257" s="8">
        <v>42307</v>
      </c>
      <c r="L40257" s="9">
        <v>0.47430555555555554</v>
      </c>
      <c r="M40257" s="10">
        <v>12.5</v>
      </c>
      <c r="N40257">
        <f>HOUR(order_details[[#This Row],[order_time]])</f>
        <v>11</v>
      </c>
      <c r="O40257" t="str">
        <f>TEXT(order_details[[#This Row],[order_date]],  "ddddd")</f>
        <v>Friday</v>
      </c>
      <c r="P40257" t="str">
        <f>TEXT(order_details[[#This Row],[order_date]],  "mmmm")</f>
        <v>October</v>
      </c>
      <c r="Q40257" t="str">
        <f>"Q"&amp;INT((MONTH(order_details[[#This Row],[order_date]])-1)/3)+1</f>
        <v>Q4</v>
      </c>
      <c r="R40257" s="1">
        <f t="shared" si="628"/>
        <v>677328.10000000091</v>
      </c>
    </row>
    <row r="40258" spans="1:18" x14ac:dyDescent="0.35">
      <c r="A40258">
        <v>40257</v>
      </c>
      <c r="B40258">
        <v>17748</v>
      </c>
      <c r="C40258" t="s">
        <v>16</v>
      </c>
      <c r="D40258">
        <v>1</v>
      </c>
      <c r="E40258" t="s">
        <v>150</v>
      </c>
      <c r="F40258" t="s">
        <v>57</v>
      </c>
      <c r="G40258">
        <v>20.75</v>
      </c>
      <c r="H40258" t="s">
        <v>151</v>
      </c>
      <c r="I40258" t="s">
        <v>9</v>
      </c>
      <c r="J40258" t="s">
        <v>152</v>
      </c>
      <c r="K40258" s="8">
        <v>42307</v>
      </c>
      <c r="L40258" s="9">
        <v>0.47917824074074072</v>
      </c>
      <c r="M40258" s="10">
        <v>20.75</v>
      </c>
      <c r="N40258">
        <f>HOUR(order_details[[#This Row],[order_time]])</f>
        <v>11</v>
      </c>
      <c r="O40258" t="str">
        <f>TEXT(order_details[[#This Row],[order_date]],  "ddddd")</f>
        <v>Friday</v>
      </c>
      <c r="P40258" t="str">
        <f>TEXT(order_details[[#This Row],[order_date]],  "mmmm")</f>
        <v>October</v>
      </c>
      <c r="Q40258" t="str">
        <f>"Q"&amp;INT((MONTH(order_details[[#This Row],[order_date]])-1)/3)+1</f>
        <v>Q4</v>
      </c>
      <c r="R40258" s="1">
        <f t="shared" si="628"/>
        <v>677348.85000000091</v>
      </c>
    </row>
    <row r="40259" spans="1:18" x14ac:dyDescent="0.35">
      <c r="A40259">
        <v>40258</v>
      </c>
      <c r="B40259">
        <v>17749</v>
      </c>
      <c r="C40259" t="s">
        <v>162</v>
      </c>
      <c r="D40259">
        <v>1</v>
      </c>
      <c r="E40259" t="s">
        <v>154</v>
      </c>
      <c r="F40259" t="s">
        <v>62</v>
      </c>
      <c r="G40259">
        <v>12.75</v>
      </c>
      <c r="H40259" t="s">
        <v>155</v>
      </c>
      <c r="I40259" t="s">
        <v>9</v>
      </c>
      <c r="J40259" t="s">
        <v>156</v>
      </c>
      <c r="K40259" s="8">
        <v>42307</v>
      </c>
      <c r="L40259" s="9">
        <v>0.48754629629629631</v>
      </c>
      <c r="M40259" s="10">
        <v>12.75</v>
      </c>
      <c r="N40259">
        <f>HOUR(order_details[[#This Row],[order_time]])</f>
        <v>11</v>
      </c>
      <c r="O40259" t="str">
        <f>TEXT(order_details[[#This Row],[order_date]],  "ddddd")</f>
        <v>Friday</v>
      </c>
      <c r="P40259" t="str">
        <f>TEXT(order_details[[#This Row],[order_date]],  "mmmm")</f>
        <v>October</v>
      </c>
      <c r="Q40259" t="str">
        <f>"Q"&amp;INT((MONTH(order_details[[#This Row],[order_date]])-1)/3)+1</f>
        <v>Q4</v>
      </c>
      <c r="R40259" s="1">
        <f t="shared" si="628"/>
        <v>677361.60000000091</v>
      </c>
    </row>
    <row r="40260" spans="1:18" x14ac:dyDescent="0.35">
      <c r="A40260">
        <v>40259</v>
      </c>
      <c r="B40260">
        <v>17749</v>
      </c>
      <c r="C40260" t="s">
        <v>30</v>
      </c>
      <c r="D40260">
        <v>1</v>
      </c>
      <c r="E40260" t="s">
        <v>97</v>
      </c>
      <c r="F40260" t="s">
        <v>59</v>
      </c>
      <c r="G40260">
        <v>16</v>
      </c>
      <c r="H40260" t="s">
        <v>98</v>
      </c>
      <c r="I40260" t="s">
        <v>13</v>
      </c>
      <c r="J40260" t="s">
        <v>99</v>
      </c>
      <c r="K40260" s="8">
        <v>42307</v>
      </c>
      <c r="L40260" s="9">
        <v>0.48754629629629631</v>
      </c>
      <c r="M40260" s="10">
        <v>16</v>
      </c>
      <c r="N40260">
        <f>HOUR(order_details[[#This Row],[order_time]])</f>
        <v>11</v>
      </c>
      <c r="O40260" t="str">
        <f>TEXT(order_details[[#This Row],[order_date]],  "ddddd")</f>
        <v>Friday</v>
      </c>
      <c r="P40260" t="str">
        <f>TEXT(order_details[[#This Row],[order_date]],  "mmmm")</f>
        <v>October</v>
      </c>
      <c r="Q40260" t="str">
        <f>"Q"&amp;INT((MONTH(order_details[[#This Row],[order_date]])-1)/3)+1</f>
        <v>Q4</v>
      </c>
      <c r="R40260" s="1">
        <f t="shared" ref="R40260:R40323" si="629">M40260+R40259</f>
        <v>677377.60000000091</v>
      </c>
    </row>
    <row r="40261" spans="1:18" x14ac:dyDescent="0.35">
      <c r="A40261">
        <v>40260</v>
      </c>
      <c r="B40261">
        <v>17749</v>
      </c>
      <c r="C40261" t="s">
        <v>252</v>
      </c>
      <c r="D40261">
        <v>1</v>
      </c>
      <c r="E40261" t="s">
        <v>175</v>
      </c>
      <c r="F40261" t="s">
        <v>59</v>
      </c>
      <c r="G40261">
        <v>16</v>
      </c>
      <c r="H40261" t="s">
        <v>176</v>
      </c>
      <c r="I40261" t="s">
        <v>13</v>
      </c>
      <c r="J40261" t="s">
        <v>177</v>
      </c>
      <c r="K40261" s="8">
        <v>42307</v>
      </c>
      <c r="L40261" s="9">
        <v>0.48754629629629631</v>
      </c>
      <c r="M40261" s="10">
        <v>16</v>
      </c>
      <c r="N40261">
        <f>HOUR(order_details[[#This Row],[order_time]])</f>
        <v>11</v>
      </c>
      <c r="O40261" t="str">
        <f>TEXT(order_details[[#This Row],[order_date]],  "ddddd")</f>
        <v>Friday</v>
      </c>
      <c r="P40261" t="str">
        <f>TEXT(order_details[[#This Row],[order_date]],  "mmmm")</f>
        <v>October</v>
      </c>
      <c r="Q40261" t="str">
        <f>"Q"&amp;INT((MONTH(order_details[[#This Row],[order_date]])-1)/3)+1</f>
        <v>Q4</v>
      </c>
      <c r="R40261" s="1">
        <f t="shared" si="629"/>
        <v>677393.60000000091</v>
      </c>
    </row>
    <row r="40262" spans="1:18" x14ac:dyDescent="0.35">
      <c r="A40262">
        <v>40261</v>
      </c>
      <c r="B40262">
        <v>17749</v>
      </c>
      <c r="C40262" t="s">
        <v>16</v>
      </c>
      <c r="D40262">
        <v>1</v>
      </c>
      <c r="E40262" t="s">
        <v>150</v>
      </c>
      <c r="F40262" t="s">
        <v>57</v>
      </c>
      <c r="G40262">
        <v>20.75</v>
      </c>
      <c r="H40262" t="s">
        <v>151</v>
      </c>
      <c r="I40262" t="s">
        <v>9</v>
      </c>
      <c r="J40262" t="s">
        <v>152</v>
      </c>
      <c r="K40262" s="8">
        <v>42307</v>
      </c>
      <c r="L40262" s="9">
        <v>0.48754629629629631</v>
      </c>
      <c r="M40262" s="10">
        <v>20.75</v>
      </c>
      <c r="N40262">
        <f>HOUR(order_details[[#This Row],[order_time]])</f>
        <v>11</v>
      </c>
      <c r="O40262" t="str">
        <f>TEXT(order_details[[#This Row],[order_date]],  "ddddd")</f>
        <v>Friday</v>
      </c>
      <c r="P40262" t="str">
        <f>TEXT(order_details[[#This Row],[order_date]],  "mmmm")</f>
        <v>October</v>
      </c>
      <c r="Q40262" t="str">
        <f>"Q"&amp;INT((MONTH(order_details[[#This Row],[order_date]])-1)/3)+1</f>
        <v>Q4</v>
      </c>
      <c r="R40262" s="1">
        <f t="shared" si="629"/>
        <v>677414.35000000091</v>
      </c>
    </row>
    <row r="40263" spans="1:18" x14ac:dyDescent="0.35">
      <c r="A40263">
        <v>40262</v>
      </c>
      <c r="B40263">
        <v>17750</v>
      </c>
      <c r="C40263" t="s">
        <v>20</v>
      </c>
      <c r="D40263">
        <v>1</v>
      </c>
      <c r="E40263" t="s">
        <v>100</v>
      </c>
      <c r="F40263" t="s">
        <v>57</v>
      </c>
      <c r="G40263">
        <v>20.75</v>
      </c>
      <c r="H40263" t="s">
        <v>101</v>
      </c>
      <c r="I40263" t="s">
        <v>9</v>
      </c>
      <c r="J40263" t="s">
        <v>102</v>
      </c>
      <c r="K40263" s="8">
        <v>42307</v>
      </c>
      <c r="L40263" s="9">
        <v>0.49004629629629631</v>
      </c>
      <c r="M40263" s="10">
        <v>20.75</v>
      </c>
      <c r="N40263">
        <f>HOUR(order_details[[#This Row],[order_time]])</f>
        <v>11</v>
      </c>
      <c r="O40263" t="str">
        <f>TEXT(order_details[[#This Row],[order_date]],  "ddddd")</f>
        <v>Friday</v>
      </c>
      <c r="P40263" t="str">
        <f>TEXT(order_details[[#This Row],[order_date]],  "mmmm")</f>
        <v>October</v>
      </c>
      <c r="Q40263" t="str">
        <f>"Q"&amp;INT((MONTH(order_details[[#This Row],[order_date]])-1)/3)+1</f>
        <v>Q4</v>
      </c>
      <c r="R40263" s="1">
        <f t="shared" si="629"/>
        <v>677435.10000000091</v>
      </c>
    </row>
    <row r="40264" spans="1:18" x14ac:dyDescent="0.35">
      <c r="A40264">
        <v>40263</v>
      </c>
      <c r="B40264">
        <v>17751</v>
      </c>
      <c r="C40264" t="s">
        <v>229</v>
      </c>
      <c r="D40264">
        <v>1</v>
      </c>
      <c r="E40264" t="s">
        <v>97</v>
      </c>
      <c r="F40264" t="s">
        <v>57</v>
      </c>
      <c r="G40264">
        <v>20.5</v>
      </c>
      <c r="H40264" t="s">
        <v>98</v>
      </c>
      <c r="I40264" t="s">
        <v>13</v>
      </c>
      <c r="J40264" t="s">
        <v>99</v>
      </c>
      <c r="K40264" s="8">
        <v>42307</v>
      </c>
      <c r="L40264" s="9">
        <v>0.49612268518518521</v>
      </c>
      <c r="M40264" s="10">
        <v>20.5</v>
      </c>
      <c r="N40264">
        <f>HOUR(order_details[[#This Row],[order_time]])</f>
        <v>11</v>
      </c>
      <c r="O40264" t="str">
        <f>TEXT(order_details[[#This Row],[order_date]],  "ddddd")</f>
        <v>Friday</v>
      </c>
      <c r="P40264" t="str">
        <f>TEXT(order_details[[#This Row],[order_date]],  "mmmm")</f>
        <v>October</v>
      </c>
      <c r="Q40264" t="str">
        <f>"Q"&amp;INT((MONTH(order_details[[#This Row],[order_date]])-1)/3)+1</f>
        <v>Q4</v>
      </c>
      <c r="R40264" s="1">
        <f t="shared" si="629"/>
        <v>677455.60000000091</v>
      </c>
    </row>
    <row r="40265" spans="1:18" x14ac:dyDescent="0.35">
      <c r="A40265">
        <v>40264</v>
      </c>
      <c r="B40265">
        <v>17752</v>
      </c>
      <c r="C40265" t="s">
        <v>190</v>
      </c>
      <c r="D40265">
        <v>1</v>
      </c>
      <c r="E40265" t="s">
        <v>191</v>
      </c>
      <c r="F40265" t="s">
        <v>59</v>
      </c>
      <c r="G40265">
        <v>16</v>
      </c>
      <c r="H40265" t="s">
        <v>192</v>
      </c>
      <c r="I40265" t="s">
        <v>21</v>
      </c>
      <c r="J40265" t="s">
        <v>193</v>
      </c>
      <c r="K40265" s="8">
        <v>42307</v>
      </c>
      <c r="L40265" s="9">
        <v>0.50304398148148144</v>
      </c>
      <c r="M40265" s="10">
        <v>16</v>
      </c>
      <c r="N40265">
        <f>HOUR(order_details[[#This Row],[order_time]])</f>
        <v>12</v>
      </c>
      <c r="O40265" t="str">
        <f>TEXT(order_details[[#This Row],[order_date]],  "ddddd")</f>
        <v>Friday</v>
      </c>
      <c r="P40265" t="str">
        <f>TEXT(order_details[[#This Row],[order_date]],  "mmmm")</f>
        <v>October</v>
      </c>
      <c r="Q40265" t="str">
        <f>"Q"&amp;INT((MONTH(order_details[[#This Row],[order_date]])-1)/3)+1</f>
        <v>Q4</v>
      </c>
      <c r="R40265" s="1">
        <f t="shared" si="629"/>
        <v>677471.60000000091</v>
      </c>
    </row>
    <row r="40266" spans="1:18" x14ac:dyDescent="0.35">
      <c r="A40266">
        <v>40265</v>
      </c>
      <c r="B40266">
        <v>17752</v>
      </c>
      <c r="C40266" t="s">
        <v>194</v>
      </c>
      <c r="D40266">
        <v>1</v>
      </c>
      <c r="E40266" t="s">
        <v>195</v>
      </c>
      <c r="F40266" t="s">
        <v>62</v>
      </c>
      <c r="G40266">
        <v>12.5</v>
      </c>
      <c r="H40266" t="s">
        <v>196</v>
      </c>
      <c r="I40266" t="s">
        <v>17</v>
      </c>
      <c r="J40266" t="s">
        <v>197</v>
      </c>
      <c r="K40266" s="8">
        <v>42307</v>
      </c>
      <c r="L40266" s="9">
        <v>0.50304398148148144</v>
      </c>
      <c r="M40266" s="10">
        <v>12.5</v>
      </c>
      <c r="N40266">
        <f>HOUR(order_details[[#This Row],[order_time]])</f>
        <v>12</v>
      </c>
      <c r="O40266" t="str">
        <f>TEXT(order_details[[#This Row],[order_date]],  "ddddd")</f>
        <v>Friday</v>
      </c>
      <c r="P40266" t="str">
        <f>TEXT(order_details[[#This Row],[order_date]],  "mmmm")</f>
        <v>October</v>
      </c>
      <c r="Q40266" t="str">
        <f>"Q"&amp;INT((MONTH(order_details[[#This Row],[order_date]])-1)/3)+1</f>
        <v>Q4</v>
      </c>
      <c r="R40266" s="1">
        <f t="shared" si="629"/>
        <v>677484.10000000091</v>
      </c>
    </row>
    <row r="40267" spans="1:18" x14ac:dyDescent="0.35">
      <c r="A40267">
        <v>40266</v>
      </c>
      <c r="B40267">
        <v>17753</v>
      </c>
      <c r="C40267" t="s">
        <v>12</v>
      </c>
      <c r="D40267">
        <v>1</v>
      </c>
      <c r="E40267" t="s">
        <v>118</v>
      </c>
      <c r="F40267" t="s">
        <v>57</v>
      </c>
      <c r="G40267">
        <v>20.75</v>
      </c>
      <c r="H40267" t="s">
        <v>119</v>
      </c>
      <c r="I40267" t="s">
        <v>9</v>
      </c>
      <c r="J40267" t="s">
        <v>120</v>
      </c>
      <c r="K40267" s="8">
        <v>42307</v>
      </c>
      <c r="L40267" s="9">
        <v>0.51033564814814814</v>
      </c>
      <c r="M40267" s="10">
        <v>20.75</v>
      </c>
      <c r="N40267">
        <f>HOUR(order_details[[#This Row],[order_time]])</f>
        <v>12</v>
      </c>
      <c r="O40267" t="str">
        <f>TEXT(order_details[[#This Row],[order_date]],  "ddddd")</f>
        <v>Friday</v>
      </c>
      <c r="P40267" t="str">
        <f>TEXT(order_details[[#This Row],[order_date]],  "mmmm")</f>
        <v>October</v>
      </c>
      <c r="Q40267" t="str">
        <f>"Q"&amp;INT((MONTH(order_details[[#This Row],[order_date]])-1)/3)+1</f>
        <v>Q4</v>
      </c>
      <c r="R40267" s="1">
        <f t="shared" si="629"/>
        <v>677504.85000000091</v>
      </c>
    </row>
    <row r="40268" spans="1:18" x14ac:dyDescent="0.35">
      <c r="A40268">
        <v>40267</v>
      </c>
      <c r="B40268">
        <v>17753</v>
      </c>
      <c r="C40268" t="s">
        <v>209</v>
      </c>
      <c r="D40268">
        <v>2</v>
      </c>
      <c r="E40268" t="s">
        <v>118</v>
      </c>
      <c r="F40268" t="s">
        <v>59</v>
      </c>
      <c r="G40268">
        <v>16.75</v>
      </c>
      <c r="H40268" t="s">
        <v>119</v>
      </c>
      <c r="I40268" t="s">
        <v>9</v>
      </c>
      <c r="J40268" t="s">
        <v>120</v>
      </c>
      <c r="K40268" s="8">
        <v>42307</v>
      </c>
      <c r="L40268" s="9">
        <v>0.51033564814814814</v>
      </c>
      <c r="M40268" s="10">
        <v>33.5</v>
      </c>
      <c r="N40268">
        <f>HOUR(order_details[[#This Row],[order_time]])</f>
        <v>12</v>
      </c>
      <c r="O40268" t="str">
        <f>TEXT(order_details[[#This Row],[order_date]],  "ddddd")</f>
        <v>Friday</v>
      </c>
      <c r="P40268" t="str">
        <f>TEXT(order_details[[#This Row],[order_date]],  "mmmm")</f>
        <v>October</v>
      </c>
      <c r="Q40268" t="str">
        <f>"Q"&amp;INT((MONTH(order_details[[#This Row],[order_date]])-1)/3)+1</f>
        <v>Q4</v>
      </c>
      <c r="R40268" s="1">
        <f t="shared" si="629"/>
        <v>677538.35000000091</v>
      </c>
    </row>
    <row r="40269" spans="1:18" x14ac:dyDescent="0.35">
      <c r="A40269">
        <v>40268</v>
      </c>
      <c r="B40269">
        <v>17753</v>
      </c>
      <c r="C40269" t="s">
        <v>27</v>
      </c>
      <c r="D40269">
        <v>1</v>
      </c>
      <c r="E40269" t="s">
        <v>167</v>
      </c>
      <c r="F40269" t="s">
        <v>62</v>
      </c>
      <c r="G40269">
        <v>12</v>
      </c>
      <c r="H40269" t="s">
        <v>168</v>
      </c>
      <c r="I40269" t="s">
        <v>13</v>
      </c>
      <c r="J40269" t="s">
        <v>169</v>
      </c>
      <c r="K40269" s="8">
        <v>42307</v>
      </c>
      <c r="L40269" s="9">
        <v>0.51033564814814814</v>
      </c>
      <c r="M40269" s="10">
        <v>12</v>
      </c>
      <c r="N40269">
        <f>HOUR(order_details[[#This Row],[order_time]])</f>
        <v>12</v>
      </c>
      <c r="O40269" t="str">
        <f>TEXT(order_details[[#This Row],[order_date]],  "ddddd")</f>
        <v>Friday</v>
      </c>
      <c r="P40269" t="str">
        <f>TEXT(order_details[[#This Row],[order_date]],  "mmmm")</f>
        <v>October</v>
      </c>
      <c r="Q40269" t="str">
        <f>"Q"&amp;INT((MONTH(order_details[[#This Row],[order_date]])-1)/3)+1</f>
        <v>Q4</v>
      </c>
      <c r="R40269" s="1">
        <f t="shared" si="629"/>
        <v>677550.35000000091</v>
      </c>
    </row>
    <row r="40270" spans="1:18" x14ac:dyDescent="0.35">
      <c r="A40270">
        <v>40269</v>
      </c>
      <c r="B40270">
        <v>17753</v>
      </c>
      <c r="C40270" t="s">
        <v>50</v>
      </c>
      <c r="D40270">
        <v>1</v>
      </c>
      <c r="E40270" t="s">
        <v>178</v>
      </c>
      <c r="F40270" t="s">
        <v>57</v>
      </c>
      <c r="G40270">
        <v>17.95</v>
      </c>
      <c r="H40270" t="s">
        <v>179</v>
      </c>
      <c r="I40270" t="s">
        <v>21</v>
      </c>
      <c r="J40270" t="s">
        <v>180</v>
      </c>
      <c r="K40270" s="8">
        <v>42307</v>
      </c>
      <c r="L40270" s="9">
        <v>0.51033564814814814</v>
      </c>
      <c r="M40270" s="10">
        <v>17.95</v>
      </c>
      <c r="N40270">
        <f>HOUR(order_details[[#This Row],[order_time]])</f>
        <v>12</v>
      </c>
      <c r="O40270" t="str">
        <f>TEXT(order_details[[#This Row],[order_date]],  "ddddd")</f>
        <v>Friday</v>
      </c>
      <c r="P40270" t="str">
        <f>TEXT(order_details[[#This Row],[order_date]],  "mmmm")</f>
        <v>October</v>
      </c>
      <c r="Q40270" t="str">
        <f>"Q"&amp;INT((MONTH(order_details[[#This Row],[order_date]])-1)/3)+1</f>
        <v>Q4</v>
      </c>
      <c r="R40270" s="1">
        <f t="shared" si="629"/>
        <v>677568.30000000086</v>
      </c>
    </row>
    <row r="40271" spans="1:18" x14ac:dyDescent="0.35">
      <c r="A40271">
        <v>40270</v>
      </c>
      <c r="B40271">
        <v>17753</v>
      </c>
      <c r="C40271" t="s">
        <v>93</v>
      </c>
      <c r="D40271">
        <v>1</v>
      </c>
      <c r="E40271" t="s">
        <v>94</v>
      </c>
      <c r="F40271" t="s">
        <v>59</v>
      </c>
      <c r="G40271">
        <v>13.25</v>
      </c>
      <c r="H40271" t="s">
        <v>95</v>
      </c>
      <c r="I40271" t="s">
        <v>13</v>
      </c>
      <c r="J40271" t="s">
        <v>96</v>
      </c>
      <c r="K40271" s="8">
        <v>42307</v>
      </c>
      <c r="L40271" s="9">
        <v>0.51033564814814814</v>
      </c>
      <c r="M40271" s="10">
        <v>13.25</v>
      </c>
      <c r="N40271">
        <f>HOUR(order_details[[#This Row],[order_time]])</f>
        <v>12</v>
      </c>
      <c r="O40271" t="str">
        <f>TEXT(order_details[[#This Row],[order_date]],  "ddddd")</f>
        <v>Friday</v>
      </c>
      <c r="P40271" t="str">
        <f>TEXT(order_details[[#This Row],[order_date]],  "mmmm")</f>
        <v>October</v>
      </c>
      <c r="Q40271" t="str">
        <f>"Q"&amp;INT((MONTH(order_details[[#This Row],[order_date]])-1)/3)+1</f>
        <v>Q4</v>
      </c>
      <c r="R40271" s="1">
        <f t="shared" si="629"/>
        <v>677581.55000000086</v>
      </c>
    </row>
    <row r="40272" spans="1:18" x14ac:dyDescent="0.35">
      <c r="A40272">
        <v>40271</v>
      </c>
      <c r="B40272">
        <v>17753</v>
      </c>
      <c r="C40272" t="s">
        <v>226</v>
      </c>
      <c r="D40272">
        <v>1</v>
      </c>
      <c r="E40272" t="s">
        <v>195</v>
      </c>
      <c r="F40272" t="s">
        <v>57</v>
      </c>
      <c r="G40272">
        <v>20.75</v>
      </c>
      <c r="H40272" t="s">
        <v>196</v>
      </c>
      <c r="I40272" t="s">
        <v>17</v>
      </c>
      <c r="J40272" t="s">
        <v>197</v>
      </c>
      <c r="K40272" s="8">
        <v>42307</v>
      </c>
      <c r="L40272" s="9">
        <v>0.51033564814814814</v>
      </c>
      <c r="M40272" s="10">
        <v>20.75</v>
      </c>
      <c r="N40272">
        <f>HOUR(order_details[[#This Row],[order_time]])</f>
        <v>12</v>
      </c>
      <c r="O40272" t="str">
        <f>TEXT(order_details[[#This Row],[order_date]],  "ddddd")</f>
        <v>Friday</v>
      </c>
      <c r="P40272" t="str">
        <f>TEXT(order_details[[#This Row],[order_date]],  "mmmm")</f>
        <v>October</v>
      </c>
      <c r="Q40272" t="str">
        <f>"Q"&amp;INT((MONTH(order_details[[#This Row],[order_date]])-1)/3)+1</f>
        <v>Q4</v>
      </c>
      <c r="R40272" s="1">
        <f t="shared" si="629"/>
        <v>677602.30000000086</v>
      </c>
    </row>
    <row r="40273" spans="1:18" x14ac:dyDescent="0.35">
      <c r="A40273">
        <v>40272</v>
      </c>
      <c r="B40273">
        <v>17753</v>
      </c>
      <c r="C40273" t="s">
        <v>238</v>
      </c>
      <c r="D40273">
        <v>1</v>
      </c>
      <c r="E40273" t="s">
        <v>204</v>
      </c>
      <c r="F40273" t="s">
        <v>62</v>
      </c>
      <c r="G40273">
        <v>12.25</v>
      </c>
      <c r="H40273" t="s">
        <v>205</v>
      </c>
      <c r="I40273" t="s">
        <v>17</v>
      </c>
      <c r="J40273" t="s">
        <v>206</v>
      </c>
      <c r="K40273" s="8">
        <v>42307</v>
      </c>
      <c r="L40273" s="9">
        <v>0.51033564814814814</v>
      </c>
      <c r="M40273" s="10">
        <v>12.25</v>
      </c>
      <c r="N40273">
        <f>HOUR(order_details[[#This Row],[order_time]])</f>
        <v>12</v>
      </c>
      <c r="O40273" t="str">
        <f>TEXT(order_details[[#This Row],[order_date]],  "ddddd")</f>
        <v>Friday</v>
      </c>
      <c r="P40273" t="str">
        <f>TEXT(order_details[[#This Row],[order_date]],  "mmmm")</f>
        <v>October</v>
      </c>
      <c r="Q40273" t="str">
        <f>"Q"&amp;INT((MONTH(order_details[[#This Row],[order_date]])-1)/3)+1</f>
        <v>Q4</v>
      </c>
      <c r="R40273" s="1">
        <f t="shared" si="629"/>
        <v>677614.55000000086</v>
      </c>
    </row>
    <row r="40274" spans="1:18" x14ac:dyDescent="0.35">
      <c r="A40274">
        <v>40273</v>
      </c>
      <c r="B40274">
        <v>17753</v>
      </c>
      <c r="C40274" t="s">
        <v>236</v>
      </c>
      <c r="D40274">
        <v>1</v>
      </c>
      <c r="E40274" t="s">
        <v>150</v>
      </c>
      <c r="F40274" t="s">
        <v>59</v>
      </c>
      <c r="G40274">
        <v>16.75</v>
      </c>
      <c r="H40274" t="s">
        <v>151</v>
      </c>
      <c r="I40274" t="s">
        <v>9</v>
      </c>
      <c r="J40274" t="s">
        <v>152</v>
      </c>
      <c r="K40274" s="8">
        <v>42307</v>
      </c>
      <c r="L40274" s="9">
        <v>0.51033564814814814</v>
      </c>
      <c r="M40274" s="10">
        <v>16.75</v>
      </c>
      <c r="N40274">
        <f>HOUR(order_details[[#This Row],[order_time]])</f>
        <v>12</v>
      </c>
      <c r="O40274" t="str">
        <f>TEXT(order_details[[#This Row],[order_date]],  "ddddd")</f>
        <v>Friday</v>
      </c>
      <c r="P40274" t="str">
        <f>TEXT(order_details[[#This Row],[order_date]],  "mmmm")</f>
        <v>October</v>
      </c>
      <c r="Q40274" t="str">
        <f>"Q"&amp;INT((MONTH(order_details[[#This Row],[order_date]])-1)/3)+1</f>
        <v>Q4</v>
      </c>
      <c r="R40274" s="1">
        <f t="shared" si="629"/>
        <v>677631.30000000086</v>
      </c>
    </row>
    <row r="40275" spans="1:18" x14ac:dyDescent="0.35">
      <c r="A40275">
        <v>40274</v>
      </c>
      <c r="B40275">
        <v>17753</v>
      </c>
      <c r="C40275" t="s">
        <v>45</v>
      </c>
      <c r="D40275">
        <v>1</v>
      </c>
      <c r="E40275" t="s">
        <v>139</v>
      </c>
      <c r="F40275" t="s">
        <v>57</v>
      </c>
      <c r="G40275">
        <v>20.75</v>
      </c>
      <c r="H40275" t="s">
        <v>140</v>
      </c>
      <c r="I40275" t="s">
        <v>17</v>
      </c>
      <c r="J40275" t="s">
        <v>141</v>
      </c>
      <c r="K40275" s="8">
        <v>42307</v>
      </c>
      <c r="L40275" s="9">
        <v>0.51033564814814814</v>
      </c>
      <c r="M40275" s="10">
        <v>20.75</v>
      </c>
      <c r="N40275">
        <f>HOUR(order_details[[#This Row],[order_time]])</f>
        <v>12</v>
      </c>
      <c r="O40275" t="str">
        <f>TEXT(order_details[[#This Row],[order_date]],  "ddddd")</f>
        <v>Friday</v>
      </c>
      <c r="P40275" t="str">
        <f>TEXT(order_details[[#This Row],[order_date]],  "mmmm")</f>
        <v>October</v>
      </c>
      <c r="Q40275" t="str">
        <f>"Q"&amp;INT((MONTH(order_details[[#This Row],[order_date]])-1)/3)+1</f>
        <v>Q4</v>
      </c>
      <c r="R40275" s="1">
        <f t="shared" si="629"/>
        <v>677652.05000000086</v>
      </c>
    </row>
    <row r="40276" spans="1:18" x14ac:dyDescent="0.35">
      <c r="A40276">
        <v>40275</v>
      </c>
      <c r="B40276">
        <v>17753</v>
      </c>
      <c r="C40276" t="s">
        <v>231</v>
      </c>
      <c r="D40276">
        <v>1</v>
      </c>
      <c r="E40276" t="s">
        <v>122</v>
      </c>
      <c r="F40276" t="s">
        <v>64</v>
      </c>
      <c r="G40276">
        <v>25.5</v>
      </c>
      <c r="H40276" t="s">
        <v>123</v>
      </c>
      <c r="I40276" t="s">
        <v>13</v>
      </c>
      <c r="J40276" t="s">
        <v>124</v>
      </c>
      <c r="K40276" s="8">
        <v>42307</v>
      </c>
      <c r="L40276" s="9">
        <v>0.51033564814814814</v>
      </c>
      <c r="M40276" s="10">
        <v>25.5</v>
      </c>
      <c r="N40276">
        <f>HOUR(order_details[[#This Row],[order_time]])</f>
        <v>12</v>
      </c>
      <c r="O40276" t="str">
        <f>TEXT(order_details[[#This Row],[order_date]],  "ddddd")</f>
        <v>Friday</v>
      </c>
      <c r="P40276" t="str">
        <f>TEXT(order_details[[#This Row],[order_date]],  "mmmm")</f>
        <v>October</v>
      </c>
      <c r="Q40276" t="str">
        <f>"Q"&amp;INT((MONTH(order_details[[#This Row],[order_date]])-1)/3)+1</f>
        <v>Q4</v>
      </c>
      <c r="R40276" s="1">
        <f t="shared" si="629"/>
        <v>677677.55000000086</v>
      </c>
    </row>
    <row r="40277" spans="1:18" x14ac:dyDescent="0.35">
      <c r="A40277">
        <v>40276</v>
      </c>
      <c r="B40277">
        <v>17754</v>
      </c>
      <c r="C40277" t="s">
        <v>162</v>
      </c>
      <c r="D40277">
        <v>1</v>
      </c>
      <c r="E40277" t="s">
        <v>154</v>
      </c>
      <c r="F40277" t="s">
        <v>62</v>
      </c>
      <c r="G40277">
        <v>12.75</v>
      </c>
      <c r="H40277" t="s">
        <v>155</v>
      </c>
      <c r="I40277" t="s">
        <v>9</v>
      </c>
      <c r="J40277" t="s">
        <v>156</v>
      </c>
      <c r="K40277" s="8">
        <v>42307</v>
      </c>
      <c r="L40277" s="9">
        <v>0.51339120370370372</v>
      </c>
      <c r="M40277" s="10">
        <v>12.75</v>
      </c>
      <c r="N40277">
        <f>HOUR(order_details[[#This Row],[order_time]])</f>
        <v>12</v>
      </c>
      <c r="O40277" t="str">
        <f>TEXT(order_details[[#This Row],[order_date]],  "ddddd")</f>
        <v>Friday</v>
      </c>
      <c r="P40277" t="str">
        <f>TEXT(order_details[[#This Row],[order_date]],  "mmmm")</f>
        <v>October</v>
      </c>
      <c r="Q40277" t="str">
        <f>"Q"&amp;INT((MONTH(order_details[[#This Row],[order_date]])-1)/3)+1</f>
        <v>Q4</v>
      </c>
      <c r="R40277" s="1">
        <f t="shared" si="629"/>
        <v>677690.30000000086</v>
      </c>
    </row>
    <row r="40278" spans="1:18" x14ac:dyDescent="0.35">
      <c r="A40278">
        <v>40277</v>
      </c>
      <c r="B40278">
        <v>17754</v>
      </c>
      <c r="C40278" t="s">
        <v>225</v>
      </c>
      <c r="D40278">
        <v>1</v>
      </c>
      <c r="E40278" t="s">
        <v>214</v>
      </c>
      <c r="F40278" t="s">
        <v>59</v>
      </c>
      <c r="G40278">
        <v>16.75</v>
      </c>
      <c r="H40278" t="s">
        <v>215</v>
      </c>
      <c r="I40278" t="s">
        <v>9</v>
      </c>
      <c r="J40278" t="s">
        <v>216</v>
      </c>
      <c r="K40278" s="8">
        <v>42307</v>
      </c>
      <c r="L40278" s="9">
        <v>0.51339120370370372</v>
      </c>
      <c r="M40278" s="10">
        <v>16.75</v>
      </c>
      <c r="N40278">
        <f>HOUR(order_details[[#This Row],[order_time]])</f>
        <v>12</v>
      </c>
      <c r="O40278" t="str">
        <f>TEXT(order_details[[#This Row],[order_date]],  "ddddd")</f>
        <v>Friday</v>
      </c>
      <c r="P40278" t="str">
        <f>TEXT(order_details[[#This Row],[order_date]],  "mmmm")</f>
        <v>October</v>
      </c>
      <c r="Q40278" t="str">
        <f>"Q"&amp;INT((MONTH(order_details[[#This Row],[order_date]])-1)/3)+1</f>
        <v>Q4</v>
      </c>
      <c r="R40278" s="1">
        <f t="shared" si="629"/>
        <v>677707.05000000086</v>
      </c>
    </row>
    <row r="40279" spans="1:18" x14ac:dyDescent="0.35">
      <c r="A40279">
        <v>40278</v>
      </c>
      <c r="B40279">
        <v>17755</v>
      </c>
      <c r="C40279" t="s">
        <v>209</v>
      </c>
      <c r="D40279">
        <v>1</v>
      </c>
      <c r="E40279" t="s">
        <v>118</v>
      </c>
      <c r="F40279" t="s">
        <v>59</v>
      </c>
      <c r="G40279">
        <v>16.75</v>
      </c>
      <c r="H40279" t="s">
        <v>119</v>
      </c>
      <c r="I40279" t="s">
        <v>9</v>
      </c>
      <c r="J40279" t="s">
        <v>120</v>
      </c>
      <c r="K40279" s="8">
        <v>42307</v>
      </c>
      <c r="L40279" s="9">
        <v>0.51413194444444443</v>
      </c>
      <c r="M40279" s="10">
        <v>16.75</v>
      </c>
      <c r="N40279">
        <f>HOUR(order_details[[#This Row],[order_time]])</f>
        <v>12</v>
      </c>
      <c r="O40279" t="str">
        <f>TEXT(order_details[[#This Row],[order_date]],  "ddddd")</f>
        <v>Friday</v>
      </c>
      <c r="P40279" t="str">
        <f>TEXT(order_details[[#This Row],[order_date]],  "mmmm")</f>
        <v>October</v>
      </c>
      <c r="Q40279" t="str">
        <f>"Q"&amp;INT((MONTH(order_details[[#This Row],[order_date]])-1)/3)+1</f>
        <v>Q4</v>
      </c>
      <c r="R40279" s="1">
        <f t="shared" si="629"/>
        <v>677723.80000000086</v>
      </c>
    </row>
    <row r="40280" spans="1:18" x14ac:dyDescent="0.35">
      <c r="A40280">
        <v>40279</v>
      </c>
      <c r="B40280">
        <v>17755</v>
      </c>
      <c r="C40280" t="s">
        <v>50</v>
      </c>
      <c r="D40280">
        <v>1</v>
      </c>
      <c r="E40280" t="s">
        <v>178</v>
      </c>
      <c r="F40280" t="s">
        <v>57</v>
      </c>
      <c r="G40280">
        <v>17.95</v>
      </c>
      <c r="H40280" t="s">
        <v>179</v>
      </c>
      <c r="I40280" t="s">
        <v>21</v>
      </c>
      <c r="J40280" t="s">
        <v>180</v>
      </c>
      <c r="K40280" s="8">
        <v>42307</v>
      </c>
      <c r="L40280" s="9">
        <v>0.51413194444444443</v>
      </c>
      <c r="M40280" s="10">
        <v>17.95</v>
      </c>
      <c r="N40280">
        <f>HOUR(order_details[[#This Row],[order_time]])</f>
        <v>12</v>
      </c>
      <c r="O40280" t="str">
        <f>TEXT(order_details[[#This Row],[order_date]],  "ddddd")</f>
        <v>Friday</v>
      </c>
      <c r="P40280" t="str">
        <f>TEXT(order_details[[#This Row],[order_date]],  "mmmm")</f>
        <v>October</v>
      </c>
      <c r="Q40280" t="str">
        <f>"Q"&amp;INT((MONTH(order_details[[#This Row],[order_date]])-1)/3)+1</f>
        <v>Q4</v>
      </c>
      <c r="R40280" s="1">
        <f t="shared" si="629"/>
        <v>677741.75000000081</v>
      </c>
    </row>
    <row r="40281" spans="1:18" x14ac:dyDescent="0.35">
      <c r="A40281">
        <v>40280</v>
      </c>
      <c r="B40281">
        <v>17755</v>
      </c>
      <c r="C40281" t="s">
        <v>211</v>
      </c>
      <c r="D40281">
        <v>1</v>
      </c>
      <c r="E40281" t="s">
        <v>114</v>
      </c>
      <c r="F40281" t="s">
        <v>62</v>
      </c>
      <c r="G40281">
        <v>12.5</v>
      </c>
      <c r="H40281" t="s">
        <v>115</v>
      </c>
      <c r="I40281" t="s">
        <v>17</v>
      </c>
      <c r="J40281" t="s">
        <v>116</v>
      </c>
      <c r="K40281" s="8">
        <v>42307</v>
      </c>
      <c r="L40281" s="9">
        <v>0.51413194444444443</v>
      </c>
      <c r="M40281" s="10">
        <v>12.5</v>
      </c>
      <c r="N40281">
        <f>HOUR(order_details[[#This Row],[order_time]])</f>
        <v>12</v>
      </c>
      <c r="O40281" t="str">
        <f>TEXT(order_details[[#This Row],[order_date]],  "ddddd")</f>
        <v>Friday</v>
      </c>
      <c r="P40281" t="str">
        <f>TEXT(order_details[[#This Row],[order_date]],  "mmmm")</f>
        <v>October</v>
      </c>
      <c r="Q40281" t="str">
        <f>"Q"&amp;INT((MONTH(order_details[[#This Row],[order_date]])-1)/3)+1</f>
        <v>Q4</v>
      </c>
      <c r="R40281" s="1">
        <f t="shared" si="629"/>
        <v>677754.25000000081</v>
      </c>
    </row>
    <row r="40282" spans="1:18" x14ac:dyDescent="0.35">
      <c r="A40282">
        <v>40281</v>
      </c>
      <c r="B40282">
        <v>17755</v>
      </c>
      <c r="C40282" t="s">
        <v>16</v>
      </c>
      <c r="D40282">
        <v>1</v>
      </c>
      <c r="E40282" t="s">
        <v>150</v>
      </c>
      <c r="F40282" t="s">
        <v>57</v>
      </c>
      <c r="G40282">
        <v>20.75</v>
      </c>
      <c r="H40282" t="s">
        <v>151</v>
      </c>
      <c r="I40282" t="s">
        <v>9</v>
      </c>
      <c r="J40282" t="s">
        <v>152</v>
      </c>
      <c r="K40282" s="8">
        <v>42307</v>
      </c>
      <c r="L40282" s="9">
        <v>0.51413194444444443</v>
      </c>
      <c r="M40282" s="10">
        <v>20.75</v>
      </c>
      <c r="N40282">
        <f>HOUR(order_details[[#This Row],[order_time]])</f>
        <v>12</v>
      </c>
      <c r="O40282" t="str">
        <f>TEXT(order_details[[#This Row],[order_date]],  "ddddd")</f>
        <v>Friday</v>
      </c>
      <c r="P40282" t="str">
        <f>TEXT(order_details[[#This Row],[order_date]],  "mmmm")</f>
        <v>October</v>
      </c>
      <c r="Q40282" t="str">
        <f>"Q"&amp;INT((MONTH(order_details[[#This Row],[order_date]])-1)/3)+1</f>
        <v>Q4</v>
      </c>
      <c r="R40282" s="1">
        <f t="shared" si="629"/>
        <v>677775.00000000081</v>
      </c>
    </row>
    <row r="40283" spans="1:18" x14ac:dyDescent="0.35">
      <c r="A40283">
        <v>40282</v>
      </c>
      <c r="B40283">
        <v>17755</v>
      </c>
      <c r="C40283" t="s">
        <v>142</v>
      </c>
      <c r="D40283">
        <v>1</v>
      </c>
      <c r="E40283" t="s">
        <v>143</v>
      </c>
      <c r="F40283" t="s">
        <v>57</v>
      </c>
      <c r="G40283">
        <v>20.75</v>
      </c>
      <c r="H40283" t="s">
        <v>144</v>
      </c>
      <c r="I40283" t="s">
        <v>21</v>
      </c>
      <c r="J40283" t="s">
        <v>145</v>
      </c>
      <c r="K40283" s="8">
        <v>42307</v>
      </c>
      <c r="L40283" s="9">
        <v>0.51413194444444443</v>
      </c>
      <c r="M40283" s="10">
        <v>20.75</v>
      </c>
      <c r="N40283">
        <f>HOUR(order_details[[#This Row],[order_time]])</f>
        <v>12</v>
      </c>
      <c r="O40283" t="str">
        <f>TEXT(order_details[[#This Row],[order_date]],  "ddddd")</f>
        <v>Friday</v>
      </c>
      <c r="P40283" t="str">
        <f>TEXT(order_details[[#This Row],[order_date]],  "mmmm")</f>
        <v>October</v>
      </c>
      <c r="Q40283" t="str">
        <f>"Q"&amp;INT((MONTH(order_details[[#This Row],[order_date]])-1)/3)+1</f>
        <v>Q4</v>
      </c>
      <c r="R40283" s="1">
        <f t="shared" si="629"/>
        <v>677795.75000000081</v>
      </c>
    </row>
    <row r="40284" spans="1:18" x14ac:dyDescent="0.35">
      <c r="A40284">
        <v>40283</v>
      </c>
      <c r="B40284">
        <v>17756</v>
      </c>
      <c r="C40284" t="s">
        <v>117</v>
      </c>
      <c r="D40284">
        <v>1</v>
      </c>
      <c r="E40284" t="s">
        <v>118</v>
      </c>
      <c r="F40284" t="s">
        <v>62</v>
      </c>
      <c r="G40284">
        <v>12.75</v>
      </c>
      <c r="H40284" t="s">
        <v>119</v>
      </c>
      <c r="I40284" t="s">
        <v>9</v>
      </c>
      <c r="J40284" t="s">
        <v>120</v>
      </c>
      <c r="K40284" s="8">
        <v>42307</v>
      </c>
      <c r="L40284" s="9">
        <v>0.52053240740740736</v>
      </c>
      <c r="M40284" s="10">
        <v>12.75</v>
      </c>
      <c r="N40284">
        <f>HOUR(order_details[[#This Row],[order_time]])</f>
        <v>12</v>
      </c>
      <c r="O40284" t="str">
        <f>TEXT(order_details[[#This Row],[order_date]],  "ddddd")</f>
        <v>Friday</v>
      </c>
      <c r="P40284" t="str">
        <f>TEXT(order_details[[#This Row],[order_date]],  "mmmm")</f>
        <v>October</v>
      </c>
      <c r="Q40284" t="str">
        <f>"Q"&amp;INT((MONTH(order_details[[#This Row],[order_date]])-1)/3)+1</f>
        <v>Q4</v>
      </c>
      <c r="R40284" s="1">
        <f t="shared" si="629"/>
        <v>677808.50000000081</v>
      </c>
    </row>
    <row r="40285" spans="1:18" x14ac:dyDescent="0.35">
      <c r="A40285">
        <v>40284</v>
      </c>
      <c r="B40285">
        <v>17756</v>
      </c>
      <c r="C40285" t="s">
        <v>27</v>
      </c>
      <c r="D40285">
        <v>1</v>
      </c>
      <c r="E40285" t="s">
        <v>167</v>
      </c>
      <c r="F40285" t="s">
        <v>62</v>
      </c>
      <c r="G40285">
        <v>12</v>
      </c>
      <c r="H40285" t="s">
        <v>168</v>
      </c>
      <c r="I40285" t="s">
        <v>13</v>
      </c>
      <c r="J40285" t="s">
        <v>169</v>
      </c>
      <c r="K40285" s="8">
        <v>42307</v>
      </c>
      <c r="L40285" s="9">
        <v>0.52053240740740736</v>
      </c>
      <c r="M40285" s="10">
        <v>12</v>
      </c>
      <c r="N40285">
        <f>HOUR(order_details[[#This Row],[order_time]])</f>
        <v>12</v>
      </c>
      <c r="O40285" t="str">
        <f>TEXT(order_details[[#This Row],[order_date]],  "ddddd")</f>
        <v>Friday</v>
      </c>
      <c r="P40285" t="str">
        <f>TEXT(order_details[[#This Row],[order_date]],  "mmmm")</f>
        <v>October</v>
      </c>
      <c r="Q40285" t="str">
        <f>"Q"&amp;INT((MONTH(order_details[[#This Row],[order_date]])-1)/3)+1</f>
        <v>Q4</v>
      </c>
      <c r="R40285" s="1">
        <f t="shared" si="629"/>
        <v>677820.50000000081</v>
      </c>
    </row>
    <row r="40286" spans="1:18" x14ac:dyDescent="0.35">
      <c r="A40286">
        <v>40285</v>
      </c>
      <c r="B40286">
        <v>17756</v>
      </c>
      <c r="C40286" t="s">
        <v>48</v>
      </c>
      <c r="D40286">
        <v>1</v>
      </c>
      <c r="E40286" t="s">
        <v>103</v>
      </c>
      <c r="F40286" t="s">
        <v>57</v>
      </c>
      <c r="G40286">
        <v>18.5</v>
      </c>
      <c r="H40286" t="s">
        <v>104</v>
      </c>
      <c r="I40286" t="s">
        <v>21</v>
      </c>
      <c r="J40286" t="s">
        <v>105</v>
      </c>
      <c r="K40286" s="8">
        <v>42307</v>
      </c>
      <c r="L40286" s="9">
        <v>0.52053240740740736</v>
      </c>
      <c r="M40286" s="10">
        <v>18.5</v>
      </c>
      <c r="N40286">
        <f>HOUR(order_details[[#This Row],[order_time]])</f>
        <v>12</v>
      </c>
      <c r="O40286" t="str">
        <f>TEXT(order_details[[#This Row],[order_date]],  "ddddd")</f>
        <v>Friday</v>
      </c>
      <c r="P40286" t="str">
        <f>TEXT(order_details[[#This Row],[order_date]],  "mmmm")</f>
        <v>October</v>
      </c>
      <c r="Q40286" t="str">
        <f>"Q"&amp;INT((MONTH(order_details[[#This Row],[order_date]])-1)/3)+1</f>
        <v>Q4</v>
      </c>
      <c r="R40286" s="1">
        <f t="shared" si="629"/>
        <v>677839.00000000081</v>
      </c>
    </row>
    <row r="40287" spans="1:18" x14ac:dyDescent="0.35">
      <c r="A40287">
        <v>40286</v>
      </c>
      <c r="B40287">
        <v>17756</v>
      </c>
      <c r="C40287" t="s">
        <v>130</v>
      </c>
      <c r="D40287">
        <v>1</v>
      </c>
      <c r="E40287" t="s">
        <v>131</v>
      </c>
      <c r="F40287" t="s">
        <v>62</v>
      </c>
      <c r="G40287">
        <v>12</v>
      </c>
      <c r="H40287" t="s">
        <v>132</v>
      </c>
      <c r="I40287" t="s">
        <v>21</v>
      </c>
      <c r="J40287" t="s">
        <v>133</v>
      </c>
      <c r="K40287" s="8">
        <v>42307</v>
      </c>
      <c r="L40287" s="9">
        <v>0.52053240740740736</v>
      </c>
      <c r="M40287" s="10">
        <v>12</v>
      </c>
      <c r="N40287">
        <f>HOUR(order_details[[#This Row],[order_time]])</f>
        <v>12</v>
      </c>
      <c r="O40287" t="str">
        <f>TEXT(order_details[[#This Row],[order_date]],  "ddddd")</f>
        <v>Friday</v>
      </c>
      <c r="P40287" t="str">
        <f>TEXT(order_details[[#This Row],[order_date]],  "mmmm")</f>
        <v>October</v>
      </c>
      <c r="Q40287" t="str">
        <f>"Q"&amp;INT((MONTH(order_details[[#This Row],[order_date]])-1)/3)+1</f>
        <v>Q4</v>
      </c>
      <c r="R40287" s="1">
        <f t="shared" si="629"/>
        <v>677851.00000000081</v>
      </c>
    </row>
    <row r="40288" spans="1:18" x14ac:dyDescent="0.35">
      <c r="A40288">
        <v>40287</v>
      </c>
      <c r="B40288">
        <v>17756</v>
      </c>
      <c r="C40288" t="s">
        <v>33</v>
      </c>
      <c r="D40288">
        <v>1</v>
      </c>
      <c r="E40288" t="s">
        <v>94</v>
      </c>
      <c r="F40288" t="s">
        <v>57</v>
      </c>
      <c r="G40288">
        <v>16.5</v>
      </c>
      <c r="H40288" t="s">
        <v>95</v>
      </c>
      <c r="I40288" t="s">
        <v>13</v>
      </c>
      <c r="J40288" t="s">
        <v>96</v>
      </c>
      <c r="K40288" s="8">
        <v>42307</v>
      </c>
      <c r="L40288" s="9">
        <v>0.52053240740740736</v>
      </c>
      <c r="M40288" s="10">
        <v>16.5</v>
      </c>
      <c r="N40288">
        <f>HOUR(order_details[[#This Row],[order_time]])</f>
        <v>12</v>
      </c>
      <c r="O40288" t="str">
        <f>TEXT(order_details[[#This Row],[order_date]],  "ddddd")</f>
        <v>Friday</v>
      </c>
      <c r="P40288" t="str">
        <f>TEXT(order_details[[#This Row],[order_date]],  "mmmm")</f>
        <v>October</v>
      </c>
      <c r="Q40288" t="str">
        <f>"Q"&amp;INT((MONTH(order_details[[#This Row],[order_date]])-1)/3)+1</f>
        <v>Q4</v>
      </c>
      <c r="R40288" s="1">
        <f t="shared" si="629"/>
        <v>677867.50000000081</v>
      </c>
    </row>
    <row r="40289" spans="1:18" x14ac:dyDescent="0.35">
      <c r="A40289">
        <v>40288</v>
      </c>
      <c r="B40289">
        <v>17756</v>
      </c>
      <c r="C40289" t="s">
        <v>226</v>
      </c>
      <c r="D40289">
        <v>1</v>
      </c>
      <c r="E40289" t="s">
        <v>195</v>
      </c>
      <c r="F40289" t="s">
        <v>57</v>
      </c>
      <c r="G40289">
        <v>20.75</v>
      </c>
      <c r="H40289" t="s">
        <v>196</v>
      </c>
      <c r="I40289" t="s">
        <v>17</v>
      </c>
      <c r="J40289" t="s">
        <v>197</v>
      </c>
      <c r="K40289" s="8">
        <v>42307</v>
      </c>
      <c r="L40289" s="9">
        <v>0.52053240740740736</v>
      </c>
      <c r="M40289" s="10">
        <v>20.75</v>
      </c>
      <c r="N40289">
        <f>HOUR(order_details[[#This Row],[order_time]])</f>
        <v>12</v>
      </c>
      <c r="O40289" t="str">
        <f>TEXT(order_details[[#This Row],[order_date]],  "ddddd")</f>
        <v>Friday</v>
      </c>
      <c r="P40289" t="str">
        <f>TEXT(order_details[[#This Row],[order_date]],  "mmmm")</f>
        <v>October</v>
      </c>
      <c r="Q40289" t="str">
        <f>"Q"&amp;INT((MONTH(order_details[[#This Row],[order_date]])-1)/3)+1</f>
        <v>Q4</v>
      </c>
      <c r="R40289" s="1">
        <f t="shared" si="629"/>
        <v>677888.25000000081</v>
      </c>
    </row>
    <row r="40290" spans="1:18" x14ac:dyDescent="0.35">
      <c r="A40290">
        <v>40289</v>
      </c>
      <c r="B40290">
        <v>17756</v>
      </c>
      <c r="C40290" t="s">
        <v>146</v>
      </c>
      <c r="D40290">
        <v>1</v>
      </c>
      <c r="E40290" t="s">
        <v>147</v>
      </c>
      <c r="F40290" t="s">
        <v>62</v>
      </c>
      <c r="G40290">
        <v>12</v>
      </c>
      <c r="H40290" t="s">
        <v>148</v>
      </c>
      <c r="I40290" t="s">
        <v>21</v>
      </c>
      <c r="J40290" t="s">
        <v>149</v>
      </c>
      <c r="K40290" s="8">
        <v>42307</v>
      </c>
      <c r="L40290" s="9">
        <v>0.52053240740740736</v>
      </c>
      <c r="M40290" s="10">
        <v>12</v>
      </c>
      <c r="N40290">
        <f>HOUR(order_details[[#This Row],[order_time]])</f>
        <v>12</v>
      </c>
      <c r="O40290" t="str">
        <f>TEXT(order_details[[#This Row],[order_date]],  "ddddd")</f>
        <v>Friday</v>
      </c>
      <c r="P40290" t="str">
        <f>TEXT(order_details[[#This Row],[order_date]],  "mmmm")</f>
        <v>October</v>
      </c>
      <c r="Q40290" t="str">
        <f>"Q"&amp;INT((MONTH(order_details[[#This Row],[order_date]])-1)/3)+1</f>
        <v>Q4</v>
      </c>
      <c r="R40290" s="1">
        <f t="shared" si="629"/>
        <v>677900.25000000081</v>
      </c>
    </row>
    <row r="40291" spans="1:18" x14ac:dyDescent="0.35">
      <c r="A40291">
        <v>40290</v>
      </c>
      <c r="B40291">
        <v>17757</v>
      </c>
      <c r="C40291" t="s">
        <v>170</v>
      </c>
      <c r="D40291">
        <v>1</v>
      </c>
      <c r="E40291" t="s">
        <v>171</v>
      </c>
      <c r="F40291" t="s">
        <v>57</v>
      </c>
      <c r="G40291">
        <v>20.75</v>
      </c>
      <c r="H40291" t="s">
        <v>172</v>
      </c>
      <c r="I40291" t="s">
        <v>17</v>
      </c>
      <c r="J40291" t="s">
        <v>173</v>
      </c>
      <c r="K40291" s="8">
        <v>42307</v>
      </c>
      <c r="L40291" s="9">
        <v>0.52451388888888884</v>
      </c>
      <c r="M40291" s="10">
        <v>20.75</v>
      </c>
      <c r="N40291">
        <f>HOUR(order_details[[#This Row],[order_time]])</f>
        <v>12</v>
      </c>
      <c r="O40291" t="str">
        <f>TEXT(order_details[[#This Row],[order_date]],  "ddddd")</f>
        <v>Friday</v>
      </c>
      <c r="P40291" t="str">
        <f>TEXT(order_details[[#This Row],[order_date]],  "mmmm")</f>
        <v>October</v>
      </c>
      <c r="Q40291" t="str">
        <f>"Q"&amp;INT((MONTH(order_details[[#This Row],[order_date]])-1)/3)+1</f>
        <v>Q4</v>
      </c>
      <c r="R40291" s="1">
        <f t="shared" si="629"/>
        <v>677921.00000000081</v>
      </c>
    </row>
    <row r="40292" spans="1:18" x14ac:dyDescent="0.35">
      <c r="A40292">
        <v>40291</v>
      </c>
      <c r="B40292">
        <v>17758</v>
      </c>
      <c r="C40292" t="s">
        <v>218</v>
      </c>
      <c r="D40292">
        <v>1</v>
      </c>
      <c r="E40292" t="s">
        <v>219</v>
      </c>
      <c r="F40292" t="s">
        <v>57</v>
      </c>
      <c r="G40292">
        <v>17.5</v>
      </c>
      <c r="H40292" t="s">
        <v>220</v>
      </c>
      <c r="I40292" t="s">
        <v>13</v>
      </c>
      <c r="J40292" t="s">
        <v>221</v>
      </c>
      <c r="K40292" s="8">
        <v>42307</v>
      </c>
      <c r="L40292" s="9">
        <v>0.53430555555555559</v>
      </c>
      <c r="M40292" s="10">
        <v>17.5</v>
      </c>
      <c r="N40292">
        <f>HOUR(order_details[[#This Row],[order_time]])</f>
        <v>12</v>
      </c>
      <c r="O40292" t="str">
        <f>TEXT(order_details[[#This Row],[order_date]],  "ddddd")</f>
        <v>Friday</v>
      </c>
      <c r="P40292" t="str">
        <f>TEXT(order_details[[#This Row],[order_date]],  "mmmm")</f>
        <v>October</v>
      </c>
      <c r="Q40292" t="str">
        <f>"Q"&amp;INT((MONTH(order_details[[#This Row],[order_date]])-1)/3)+1</f>
        <v>Q4</v>
      </c>
      <c r="R40292" s="1">
        <f t="shared" si="629"/>
        <v>677938.50000000081</v>
      </c>
    </row>
    <row r="40293" spans="1:18" x14ac:dyDescent="0.35">
      <c r="A40293">
        <v>40292</v>
      </c>
      <c r="B40293">
        <v>17758</v>
      </c>
      <c r="C40293" t="s">
        <v>113</v>
      </c>
      <c r="D40293">
        <v>1</v>
      </c>
      <c r="E40293" t="s">
        <v>114</v>
      </c>
      <c r="F40293" t="s">
        <v>57</v>
      </c>
      <c r="G40293">
        <v>20.75</v>
      </c>
      <c r="H40293" t="s">
        <v>115</v>
      </c>
      <c r="I40293" t="s">
        <v>17</v>
      </c>
      <c r="J40293" t="s">
        <v>116</v>
      </c>
      <c r="K40293" s="8">
        <v>42307</v>
      </c>
      <c r="L40293" s="9">
        <v>0.53430555555555559</v>
      </c>
      <c r="M40293" s="10">
        <v>20.75</v>
      </c>
      <c r="N40293">
        <f>HOUR(order_details[[#This Row],[order_time]])</f>
        <v>12</v>
      </c>
      <c r="O40293" t="str">
        <f>TEXT(order_details[[#This Row],[order_date]],  "ddddd")</f>
        <v>Friday</v>
      </c>
      <c r="P40293" t="str">
        <f>TEXT(order_details[[#This Row],[order_date]],  "mmmm")</f>
        <v>October</v>
      </c>
      <c r="Q40293" t="str">
        <f>"Q"&amp;INT((MONTH(order_details[[#This Row],[order_date]])-1)/3)+1</f>
        <v>Q4</v>
      </c>
      <c r="R40293" s="1">
        <f t="shared" si="629"/>
        <v>677959.25000000081</v>
      </c>
    </row>
    <row r="40294" spans="1:18" x14ac:dyDescent="0.35">
      <c r="A40294">
        <v>40293</v>
      </c>
      <c r="B40294">
        <v>17758</v>
      </c>
      <c r="C40294" t="s">
        <v>236</v>
      </c>
      <c r="D40294">
        <v>1</v>
      </c>
      <c r="E40294" t="s">
        <v>150</v>
      </c>
      <c r="F40294" t="s">
        <v>59</v>
      </c>
      <c r="G40294">
        <v>16.75</v>
      </c>
      <c r="H40294" t="s">
        <v>151</v>
      </c>
      <c r="I40294" t="s">
        <v>9</v>
      </c>
      <c r="J40294" t="s">
        <v>152</v>
      </c>
      <c r="K40294" s="8">
        <v>42307</v>
      </c>
      <c r="L40294" s="9">
        <v>0.53430555555555559</v>
      </c>
      <c r="M40294" s="10">
        <v>16.75</v>
      </c>
      <c r="N40294">
        <f>HOUR(order_details[[#This Row],[order_time]])</f>
        <v>12</v>
      </c>
      <c r="O40294" t="str">
        <f>TEXT(order_details[[#This Row],[order_date]],  "ddddd")</f>
        <v>Friday</v>
      </c>
      <c r="P40294" t="str">
        <f>TEXT(order_details[[#This Row],[order_date]],  "mmmm")</f>
        <v>October</v>
      </c>
      <c r="Q40294" t="str">
        <f>"Q"&amp;INT((MONTH(order_details[[#This Row],[order_date]])-1)/3)+1</f>
        <v>Q4</v>
      </c>
      <c r="R40294" s="1">
        <f t="shared" si="629"/>
        <v>677976.00000000081</v>
      </c>
    </row>
    <row r="40295" spans="1:18" x14ac:dyDescent="0.35">
      <c r="A40295">
        <v>40294</v>
      </c>
      <c r="B40295">
        <v>17759</v>
      </c>
      <c r="C40295" t="s">
        <v>202</v>
      </c>
      <c r="D40295">
        <v>1</v>
      </c>
      <c r="E40295" t="s">
        <v>175</v>
      </c>
      <c r="F40295" t="s">
        <v>57</v>
      </c>
      <c r="G40295">
        <v>20.5</v>
      </c>
      <c r="H40295" t="s">
        <v>176</v>
      </c>
      <c r="I40295" t="s">
        <v>13</v>
      </c>
      <c r="J40295" t="s">
        <v>177</v>
      </c>
      <c r="K40295" s="8">
        <v>42307</v>
      </c>
      <c r="L40295" s="9">
        <v>0.53618055555555555</v>
      </c>
      <c r="M40295" s="10">
        <v>20.5</v>
      </c>
      <c r="N40295">
        <f>HOUR(order_details[[#This Row],[order_time]])</f>
        <v>12</v>
      </c>
      <c r="O40295" t="str">
        <f>TEXT(order_details[[#This Row],[order_date]],  "ddddd")</f>
        <v>Friday</v>
      </c>
      <c r="P40295" t="str">
        <f>TEXT(order_details[[#This Row],[order_date]],  "mmmm")</f>
        <v>October</v>
      </c>
      <c r="Q40295" t="str">
        <f>"Q"&amp;INT((MONTH(order_details[[#This Row],[order_date]])-1)/3)+1</f>
        <v>Q4</v>
      </c>
      <c r="R40295" s="1">
        <f t="shared" si="629"/>
        <v>677996.50000000081</v>
      </c>
    </row>
    <row r="40296" spans="1:18" x14ac:dyDescent="0.35">
      <c r="A40296">
        <v>40295</v>
      </c>
      <c r="B40296">
        <v>17759</v>
      </c>
      <c r="C40296" t="s">
        <v>238</v>
      </c>
      <c r="D40296">
        <v>1</v>
      </c>
      <c r="E40296" t="s">
        <v>204</v>
      </c>
      <c r="F40296" t="s">
        <v>62</v>
      </c>
      <c r="G40296">
        <v>12.25</v>
      </c>
      <c r="H40296" t="s">
        <v>205</v>
      </c>
      <c r="I40296" t="s">
        <v>17</v>
      </c>
      <c r="J40296" t="s">
        <v>206</v>
      </c>
      <c r="K40296" s="8">
        <v>42307</v>
      </c>
      <c r="L40296" s="9">
        <v>0.53618055555555555</v>
      </c>
      <c r="M40296" s="10">
        <v>12.25</v>
      </c>
      <c r="N40296">
        <f>HOUR(order_details[[#This Row],[order_time]])</f>
        <v>12</v>
      </c>
      <c r="O40296" t="str">
        <f>TEXT(order_details[[#This Row],[order_date]],  "ddddd")</f>
        <v>Friday</v>
      </c>
      <c r="P40296" t="str">
        <f>TEXT(order_details[[#This Row],[order_date]],  "mmmm")</f>
        <v>October</v>
      </c>
      <c r="Q40296" t="str">
        <f>"Q"&amp;INT((MONTH(order_details[[#This Row],[order_date]])-1)/3)+1</f>
        <v>Q4</v>
      </c>
      <c r="R40296" s="1">
        <f t="shared" si="629"/>
        <v>678008.75000000081</v>
      </c>
    </row>
    <row r="40297" spans="1:18" x14ac:dyDescent="0.35">
      <c r="A40297">
        <v>40296</v>
      </c>
      <c r="B40297">
        <v>17759</v>
      </c>
      <c r="C40297" t="s">
        <v>45</v>
      </c>
      <c r="D40297">
        <v>1</v>
      </c>
      <c r="E40297" t="s">
        <v>139</v>
      </c>
      <c r="F40297" t="s">
        <v>57</v>
      </c>
      <c r="G40297">
        <v>20.75</v>
      </c>
      <c r="H40297" t="s">
        <v>140</v>
      </c>
      <c r="I40297" t="s">
        <v>17</v>
      </c>
      <c r="J40297" t="s">
        <v>141</v>
      </c>
      <c r="K40297" s="8">
        <v>42307</v>
      </c>
      <c r="L40297" s="9">
        <v>0.53618055555555555</v>
      </c>
      <c r="M40297" s="10">
        <v>20.75</v>
      </c>
      <c r="N40297">
        <f>HOUR(order_details[[#This Row],[order_time]])</f>
        <v>12</v>
      </c>
      <c r="O40297" t="str">
        <f>TEXT(order_details[[#This Row],[order_date]],  "ddddd")</f>
        <v>Friday</v>
      </c>
      <c r="P40297" t="str">
        <f>TEXT(order_details[[#This Row],[order_date]],  "mmmm")</f>
        <v>October</v>
      </c>
      <c r="Q40297" t="str">
        <f>"Q"&amp;INT((MONTH(order_details[[#This Row],[order_date]])-1)/3)+1</f>
        <v>Q4</v>
      </c>
      <c r="R40297" s="1">
        <f t="shared" si="629"/>
        <v>678029.50000000081</v>
      </c>
    </row>
    <row r="40298" spans="1:18" x14ac:dyDescent="0.35">
      <c r="A40298">
        <v>40297</v>
      </c>
      <c r="B40298">
        <v>17759</v>
      </c>
      <c r="C40298" t="s">
        <v>247</v>
      </c>
      <c r="D40298">
        <v>1</v>
      </c>
      <c r="E40298" t="s">
        <v>139</v>
      </c>
      <c r="F40298" t="s">
        <v>59</v>
      </c>
      <c r="G40298">
        <v>16.5</v>
      </c>
      <c r="H40298" t="s">
        <v>140</v>
      </c>
      <c r="I40298" t="s">
        <v>17</v>
      </c>
      <c r="J40298" t="s">
        <v>141</v>
      </c>
      <c r="K40298" s="8">
        <v>42307</v>
      </c>
      <c r="L40298" s="9">
        <v>0.53618055555555555</v>
      </c>
      <c r="M40298" s="10">
        <v>16.5</v>
      </c>
      <c r="N40298">
        <f>HOUR(order_details[[#This Row],[order_time]])</f>
        <v>12</v>
      </c>
      <c r="O40298" t="str">
        <f>TEXT(order_details[[#This Row],[order_date]],  "ddddd")</f>
        <v>Friday</v>
      </c>
      <c r="P40298" t="str">
        <f>TEXT(order_details[[#This Row],[order_date]],  "mmmm")</f>
        <v>October</v>
      </c>
      <c r="Q40298" t="str">
        <f>"Q"&amp;INT((MONTH(order_details[[#This Row],[order_date]])-1)/3)+1</f>
        <v>Q4</v>
      </c>
      <c r="R40298" s="1">
        <f t="shared" si="629"/>
        <v>678046.00000000081</v>
      </c>
    </row>
    <row r="40299" spans="1:18" x14ac:dyDescent="0.35">
      <c r="A40299">
        <v>40298</v>
      </c>
      <c r="B40299">
        <v>17760</v>
      </c>
      <c r="C40299" t="s">
        <v>48</v>
      </c>
      <c r="D40299">
        <v>1</v>
      </c>
      <c r="E40299" t="s">
        <v>103</v>
      </c>
      <c r="F40299" t="s">
        <v>57</v>
      </c>
      <c r="G40299">
        <v>18.5</v>
      </c>
      <c r="H40299" t="s">
        <v>104</v>
      </c>
      <c r="I40299" t="s">
        <v>21</v>
      </c>
      <c r="J40299" t="s">
        <v>105</v>
      </c>
      <c r="K40299" s="8">
        <v>42307</v>
      </c>
      <c r="L40299" s="9">
        <v>0.53670138888888885</v>
      </c>
      <c r="M40299" s="10">
        <v>18.5</v>
      </c>
      <c r="N40299">
        <f>HOUR(order_details[[#This Row],[order_time]])</f>
        <v>12</v>
      </c>
      <c r="O40299" t="str">
        <f>TEXT(order_details[[#This Row],[order_date]],  "ddddd")</f>
        <v>Friday</v>
      </c>
      <c r="P40299" t="str">
        <f>TEXT(order_details[[#This Row],[order_date]],  "mmmm")</f>
        <v>October</v>
      </c>
      <c r="Q40299" t="str">
        <f>"Q"&amp;INT((MONTH(order_details[[#This Row],[order_date]])-1)/3)+1</f>
        <v>Q4</v>
      </c>
      <c r="R40299" s="1">
        <f t="shared" si="629"/>
        <v>678064.50000000081</v>
      </c>
    </row>
    <row r="40300" spans="1:18" x14ac:dyDescent="0.35">
      <c r="A40300">
        <v>40299</v>
      </c>
      <c r="B40300">
        <v>17760</v>
      </c>
      <c r="C40300" t="s">
        <v>60</v>
      </c>
      <c r="D40300">
        <v>1</v>
      </c>
      <c r="E40300" t="s">
        <v>131</v>
      </c>
      <c r="F40300" t="s">
        <v>57</v>
      </c>
      <c r="G40300">
        <v>20.25</v>
      </c>
      <c r="H40300" t="s">
        <v>132</v>
      </c>
      <c r="I40300" t="s">
        <v>21</v>
      </c>
      <c r="J40300" t="s">
        <v>133</v>
      </c>
      <c r="K40300" s="8">
        <v>42307</v>
      </c>
      <c r="L40300" s="9">
        <v>0.53670138888888885</v>
      </c>
      <c r="M40300" s="10">
        <v>20.25</v>
      </c>
      <c r="N40300">
        <f>HOUR(order_details[[#This Row],[order_time]])</f>
        <v>12</v>
      </c>
      <c r="O40300" t="str">
        <f>TEXT(order_details[[#This Row],[order_date]],  "ddddd")</f>
        <v>Friday</v>
      </c>
      <c r="P40300" t="str">
        <f>TEXT(order_details[[#This Row],[order_date]],  "mmmm")</f>
        <v>October</v>
      </c>
      <c r="Q40300" t="str">
        <f>"Q"&amp;INT((MONTH(order_details[[#This Row],[order_date]])-1)/3)+1</f>
        <v>Q4</v>
      </c>
      <c r="R40300" s="1">
        <f t="shared" si="629"/>
        <v>678084.75000000081</v>
      </c>
    </row>
    <row r="40301" spans="1:18" x14ac:dyDescent="0.35">
      <c r="A40301">
        <v>40300</v>
      </c>
      <c r="B40301">
        <v>17760</v>
      </c>
      <c r="C40301" t="s">
        <v>222</v>
      </c>
      <c r="D40301">
        <v>1</v>
      </c>
      <c r="E40301" t="s">
        <v>131</v>
      </c>
      <c r="F40301" t="s">
        <v>59</v>
      </c>
      <c r="G40301">
        <v>16</v>
      </c>
      <c r="H40301" t="s">
        <v>132</v>
      </c>
      <c r="I40301" t="s">
        <v>21</v>
      </c>
      <c r="J40301" t="s">
        <v>133</v>
      </c>
      <c r="K40301" s="8">
        <v>42307</v>
      </c>
      <c r="L40301" s="9">
        <v>0.53670138888888885</v>
      </c>
      <c r="M40301" s="10">
        <v>16</v>
      </c>
      <c r="N40301">
        <f>HOUR(order_details[[#This Row],[order_time]])</f>
        <v>12</v>
      </c>
      <c r="O40301" t="str">
        <f>TEXT(order_details[[#This Row],[order_date]],  "ddddd")</f>
        <v>Friday</v>
      </c>
      <c r="P40301" t="str">
        <f>TEXT(order_details[[#This Row],[order_date]],  "mmmm")</f>
        <v>October</v>
      </c>
      <c r="Q40301" t="str">
        <f>"Q"&amp;INT((MONTH(order_details[[#This Row],[order_date]])-1)/3)+1</f>
        <v>Q4</v>
      </c>
      <c r="R40301" s="1">
        <f t="shared" si="629"/>
        <v>678100.75000000081</v>
      </c>
    </row>
    <row r="40302" spans="1:18" x14ac:dyDescent="0.35">
      <c r="A40302">
        <v>40301</v>
      </c>
      <c r="B40302">
        <v>17761</v>
      </c>
      <c r="C40302" t="s">
        <v>12</v>
      </c>
      <c r="D40302">
        <v>1</v>
      </c>
      <c r="E40302" t="s">
        <v>118</v>
      </c>
      <c r="F40302" t="s">
        <v>57</v>
      </c>
      <c r="G40302">
        <v>20.75</v>
      </c>
      <c r="H40302" t="s">
        <v>119</v>
      </c>
      <c r="I40302" t="s">
        <v>9</v>
      </c>
      <c r="J40302" t="s">
        <v>120</v>
      </c>
      <c r="K40302" s="8">
        <v>42307</v>
      </c>
      <c r="L40302" s="9">
        <v>0.53862268518518519</v>
      </c>
      <c r="M40302" s="10">
        <v>20.75</v>
      </c>
      <c r="N40302">
        <f>HOUR(order_details[[#This Row],[order_time]])</f>
        <v>12</v>
      </c>
      <c r="O40302" t="str">
        <f>TEXT(order_details[[#This Row],[order_date]],  "ddddd")</f>
        <v>Friday</v>
      </c>
      <c r="P40302" t="str">
        <f>TEXT(order_details[[#This Row],[order_date]],  "mmmm")</f>
        <v>October</v>
      </c>
      <c r="Q40302" t="str">
        <f>"Q"&amp;INT((MONTH(order_details[[#This Row],[order_date]])-1)/3)+1</f>
        <v>Q4</v>
      </c>
      <c r="R40302" s="1">
        <f t="shared" si="629"/>
        <v>678121.50000000081</v>
      </c>
    </row>
    <row r="40303" spans="1:18" x14ac:dyDescent="0.35">
      <c r="A40303">
        <v>40302</v>
      </c>
      <c r="B40303">
        <v>17761</v>
      </c>
      <c r="C40303" t="s">
        <v>202</v>
      </c>
      <c r="D40303">
        <v>1</v>
      </c>
      <c r="E40303" t="s">
        <v>175</v>
      </c>
      <c r="F40303" t="s">
        <v>57</v>
      </c>
      <c r="G40303">
        <v>20.5</v>
      </c>
      <c r="H40303" t="s">
        <v>176</v>
      </c>
      <c r="I40303" t="s">
        <v>13</v>
      </c>
      <c r="J40303" t="s">
        <v>177</v>
      </c>
      <c r="K40303" s="8">
        <v>42307</v>
      </c>
      <c r="L40303" s="9">
        <v>0.53862268518518519</v>
      </c>
      <c r="M40303" s="10">
        <v>20.5</v>
      </c>
      <c r="N40303">
        <f>HOUR(order_details[[#This Row],[order_time]])</f>
        <v>12</v>
      </c>
      <c r="O40303" t="str">
        <f>TEXT(order_details[[#This Row],[order_date]],  "ddddd")</f>
        <v>Friday</v>
      </c>
      <c r="P40303" t="str">
        <f>TEXT(order_details[[#This Row],[order_date]],  "mmmm")</f>
        <v>October</v>
      </c>
      <c r="Q40303" t="str">
        <f>"Q"&amp;INT((MONTH(order_details[[#This Row],[order_date]])-1)/3)+1</f>
        <v>Q4</v>
      </c>
      <c r="R40303" s="1">
        <f t="shared" si="629"/>
        <v>678142.00000000081</v>
      </c>
    </row>
    <row r="40304" spans="1:18" x14ac:dyDescent="0.35">
      <c r="A40304">
        <v>40303</v>
      </c>
      <c r="B40304">
        <v>17761</v>
      </c>
      <c r="C40304" t="s">
        <v>217</v>
      </c>
      <c r="D40304">
        <v>1</v>
      </c>
      <c r="E40304" t="s">
        <v>159</v>
      </c>
      <c r="F40304" t="s">
        <v>62</v>
      </c>
      <c r="G40304">
        <v>9.75</v>
      </c>
      <c r="H40304" t="s">
        <v>160</v>
      </c>
      <c r="I40304" t="s">
        <v>13</v>
      </c>
      <c r="J40304" t="s">
        <v>161</v>
      </c>
      <c r="K40304" s="8">
        <v>42307</v>
      </c>
      <c r="L40304" s="9">
        <v>0.53862268518518519</v>
      </c>
      <c r="M40304" s="10">
        <v>9.75</v>
      </c>
      <c r="N40304">
        <f>HOUR(order_details[[#This Row],[order_time]])</f>
        <v>12</v>
      </c>
      <c r="O40304" t="str">
        <f>TEXT(order_details[[#This Row],[order_date]],  "ddddd")</f>
        <v>Friday</v>
      </c>
      <c r="P40304" t="str">
        <f>TEXT(order_details[[#This Row],[order_date]],  "mmmm")</f>
        <v>October</v>
      </c>
      <c r="Q40304" t="str">
        <f>"Q"&amp;INT((MONTH(order_details[[#This Row],[order_date]])-1)/3)+1</f>
        <v>Q4</v>
      </c>
      <c r="R40304" s="1">
        <f t="shared" si="629"/>
        <v>678151.75000000081</v>
      </c>
    </row>
    <row r="40305" spans="1:18" x14ac:dyDescent="0.35">
      <c r="A40305">
        <v>40304</v>
      </c>
      <c r="B40305">
        <v>17761</v>
      </c>
      <c r="C40305" t="s">
        <v>212</v>
      </c>
      <c r="D40305">
        <v>1</v>
      </c>
      <c r="E40305" t="s">
        <v>204</v>
      </c>
      <c r="F40305" t="s">
        <v>59</v>
      </c>
      <c r="G40305">
        <v>16.25</v>
      </c>
      <c r="H40305" t="s">
        <v>205</v>
      </c>
      <c r="I40305" t="s">
        <v>17</v>
      </c>
      <c r="J40305" t="s">
        <v>206</v>
      </c>
      <c r="K40305" s="8">
        <v>42307</v>
      </c>
      <c r="L40305" s="9">
        <v>0.53862268518518519</v>
      </c>
      <c r="M40305" s="10">
        <v>16.25</v>
      </c>
      <c r="N40305">
        <f>HOUR(order_details[[#This Row],[order_time]])</f>
        <v>12</v>
      </c>
      <c r="O40305" t="str">
        <f>TEXT(order_details[[#This Row],[order_date]],  "ddddd")</f>
        <v>Friday</v>
      </c>
      <c r="P40305" t="str">
        <f>TEXT(order_details[[#This Row],[order_date]],  "mmmm")</f>
        <v>October</v>
      </c>
      <c r="Q40305" t="str">
        <f>"Q"&amp;INT((MONTH(order_details[[#This Row],[order_date]])-1)/3)+1</f>
        <v>Q4</v>
      </c>
      <c r="R40305" s="1">
        <f t="shared" si="629"/>
        <v>678168.00000000081</v>
      </c>
    </row>
    <row r="40306" spans="1:18" x14ac:dyDescent="0.35">
      <c r="A40306">
        <v>40305</v>
      </c>
      <c r="B40306">
        <v>17761</v>
      </c>
      <c r="C40306" t="s">
        <v>45</v>
      </c>
      <c r="D40306">
        <v>1</v>
      </c>
      <c r="E40306" t="s">
        <v>139</v>
      </c>
      <c r="F40306" t="s">
        <v>57</v>
      </c>
      <c r="G40306">
        <v>20.75</v>
      </c>
      <c r="H40306" t="s">
        <v>140</v>
      </c>
      <c r="I40306" t="s">
        <v>17</v>
      </c>
      <c r="J40306" t="s">
        <v>141</v>
      </c>
      <c r="K40306" s="8">
        <v>42307</v>
      </c>
      <c r="L40306" s="9">
        <v>0.53862268518518519</v>
      </c>
      <c r="M40306" s="10">
        <v>20.75</v>
      </c>
      <c r="N40306">
        <f>HOUR(order_details[[#This Row],[order_time]])</f>
        <v>12</v>
      </c>
      <c r="O40306" t="str">
        <f>TEXT(order_details[[#This Row],[order_date]],  "ddddd")</f>
        <v>Friday</v>
      </c>
      <c r="P40306" t="str">
        <f>TEXT(order_details[[#This Row],[order_date]],  "mmmm")</f>
        <v>October</v>
      </c>
      <c r="Q40306" t="str">
        <f>"Q"&amp;INT((MONTH(order_details[[#This Row],[order_date]])-1)/3)+1</f>
        <v>Q4</v>
      </c>
      <c r="R40306" s="1">
        <f t="shared" si="629"/>
        <v>678188.75000000081</v>
      </c>
    </row>
    <row r="40307" spans="1:18" x14ac:dyDescent="0.35">
      <c r="A40307">
        <v>40306</v>
      </c>
      <c r="B40307">
        <v>17762</v>
      </c>
      <c r="C40307" t="s">
        <v>27</v>
      </c>
      <c r="D40307">
        <v>1</v>
      </c>
      <c r="E40307" t="s">
        <v>167</v>
      </c>
      <c r="F40307" t="s">
        <v>62</v>
      </c>
      <c r="G40307">
        <v>12</v>
      </c>
      <c r="H40307" t="s">
        <v>168</v>
      </c>
      <c r="I40307" t="s">
        <v>13</v>
      </c>
      <c r="J40307" t="s">
        <v>169</v>
      </c>
      <c r="K40307" s="8">
        <v>42307</v>
      </c>
      <c r="L40307" s="9">
        <v>0.54694444444444446</v>
      </c>
      <c r="M40307" s="10">
        <v>12</v>
      </c>
      <c r="N40307">
        <f>HOUR(order_details[[#This Row],[order_time]])</f>
        <v>13</v>
      </c>
      <c r="O40307" t="str">
        <f>TEXT(order_details[[#This Row],[order_date]],  "ddddd")</f>
        <v>Friday</v>
      </c>
      <c r="P40307" t="str">
        <f>TEXT(order_details[[#This Row],[order_date]],  "mmmm")</f>
        <v>October</v>
      </c>
      <c r="Q40307" t="str">
        <f>"Q"&amp;INT((MONTH(order_details[[#This Row],[order_date]])-1)/3)+1</f>
        <v>Q4</v>
      </c>
      <c r="R40307" s="1">
        <f t="shared" si="629"/>
        <v>678200.75000000081</v>
      </c>
    </row>
    <row r="40308" spans="1:18" x14ac:dyDescent="0.35">
      <c r="A40308">
        <v>40307</v>
      </c>
      <c r="B40308">
        <v>17762</v>
      </c>
      <c r="C40308" t="s">
        <v>30</v>
      </c>
      <c r="D40308">
        <v>1</v>
      </c>
      <c r="E40308" t="s">
        <v>97</v>
      </c>
      <c r="F40308" t="s">
        <v>59</v>
      </c>
      <c r="G40308">
        <v>16</v>
      </c>
      <c r="H40308" t="s">
        <v>98</v>
      </c>
      <c r="I40308" t="s">
        <v>13</v>
      </c>
      <c r="J40308" t="s">
        <v>99</v>
      </c>
      <c r="K40308" s="8">
        <v>42307</v>
      </c>
      <c r="L40308" s="9">
        <v>0.54694444444444446</v>
      </c>
      <c r="M40308" s="10">
        <v>16</v>
      </c>
      <c r="N40308">
        <f>HOUR(order_details[[#This Row],[order_time]])</f>
        <v>13</v>
      </c>
      <c r="O40308" t="str">
        <f>TEXT(order_details[[#This Row],[order_date]],  "ddddd")</f>
        <v>Friday</v>
      </c>
      <c r="P40308" t="str">
        <f>TEXT(order_details[[#This Row],[order_date]],  "mmmm")</f>
        <v>October</v>
      </c>
      <c r="Q40308" t="str">
        <f>"Q"&amp;INT((MONTH(order_details[[#This Row],[order_date]])-1)/3)+1</f>
        <v>Q4</v>
      </c>
      <c r="R40308" s="1">
        <f t="shared" si="629"/>
        <v>678216.75000000081</v>
      </c>
    </row>
    <row r="40309" spans="1:18" x14ac:dyDescent="0.35">
      <c r="A40309">
        <v>40308</v>
      </c>
      <c r="B40309">
        <v>17762</v>
      </c>
      <c r="C40309" t="s">
        <v>231</v>
      </c>
      <c r="D40309">
        <v>1</v>
      </c>
      <c r="E40309" t="s">
        <v>122</v>
      </c>
      <c r="F40309" t="s">
        <v>64</v>
      </c>
      <c r="G40309">
        <v>25.5</v>
      </c>
      <c r="H40309" t="s">
        <v>123</v>
      </c>
      <c r="I40309" t="s">
        <v>13</v>
      </c>
      <c r="J40309" t="s">
        <v>124</v>
      </c>
      <c r="K40309" s="8">
        <v>42307</v>
      </c>
      <c r="L40309" s="9">
        <v>0.54694444444444446</v>
      </c>
      <c r="M40309" s="10">
        <v>25.5</v>
      </c>
      <c r="N40309">
        <f>HOUR(order_details[[#This Row],[order_time]])</f>
        <v>13</v>
      </c>
      <c r="O40309" t="str">
        <f>TEXT(order_details[[#This Row],[order_date]],  "ddddd")</f>
        <v>Friday</v>
      </c>
      <c r="P40309" t="str">
        <f>TEXT(order_details[[#This Row],[order_date]],  "mmmm")</f>
        <v>October</v>
      </c>
      <c r="Q40309" t="str">
        <f>"Q"&amp;INT((MONTH(order_details[[#This Row],[order_date]])-1)/3)+1</f>
        <v>Q4</v>
      </c>
      <c r="R40309" s="1">
        <f t="shared" si="629"/>
        <v>678242.25000000081</v>
      </c>
    </row>
    <row r="40310" spans="1:18" x14ac:dyDescent="0.35">
      <c r="A40310">
        <v>40309</v>
      </c>
      <c r="B40310">
        <v>17763</v>
      </c>
      <c r="C40310" t="s">
        <v>185</v>
      </c>
      <c r="D40310">
        <v>1</v>
      </c>
      <c r="E40310" t="s">
        <v>178</v>
      </c>
      <c r="F40310" t="s">
        <v>59</v>
      </c>
      <c r="G40310">
        <v>14.75</v>
      </c>
      <c r="H40310" t="s">
        <v>179</v>
      </c>
      <c r="I40310" t="s">
        <v>21</v>
      </c>
      <c r="J40310" t="s">
        <v>180</v>
      </c>
      <c r="K40310" s="8">
        <v>42307</v>
      </c>
      <c r="L40310" s="9">
        <v>0.55158564814814814</v>
      </c>
      <c r="M40310" s="10">
        <v>14.75</v>
      </c>
      <c r="N40310">
        <f>HOUR(order_details[[#This Row],[order_time]])</f>
        <v>13</v>
      </c>
      <c r="O40310" t="str">
        <f>TEXT(order_details[[#This Row],[order_date]],  "ddddd")</f>
        <v>Friday</v>
      </c>
      <c r="P40310" t="str">
        <f>TEXT(order_details[[#This Row],[order_date]],  "mmmm")</f>
        <v>October</v>
      </c>
      <c r="Q40310" t="str">
        <f>"Q"&amp;INT((MONTH(order_details[[#This Row],[order_date]])-1)/3)+1</f>
        <v>Q4</v>
      </c>
      <c r="R40310" s="1">
        <f t="shared" si="629"/>
        <v>678257.00000000081</v>
      </c>
    </row>
    <row r="40311" spans="1:18" x14ac:dyDescent="0.35">
      <c r="A40311">
        <v>40310</v>
      </c>
      <c r="B40311">
        <v>17764</v>
      </c>
      <c r="C40311" t="s">
        <v>231</v>
      </c>
      <c r="D40311">
        <v>1</v>
      </c>
      <c r="E40311" t="s">
        <v>122</v>
      </c>
      <c r="F40311" t="s">
        <v>64</v>
      </c>
      <c r="G40311">
        <v>25.5</v>
      </c>
      <c r="H40311" t="s">
        <v>123</v>
      </c>
      <c r="I40311" t="s">
        <v>13</v>
      </c>
      <c r="J40311" t="s">
        <v>124</v>
      </c>
      <c r="K40311" s="8">
        <v>42307</v>
      </c>
      <c r="L40311" s="9">
        <v>0.55675925925925929</v>
      </c>
      <c r="M40311" s="10">
        <v>25.5</v>
      </c>
      <c r="N40311">
        <f>HOUR(order_details[[#This Row],[order_time]])</f>
        <v>13</v>
      </c>
      <c r="O40311" t="str">
        <f>TEXT(order_details[[#This Row],[order_date]],  "ddddd")</f>
        <v>Friday</v>
      </c>
      <c r="P40311" t="str">
        <f>TEXT(order_details[[#This Row],[order_date]],  "mmmm")</f>
        <v>October</v>
      </c>
      <c r="Q40311" t="str">
        <f>"Q"&amp;INT((MONTH(order_details[[#This Row],[order_date]])-1)/3)+1</f>
        <v>Q4</v>
      </c>
      <c r="R40311" s="1">
        <f t="shared" si="629"/>
        <v>678282.50000000081</v>
      </c>
    </row>
    <row r="40312" spans="1:18" x14ac:dyDescent="0.35">
      <c r="A40312">
        <v>40311</v>
      </c>
      <c r="B40312">
        <v>17765</v>
      </c>
      <c r="C40312" t="s">
        <v>27</v>
      </c>
      <c r="D40312">
        <v>1</v>
      </c>
      <c r="E40312" t="s">
        <v>167</v>
      </c>
      <c r="F40312" t="s">
        <v>62</v>
      </c>
      <c r="G40312">
        <v>12</v>
      </c>
      <c r="H40312" t="s">
        <v>168</v>
      </c>
      <c r="I40312" t="s">
        <v>13</v>
      </c>
      <c r="J40312" t="s">
        <v>169</v>
      </c>
      <c r="K40312" s="8">
        <v>42307</v>
      </c>
      <c r="L40312" s="9">
        <v>0.56081018518518522</v>
      </c>
      <c r="M40312" s="10">
        <v>12</v>
      </c>
      <c r="N40312">
        <f>HOUR(order_details[[#This Row],[order_time]])</f>
        <v>13</v>
      </c>
      <c r="O40312" t="str">
        <f>TEXT(order_details[[#This Row],[order_date]],  "ddddd")</f>
        <v>Friday</v>
      </c>
      <c r="P40312" t="str">
        <f>TEXT(order_details[[#This Row],[order_date]],  "mmmm")</f>
        <v>October</v>
      </c>
      <c r="Q40312" t="str">
        <f>"Q"&amp;INT((MONTH(order_details[[#This Row],[order_date]])-1)/3)+1</f>
        <v>Q4</v>
      </c>
      <c r="R40312" s="1">
        <f t="shared" si="629"/>
        <v>678294.50000000081</v>
      </c>
    </row>
    <row r="40313" spans="1:18" x14ac:dyDescent="0.35">
      <c r="A40313">
        <v>40312</v>
      </c>
      <c r="B40313">
        <v>17766</v>
      </c>
      <c r="C40313" t="s">
        <v>248</v>
      </c>
      <c r="D40313">
        <v>1</v>
      </c>
      <c r="E40313" t="s">
        <v>187</v>
      </c>
      <c r="F40313" t="s">
        <v>59</v>
      </c>
      <c r="G40313">
        <v>16.75</v>
      </c>
      <c r="H40313" t="s">
        <v>188</v>
      </c>
      <c r="I40313" t="s">
        <v>21</v>
      </c>
      <c r="J40313" t="s">
        <v>189</v>
      </c>
      <c r="K40313" s="8">
        <v>42307</v>
      </c>
      <c r="L40313" s="9">
        <v>0.5642476851851852</v>
      </c>
      <c r="M40313" s="10">
        <v>16.75</v>
      </c>
      <c r="N40313">
        <f>HOUR(order_details[[#This Row],[order_time]])</f>
        <v>13</v>
      </c>
      <c r="O40313" t="str">
        <f>TEXT(order_details[[#This Row],[order_date]],  "ddddd")</f>
        <v>Friday</v>
      </c>
      <c r="P40313" t="str">
        <f>TEXT(order_details[[#This Row],[order_date]],  "mmmm")</f>
        <v>October</v>
      </c>
      <c r="Q40313" t="str">
        <f>"Q"&amp;INT((MONTH(order_details[[#This Row],[order_date]])-1)/3)+1</f>
        <v>Q4</v>
      </c>
      <c r="R40313" s="1">
        <f t="shared" si="629"/>
        <v>678311.25000000081</v>
      </c>
    </row>
    <row r="40314" spans="1:18" x14ac:dyDescent="0.35">
      <c r="A40314">
        <v>40313</v>
      </c>
      <c r="B40314">
        <v>17766</v>
      </c>
      <c r="C40314" t="s">
        <v>226</v>
      </c>
      <c r="D40314">
        <v>1</v>
      </c>
      <c r="E40314" t="s">
        <v>195</v>
      </c>
      <c r="F40314" t="s">
        <v>57</v>
      </c>
      <c r="G40314">
        <v>20.75</v>
      </c>
      <c r="H40314" t="s">
        <v>196</v>
      </c>
      <c r="I40314" t="s">
        <v>17</v>
      </c>
      <c r="J40314" t="s">
        <v>197</v>
      </c>
      <c r="K40314" s="8">
        <v>42307</v>
      </c>
      <c r="L40314" s="9">
        <v>0.5642476851851852</v>
      </c>
      <c r="M40314" s="10">
        <v>20.75</v>
      </c>
      <c r="N40314">
        <f>HOUR(order_details[[#This Row],[order_time]])</f>
        <v>13</v>
      </c>
      <c r="O40314" t="str">
        <f>TEXT(order_details[[#This Row],[order_date]],  "ddddd")</f>
        <v>Friday</v>
      </c>
      <c r="P40314" t="str">
        <f>TEXT(order_details[[#This Row],[order_date]],  "mmmm")</f>
        <v>October</v>
      </c>
      <c r="Q40314" t="str">
        <f>"Q"&amp;INT((MONTH(order_details[[#This Row],[order_date]])-1)/3)+1</f>
        <v>Q4</v>
      </c>
      <c r="R40314" s="1">
        <f t="shared" si="629"/>
        <v>678332.00000000081</v>
      </c>
    </row>
    <row r="40315" spans="1:18" x14ac:dyDescent="0.35">
      <c r="A40315">
        <v>40314</v>
      </c>
      <c r="B40315">
        <v>17767</v>
      </c>
      <c r="C40315" t="s">
        <v>27</v>
      </c>
      <c r="D40315">
        <v>1</v>
      </c>
      <c r="E40315" t="s">
        <v>167</v>
      </c>
      <c r="F40315" t="s">
        <v>62</v>
      </c>
      <c r="G40315">
        <v>12</v>
      </c>
      <c r="H40315" t="s">
        <v>168</v>
      </c>
      <c r="I40315" t="s">
        <v>13</v>
      </c>
      <c r="J40315" t="s">
        <v>169</v>
      </c>
      <c r="K40315" s="8">
        <v>42307</v>
      </c>
      <c r="L40315" s="9">
        <v>0.56516203703703705</v>
      </c>
      <c r="M40315" s="10">
        <v>12</v>
      </c>
      <c r="N40315">
        <f>HOUR(order_details[[#This Row],[order_time]])</f>
        <v>13</v>
      </c>
      <c r="O40315" t="str">
        <f>TEXT(order_details[[#This Row],[order_date]],  "ddddd")</f>
        <v>Friday</v>
      </c>
      <c r="P40315" t="str">
        <f>TEXT(order_details[[#This Row],[order_date]],  "mmmm")</f>
        <v>October</v>
      </c>
      <c r="Q40315" t="str">
        <f>"Q"&amp;INT((MONTH(order_details[[#This Row],[order_date]])-1)/3)+1</f>
        <v>Q4</v>
      </c>
      <c r="R40315" s="1">
        <f t="shared" si="629"/>
        <v>678344.00000000081</v>
      </c>
    </row>
    <row r="40316" spans="1:18" x14ac:dyDescent="0.35">
      <c r="A40316">
        <v>40315</v>
      </c>
      <c r="B40316">
        <v>17768</v>
      </c>
      <c r="C40316" t="s">
        <v>225</v>
      </c>
      <c r="D40316">
        <v>1</v>
      </c>
      <c r="E40316" t="s">
        <v>214</v>
      </c>
      <c r="F40316" t="s">
        <v>59</v>
      </c>
      <c r="G40316">
        <v>16.75</v>
      </c>
      <c r="H40316" t="s">
        <v>215</v>
      </c>
      <c r="I40316" t="s">
        <v>9</v>
      </c>
      <c r="J40316" t="s">
        <v>216</v>
      </c>
      <c r="K40316" s="8">
        <v>42307</v>
      </c>
      <c r="L40316" s="9">
        <v>0.5695486111111111</v>
      </c>
      <c r="M40316" s="10">
        <v>16.75</v>
      </c>
      <c r="N40316">
        <f>HOUR(order_details[[#This Row],[order_time]])</f>
        <v>13</v>
      </c>
      <c r="O40316" t="str">
        <f>TEXT(order_details[[#This Row],[order_date]],  "ddddd")</f>
        <v>Friday</v>
      </c>
      <c r="P40316" t="str">
        <f>TEXT(order_details[[#This Row],[order_date]],  "mmmm")</f>
        <v>October</v>
      </c>
      <c r="Q40316" t="str">
        <f>"Q"&amp;INT((MONTH(order_details[[#This Row],[order_date]])-1)/3)+1</f>
        <v>Q4</v>
      </c>
      <c r="R40316" s="1">
        <f t="shared" si="629"/>
        <v>678360.75000000081</v>
      </c>
    </row>
    <row r="40317" spans="1:18" x14ac:dyDescent="0.35">
      <c r="A40317">
        <v>40316</v>
      </c>
      <c r="B40317">
        <v>17768</v>
      </c>
      <c r="C40317" t="s">
        <v>185</v>
      </c>
      <c r="D40317">
        <v>1</v>
      </c>
      <c r="E40317" t="s">
        <v>178</v>
      </c>
      <c r="F40317" t="s">
        <v>59</v>
      </c>
      <c r="G40317">
        <v>14.75</v>
      </c>
      <c r="H40317" t="s">
        <v>179</v>
      </c>
      <c r="I40317" t="s">
        <v>21</v>
      </c>
      <c r="J40317" t="s">
        <v>180</v>
      </c>
      <c r="K40317" s="8">
        <v>42307</v>
      </c>
      <c r="L40317" s="9">
        <v>0.5695486111111111</v>
      </c>
      <c r="M40317" s="10">
        <v>14.75</v>
      </c>
      <c r="N40317">
        <f>HOUR(order_details[[#This Row],[order_time]])</f>
        <v>13</v>
      </c>
      <c r="O40317" t="str">
        <f>TEXT(order_details[[#This Row],[order_date]],  "ddddd")</f>
        <v>Friday</v>
      </c>
      <c r="P40317" t="str">
        <f>TEXT(order_details[[#This Row],[order_date]],  "mmmm")</f>
        <v>October</v>
      </c>
      <c r="Q40317" t="str">
        <f>"Q"&amp;INT((MONTH(order_details[[#This Row],[order_date]])-1)/3)+1</f>
        <v>Q4</v>
      </c>
      <c r="R40317" s="1">
        <f t="shared" si="629"/>
        <v>678375.50000000081</v>
      </c>
    </row>
    <row r="40318" spans="1:18" x14ac:dyDescent="0.35">
      <c r="A40318">
        <v>40317</v>
      </c>
      <c r="B40318">
        <v>17768</v>
      </c>
      <c r="C40318" t="s">
        <v>226</v>
      </c>
      <c r="D40318">
        <v>1</v>
      </c>
      <c r="E40318" t="s">
        <v>195</v>
      </c>
      <c r="F40318" t="s">
        <v>57</v>
      </c>
      <c r="G40318">
        <v>20.75</v>
      </c>
      <c r="H40318" t="s">
        <v>196</v>
      </c>
      <c r="I40318" t="s">
        <v>17</v>
      </c>
      <c r="J40318" t="s">
        <v>197</v>
      </c>
      <c r="K40318" s="8">
        <v>42307</v>
      </c>
      <c r="L40318" s="9">
        <v>0.5695486111111111</v>
      </c>
      <c r="M40318" s="10">
        <v>20.75</v>
      </c>
      <c r="N40318">
        <f>HOUR(order_details[[#This Row],[order_time]])</f>
        <v>13</v>
      </c>
      <c r="O40318" t="str">
        <f>TEXT(order_details[[#This Row],[order_date]],  "ddddd")</f>
        <v>Friday</v>
      </c>
      <c r="P40318" t="str">
        <f>TEXT(order_details[[#This Row],[order_date]],  "mmmm")</f>
        <v>October</v>
      </c>
      <c r="Q40318" t="str">
        <f>"Q"&amp;INT((MONTH(order_details[[#This Row],[order_date]])-1)/3)+1</f>
        <v>Q4</v>
      </c>
      <c r="R40318" s="1">
        <f t="shared" si="629"/>
        <v>678396.25000000081</v>
      </c>
    </row>
    <row r="40319" spans="1:18" x14ac:dyDescent="0.35">
      <c r="A40319">
        <v>40318</v>
      </c>
      <c r="B40319">
        <v>17768</v>
      </c>
      <c r="C40319" t="s">
        <v>146</v>
      </c>
      <c r="D40319">
        <v>1</v>
      </c>
      <c r="E40319" t="s">
        <v>147</v>
      </c>
      <c r="F40319" t="s">
        <v>62</v>
      </c>
      <c r="G40319">
        <v>12</v>
      </c>
      <c r="H40319" t="s">
        <v>148</v>
      </c>
      <c r="I40319" t="s">
        <v>21</v>
      </c>
      <c r="J40319" t="s">
        <v>149</v>
      </c>
      <c r="K40319" s="8">
        <v>42307</v>
      </c>
      <c r="L40319" s="9">
        <v>0.5695486111111111</v>
      </c>
      <c r="M40319" s="10">
        <v>12</v>
      </c>
      <c r="N40319">
        <f>HOUR(order_details[[#This Row],[order_time]])</f>
        <v>13</v>
      </c>
      <c r="O40319" t="str">
        <f>TEXT(order_details[[#This Row],[order_date]],  "ddddd")</f>
        <v>Friday</v>
      </c>
      <c r="P40319" t="str">
        <f>TEXT(order_details[[#This Row],[order_date]],  "mmmm")</f>
        <v>October</v>
      </c>
      <c r="Q40319" t="str">
        <f>"Q"&amp;INT((MONTH(order_details[[#This Row],[order_date]])-1)/3)+1</f>
        <v>Q4</v>
      </c>
      <c r="R40319" s="1">
        <f t="shared" si="629"/>
        <v>678408.25000000081</v>
      </c>
    </row>
    <row r="40320" spans="1:18" x14ac:dyDescent="0.35">
      <c r="A40320">
        <v>40319</v>
      </c>
      <c r="B40320">
        <v>17769</v>
      </c>
      <c r="C40320" t="s">
        <v>48</v>
      </c>
      <c r="D40320">
        <v>2</v>
      </c>
      <c r="E40320" t="s">
        <v>103</v>
      </c>
      <c r="F40320" t="s">
        <v>57</v>
      </c>
      <c r="G40320">
        <v>18.5</v>
      </c>
      <c r="H40320" t="s">
        <v>104</v>
      </c>
      <c r="I40320" t="s">
        <v>21</v>
      </c>
      <c r="J40320" t="s">
        <v>105</v>
      </c>
      <c r="K40320" s="8">
        <v>42307</v>
      </c>
      <c r="L40320" s="9">
        <v>0.57097222222222221</v>
      </c>
      <c r="M40320" s="10">
        <v>37</v>
      </c>
      <c r="N40320">
        <f>HOUR(order_details[[#This Row],[order_time]])</f>
        <v>13</v>
      </c>
      <c r="O40320" t="str">
        <f>TEXT(order_details[[#This Row],[order_date]],  "ddddd")</f>
        <v>Friday</v>
      </c>
      <c r="P40320" t="str">
        <f>TEXT(order_details[[#This Row],[order_date]],  "mmmm")</f>
        <v>October</v>
      </c>
      <c r="Q40320" t="str">
        <f>"Q"&amp;INT((MONTH(order_details[[#This Row],[order_date]])-1)/3)+1</f>
        <v>Q4</v>
      </c>
      <c r="R40320" s="1">
        <f t="shared" si="629"/>
        <v>678445.25000000081</v>
      </c>
    </row>
    <row r="40321" spans="1:18" x14ac:dyDescent="0.35">
      <c r="A40321">
        <v>40320</v>
      </c>
      <c r="B40321">
        <v>17769</v>
      </c>
      <c r="C40321" t="s">
        <v>185</v>
      </c>
      <c r="D40321">
        <v>1</v>
      </c>
      <c r="E40321" t="s">
        <v>178</v>
      </c>
      <c r="F40321" t="s">
        <v>59</v>
      </c>
      <c r="G40321">
        <v>14.75</v>
      </c>
      <c r="H40321" t="s">
        <v>179</v>
      </c>
      <c r="I40321" t="s">
        <v>21</v>
      </c>
      <c r="J40321" t="s">
        <v>180</v>
      </c>
      <c r="K40321" s="8">
        <v>42307</v>
      </c>
      <c r="L40321" s="9">
        <v>0.57097222222222221</v>
      </c>
      <c r="M40321" s="10">
        <v>14.75</v>
      </c>
      <c r="N40321">
        <f>HOUR(order_details[[#This Row],[order_time]])</f>
        <v>13</v>
      </c>
      <c r="O40321" t="str">
        <f>TEXT(order_details[[#This Row],[order_date]],  "ddddd")</f>
        <v>Friday</v>
      </c>
      <c r="P40321" t="str">
        <f>TEXT(order_details[[#This Row],[order_date]],  "mmmm")</f>
        <v>October</v>
      </c>
      <c r="Q40321" t="str">
        <f>"Q"&amp;INT((MONTH(order_details[[#This Row],[order_date]])-1)/3)+1</f>
        <v>Q4</v>
      </c>
      <c r="R40321" s="1">
        <f t="shared" si="629"/>
        <v>678460.00000000081</v>
      </c>
    </row>
    <row r="40322" spans="1:18" x14ac:dyDescent="0.35">
      <c r="A40322">
        <v>40321</v>
      </c>
      <c r="B40322">
        <v>17770</v>
      </c>
      <c r="C40322" t="s">
        <v>33</v>
      </c>
      <c r="D40322">
        <v>1</v>
      </c>
      <c r="E40322" t="s">
        <v>94</v>
      </c>
      <c r="F40322" t="s">
        <v>57</v>
      </c>
      <c r="G40322">
        <v>16.5</v>
      </c>
      <c r="H40322" t="s">
        <v>95</v>
      </c>
      <c r="I40322" t="s">
        <v>13</v>
      </c>
      <c r="J40322" t="s">
        <v>96</v>
      </c>
      <c r="K40322" s="8">
        <v>42307</v>
      </c>
      <c r="L40322" s="9">
        <v>0.57499999999999996</v>
      </c>
      <c r="M40322" s="10">
        <v>16.5</v>
      </c>
      <c r="N40322">
        <f>HOUR(order_details[[#This Row],[order_time]])</f>
        <v>13</v>
      </c>
      <c r="O40322" t="str">
        <f>TEXT(order_details[[#This Row],[order_date]],  "ddddd")</f>
        <v>Friday</v>
      </c>
      <c r="P40322" t="str">
        <f>TEXT(order_details[[#This Row],[order_date]],  "mmmm")</f>
        <v>October</v>
      </c>
      <c r="Q40322" t="str">
        <f>"Q"&amp;INT((MONTH(order_details[[#This Row],[order_date]])-1)/3)+1</f>
        <v>Q4</v>
      </c>
      <c r="R40322" s="1">
        <f t="shared" si="629"/>
        <v>678476.50000000081</v>
      </c>
    </row>
    <row r="40323" spans="1:18" x14ac:dyDescent="0.35">
      <c r="A40323">
        <v>40322</v>
      </c>
      <c r="B40323">
        <v>17770</v>
      </c>
      <c r="C40323" t="s">
        <v>218</v>
      </c>
      <c r="D40323">
        <v>1</v>
      </c>
      <c r="E40323" t="s">
        <v>219</v>
      </c>
      <c r="F40323" t="s">
        <v>57</v>
      </c>
      <c r="G40323">
        <v>17.5</v>
      </c>
      <c r="H40323" t="s">
        <v>220</v>
      </c>
      <c r="I40323" t="s">
        <v>13</v>
      </c>
      <c r="J40323" t="s">
        <v>221</v>
      </c>
      <c r="K40323" s="8">
        <v>42307</v>
      </c>
      <c r="L40323" s="9">
        <v>0.57499999999999996</v>
      </c>
      <c r="M40323" s="10">
        <v>17.5</v>
      </c>
      <c r="N40323">
        <f>HOUR(order_details[[#This Row],[order_time]])</f>
        <v>13</v>
      </c>
      <c r="O40323" t="str">
        <f>TEXT(order_details[[#This Row],[order_date]],  "ddddd")</f>
        <v>Friday</v>
      </c>
      <c r="P40323" t="str">
        <f>TEXT(order_details[[#This Row],[order_date]],  "mmmm")</f>
        <v>October</v>
      </c>
      <c r="Q40323" t="str">
        <f>"Q"&amp;INT((MONTH(order_details[[#This Row],[order_date]])-1)/3)+1</f>
        <v>Q4</v>
      </c>
      <c r="R40323" s="1">
        <f t="shared" si="629"/>
        <v>678494.00000000081</v>
      </c>
    </row>
    <row r="40324" spans="1:18" x14ac:dyDescent="0.35">
      <c r="A40324">
        <v>40323</v>
      </c>
      <c r="B40324">
        <v>17770</v>
      </c>
      <c r="C40324" t="s">
        <v>239</v>
      </c>
      <c r="D40324">
        <v>1</v>
      </c>
      <c r="E40324" t="s">
        <v>139</v>
      </c>
      <c r="F40324" t="s">
        <v>62</v>
      </c>
      <c r="G40324">
        <v>12.5</v>
      </c>
      <c r="H40324" t="s">
        <v>140</v>
      </c>
      <c r="I40324" t="s">
        <v>17</v>
      </c>
      <c r="J40324" t="s">
        <v>141</v>
      </c>
      <c r="K40324" s="8">
        <v>42307</v>
      </c>
      <c r="L40324" s="9">
        <v>0.57499999999999996</v>
      </c>
      <c r="M40324" s="10">
        <v>12.5</v>
      </c>
      <c r="N40324">
        <f>HOUR(order_details[[#This Row],[order_time]])</f>
        <v>13</v>
      </c>
      <c r="O40324" t="str">
        <f>TEXT(order_details[[#This Row],[order_date]],  "ddddd")</f>
        <v>Friday</v>
      </c>
      <c r="P40324" t="str">
        <f>TEXT(order_details[[#This Row],[order_date]],  "mmmm")</f>
        <v>October</v>
      </c>
      <c r="Q40324" t="str">
        <f>"Q"&amp;INT((MONTH(order_details[[#This Row],[order_date]])-1)/3)+1</f>
        <v>Q4</v>
      </c>
      <c r="R40324" s="1">
        <f t="shared" ref="R40324:R40387" si="630">M40324+R40323</f>
        <v>678506.50000000081</v>
      </c>
    </row>
    <row r="40325" spans="1:18" x14ac:dyDescent="0.35">
      <c r="A40325">
        <v>40324</v>
      </c>
      <c r="B40325">
        <v>17771</v>
      </c>
      <c r="C40325" t="s">
        <v>50</v>
      </c>
      <c r="D40325">
        <v>1</v>
      </c>
      <c r="E40325" t="s">
        <v>178</v>
      </c>
      <c r="F40325" t="s">
        <v>57</v>
      </c>
      <c r="G40325">
        <v>17.95</v>
      </c>
      <c r="H40325" t="s">
        <v>179</v>
      </c>
      <c r="I40325" t="s">
        <v>21</v>
      </c>
      <c r="J40325" t="s">
        <v>180</v>
      </c>
      <c r="K40325" s="8">
        <v>42307</v>
      </c>
      <c r="L40325" s="9">
        <v>0.57733796296296291</v>
      </c>
      <c r="M40325" s="10">
        <v>17.95</v>
      </c>
      <c r="N40325">
        <f>HOUR(order_details[[#This Row],[order_time]])</f>
        <v>13</v>
      </c>
      <c r="O40325" t="str">
        <f>TEXT(order_details[[#This Row],[order_date]],  "ddddd")</f>
        <v>Friday</v>
      </c>
      <c r="P40325" t="str">
        <f>TEXT(order_details[[#This Row],[order_date]],  "mmmm")</f>
        <v>October</v>
      </c>
      <c r="Q40325" t="str">
        <f>"Q"&amp;INT((MONTH(order_details[[#This Row],[order_date]])-1)/3)+1</f>
        <v>Q4</v>
      </c>
      <c r="R40325" s="1">
        <f t="shared" si="630"/>
        <v>678524.45000000077</v>
      </c>
    </row>
    <row r="40326" spans="1:18" x14ac:dyDescent="0.35">
      <c r="A40326">
        <v>40325</v>
      </c>
      <c r="B40326">
        <v>17772</v>
      </c>
      <c r="C40326" t="s">
        <v>245</v>
      </c>
      <c r="D40326">
        <v>1</v>
      </c>
      <c r="E40326" t="s">
        <v>164</v>
      </c>
      <c r="F40326" t="s">
        <v>62</v>
      </c>
      <c r="G40326">
        <v>12.75</v>
      </c>
      <c r="H40326" t="s">
        <v>165</v>
      </c>
      <c r="I40326" t="s">
        <v>9</v>
      </c>
      <c r="J40326" t="s">
        <v>166</v>
      </c>
      <c r="K40326" s="8">
        <v>42307</v>
      </c>
      <c r="L40326" s="9">
        <v>0.58709490740740744</v>
      </c>
      <c r="M40326" s="10">
        <v>12.75</v>
      </c>
      <c r="N40326">
        <f>HOUR(order_details[[#This Row],[order_time]])</f>
        <v>14</v>
      </c>
      <c r="O40326" t="str">
        <f>TEXT(order_details[[#This Row],[order_date]],  "ddddd")</f>
        <v>Friday</v>
      </c>
      <c r="P40326" t="str">
        <f>TEXT(order_details[[#This Row],[order_date]],  "mmmm")</f>
        <v>October</v>
      </c>
      <c r="Q40326" t="str">
        <f>"Q"&amp;INT((MONTH(order_details[[#This Row],[order_date]])-1)/3)+1</f>
        <v>Q4</v>
      </c>
      <c r="R40326" s="1">
        <f t="shared" si="630"/>
        <v>678537.20000000077</v>
      </c>
    </row>
    <row r="40327" spans="1:18" x14ac:dyDescent="0.35">
      <c r="A40327">
        <v>40326</v>
      </c>
      <c r="B40327">
        <v>17772</v>
      </c>
      <c r="C40327" t="s">
        <v>185</v>
      </c>
      <c r="D40327">
        <v>1</v>
      </c>
      <c r="E40327" t="s">
        <v>178</v>
      </c>
      <c r="F40327" t="s">
        <v>59</v>
      </c>
      <c r="G40327">
        <v>14.75</v>
      </c>
      <c r="H40327" t="s">
        <v>179</v>
      </c>
      <c r="I40327" t="s">
        <v>21</v>
      </c>
      <c r="J40327" t="s">
        <v>180</v>
      </c>
      <c r="K40327" s="8">
        <v>42307</v>
      </c>
      <c r="L40327" s="9">
        <v>0.58709490740740744</v>
      </c>
      <c r="M40327" s="10">
        <v>14.75</v>
      </c>
      <c r="N40327">
        <f>HOUR(order_details[[#This Row],[order_time]])</f>
        <v>14</v>
      </c>
      <c r="O40327" t="str">
        <f>TEXT(order_details[[#This Row],[order_date]],  "ddddd")</f>
        <v>Friday</v>
      </c>
      <c r="P40327" t="str">
        <f>TEXT(order_details[[#This Row],[order_date]],  "mmmm")</f>
        <v>October</v>
      </c>
      <c r="Q40327" t="str">
        <f>"Q"&amp;INT((MONTH(order_details[[#This Row],[order_date]])-1)/3)+1</f>
        <v>Q4</v>
      </c>
      <c r="R40327" s="1">
        <f t="shared" si="630"/>
        <v>678551.95000000077</v>
      </c>
    </row>
    <row r="40328" spans="1:18" x14ac:dyDescent="0.35">
      <c r="A40328">
        <v>40327</v>
      </c>
      <c r="B40328">
        <v>17772</v>
      </c>
      <c r="C40328" t="s">
        <v>39</v>
      </c>
      <c r="D40328">
        <v>1</v>
      </c>
      <c r="E40328" t="s">
        <v>106</v>
      </c>
      <c r="F40328" t="s">
        <v>57</v>
      </c>
      <c r="G40328">
        <v>20.75</v>
      </c>
      <c r="H40328" t="s">
        <v>107</v>
      </c>
      <c r="I40328" t="s">
        <v>17</v>
      </c>
      <c r="J40328" t="s">
        <v>108</v>
      </c>
      <c r="K40328" s="8">
        <v>42307</v>
      </c>
      <c r="L40328" s="9">
        <v>0.58709490740740744</v>
      </c>
      <c r="M40328" s="10">
        <v>20.75</v>
      </c>
      <c r="N40328">
        <f>HOUR(order_details[[#This Row],[order_time]])</f>
        <v>14</v>
      </c>
      <c r="O40328" t="str">
        <f>TEXT(order_details[[#This Row],[order_date]],  "ddddd")</f>
        <v>Friday</v>
      </c>
      <c r="P40328" t="str">
        <f>TEXT(order_details[[#This Row],[order_date]],  "mmmm")</f>
        <v>October</v>
      </c>
      <c r="Q40328" t="str">
        <f>"Q"&amp;INT((MONTH(order_details[[#This Row],[order_date]])-1)/3)+1</f>
        <v>Q4</v>
      </c>
      <c r="R40328" s="1">
        <f t="shared" si="630"/>
        <v>678572.70000000077</v>
      </c>
    </row>
    <row r="40329" spans="1:18" x14ac:dyDescent="0.35">
      <c r="A40329">
        <v>40328</v>
      </c>
      <c r="B40329">
        <v>17772</v>
      </c>
      <c r="C40329" t="s">
        <v>235</v>
      </c>
      <c r="D40329">
        <v>1</v>
      </c>
      <c r="E40329" t="s">
        <v>191</v>
      </c>
      <c r="F40329" t="s">
        <v>57</v>
      </c>
      <c r="G40329">
        <v>20.25</v>
      </c>
      <c r="H40329" t="s">
        <v>192</v>
      </c>
      <c r="I40329" t="s">
        <v>21</v>
      </c>
      <c r="J40329" t="s">
        <v>193</v>
      </c>
      <c r="K40329" s="8">
        <v>42307</v>
      </c>
      <c r="L40329" s="9">
        <v>0.58709490740740744</v>
      </c>
      <c r="M40329" s="10">
        <v>20.25</v>
      </c>
      <c r="N40329">
        <f>HOUR(order_details[[#This Row],[order_time]])</f>
        <v>14</v>
      </c>
      <c r="O40329" t="str">
        <f>TEXT(order_details[[#This Row],[order_date]],  "ddddd")</f>
        <v>Friday</v>
      </c>
      <c r="P40329" t="str">
        <f>TEXT(order_details[[#This Row],[order_date]],  "mmmm")</f>
        <v>October</v>
      </c>
      <c r="Q40329" t="str">
        <f>"Q"&amp;INT((MONTH(order_details[[#This Row],[order_date]])-1)/3)+1</f>
        <v>Q4</v>
      </c>
      <c r="R40329" s="1">
        <f t="shared" si="630"/>
        <v>678592.95000000077</v>
      </c>
    </row>
    <row r="40330" spans="1:18" x14ac:dyDescent="0.35">
      <c r="A40330">
        <v>40329</v>
      </c>
      <c r="B40330">
        <v>17772</v>
      </c>
      <c r="C40330" t="s">
        <v>236</v>
      </c>
      <c r="D40330">
        <v>1</v>
      </c>
      <c r="E40330" t="s">
        <v>150</v>
      </c>
      <c r="F40330" t="s">
        <v>59</v>
      </c>
      <c r="G40330">
        <v>16.75</v>
      </c>
      <c r="H40330" t="s">
        <v>151</v>
      </c>
      <c r="I40330" t="s">
        <v>9</v>
      </c>
      <c r="J40330" t="s">
        <v>152</v>
      </c>
      <c r="K40330" s="8">
        <v>42307</v>
      </c>
      <c r="L40330" s="9">
        <v>0.58709490740740744</v>
      </c>
      <c r="M40330" s="10">
        <v>16.75</v>
      </c>
      <c r="N40330">
        <f>HOUR(order_details[[#This Row],[order_time]])</f>
        <v>14</v>
      </c>
      <c r="O40330" t="str">
        <f>TEXT(order_details[[#This Row],[order_date]],  "ddddd")</f>
        <v>Friday</v>
      </c>
      <c r="P40330" t="str">
        <f>TEXT(order_details[[#This Row],[order_date]],  "mmmm")</f>
        <v>October</v>
      </c>
      <c r="Q40330" t="str">
        <f>"Q"&amp;INT((MONTH(order_details[[#This Row],[order_date]])-1)/3)+1</f>
        <v>Q4</v>
      </c>
      <c r="R40330" s="1">
        <f t="shared" si="630"/>
        <v>678609.70000000077</v>
      </c>
    </row>
    <row r="40331" spans="1:18" x14ac:dyDescent="0.35">
      <c r="A40331">
        <v>40330</v>
      </c>
      <c r="B40331">
        <v>17773</v>
      </c>
      <c r="C40331" t="s">
        <v>248</v>
      </c>
      <c r="D40331">
        <v>1</v>
      </c>
      <c r="E40331" t="s">
        <v>187</v>
      </c>
      <c r="F40331" t="s">
        <v>59</v>
      </c>
      <c r="G40331">
        <v>16.75</v>
      </c>
      <c r="H40331" t="s">
        <v>188</v>
      </c>
      <c r="I40331" t="s">
        <v>21</v>
      </c>
      <c r="J40331" t="s">
        <v>189</v>
      </c>
      <c r="K40331" s="8">
        <v>42307</v>
      </c>
      <c r="L40331" s="9">
        <v>0.59635416666666663</v>
      </c>
      <c r="M40331" s="10">
        <v>16.75</v>
      </c>
      <c r="N40331">
        <f>HOUR(order_details[[#This Row],[order_time]])</f>
        <v>14</v>
      </c>
      <c r="O40331" t="str">
        <f>TEXT(order_details[[#This Row],[order_date]],  "ddddd")</f>
        <v>Friday</v>
      </c>
      <c r="P40331" t="str">
        <f>TEXT(order_details[[#This Row],[order_date]],  "mmmm")</f>
        <v>October</v>
      </c>
      <c r="Q40331" t="str">
        <f>"Q"&amp;INT((MONTH(order_details[[#This Row],[order_date]])-1)/3)+1</f>
        <v>Q4</v>
      </c>
      <c r="R40331" s="1">
        <f t="shared" si="630"/>
        <v>678626.45000000077</v>
      </c>
    </row>
    <row r="40332" spans="1:18" x14ac:dyDescent="0.35">
      <c r="A40332">
        <v>40331</v>
      </c>
      <c r="B40332">
        <v>17774</v>
      </c>
      <c r="C40332" t="s">
        <v>30</v>
      </c>
      <c r="D40332">
        <v>1</v>
      </c>
      <c r="E40332" t="s">
        <v>97</v>
      </c>
      <c r="F40332" t="s">
        <v>59</v>
      </c>
      <c r="G40332">
        <v>16</v>
      </c>
      <c r="H40332" t="s">
        <v>98</v>
      </c>
      <c r="I40332" t="s">
        <v>13</v>
      </c>
      <c r="J40332" t="s">
        <v>99</v>
      </c>
      <c r="K40332" s="8">
        <v>42307</v>
      </c>
      <c r="L40332" s="9">
        <v>0.62615740740740744</v>
      </c>
      <c r="M40332" s="10">
        <v>16</v>
      </c>
      <c r="N40332">
        <f>HOUR(order_details[[#This Row],[order_time]])</f>
        <v>15</v>
      </c>
      <c r="O40332" t="str">
        <f>TEXT(order_details[[#This Row],[order_date]],  "ddddd")</f>
        <v>Friday</v>
      </c>
      <c r="P40332" t="str">
        <f>TEXT(order_details[[#This Row],[order_date]],  "mmmm")</f>
        <v>October</v>
      </c>
      <c r="Q40332" t="str">
        <f>"Q"&amp;INT((MONTH(order_details[[#This Row],[order_date]])-1)/3)+1</f>
        <v>Q4</v>
      </c>
      <c r="R40332" s="1">
        <f t="shared" si="630"/>
        <v>678642.45000000077</v>
      </c>
    </row>
    <row r="40333" spans="1:18" x14ac:dyDescent="0.35">
      <c r="A40333">
        <v>40332</v>
      </c>
      <c r="B40333">
        <v>17775</v>
      </c>
      <c r="C40333" t="s">
        <v>218</v>
      </c>
      <c r="D40333">
        <v>1</v>
      </c>
      <c r="E40333" t="s">
        <v>219</v>
      </c>
      <c r="F40333" t="s">
        <v>57</v>
      </c>
      <c r="G40333">
        <v>17.5</v>
      </c>
      <c r="H40333" t="s">
        <v>220</v>
      </c>
      <c r="I40333" t="s">
        <v>13</v>
      </c>
      <c r="J40333" t="s">
        <v>221</v>
      </c>
      <c r="K40333" s="8">
        <v>42307</v>
      </c>
      <c r="L40333" s="9">
        <v>0.65035879629629634</v>
      </c>
      <c r="M40333" s="10">
        <v>17.5</v>
      </c>
      <c r="N40333">
        <f>HOUR(order_details[[#This Row],[order_time]])</f>
        <v>15</v>
      </c>
      <c r="O40333" t="str">
        <f>TEXT(order_details[[#This Row],[order_date]],  "ddddd")</f>
        <v>Friday</v>
      </c>
      <c r="P40333" t="str">
        <f>TEXT(order_details[[#This Row],[order_date]],  "mmmm")</f>
        <v>October</v>
      </c>
      <c r="Q40333" t="str">
        <f>"Q"&amp;INT((MONTH(order_details[[#This Row],[order_date]])-1)/3)+1</f>
        <v>Q4</v>
      </c>
      <c r="R40333" s="1">
        <f t="shared" si="630"/>
        <v>678659.95000000077</v>
      </c>
    </row>
    <row r="40334" spans="1:18" x14ac:dyDescent="0.35">
      <c r="A40334">
        <v>40333</v>
      </c>
      <c r="B40334">
        <v>17775</v>
      </c>
      <c r="C40334" t="s">
        <v>125</v>
      </c>
      <c r="D40334">
        <v>1</v>
      </c>
      <c r="E40334" t="s">
        <v>126</v>
      </c>
      <c r="F40334" t="s">
        <v>62</v>
      </c>
      <c r="G40334">
        <v>12.5</v>
      </c>
      <c r="H40334" t="s">
        <v>127</v>
      </c>
      <c r="I40334" t="s">
        <v>17</v>
      </c>
      <c r="J40334" t="s">
        <v>128</v>
      </c>
      <c r="K40334" s="8">
        <v>42307</v>
      </c>
      <c r="L40334" s="9">
        <v>0.65035879629629634</v>
      </c>
      <c r="M40334" s="10">
        <v>12.5</v>
      </c>
      <c r="N40334">
        <f>HOUR(order_details[[#This Row],[order_time]])</f>
        <v>15</v>
      </c>
      <c r="O40334" t="str">
        <f>TEXT(order_details[[#This Row],[order_date]],  "ddddd")</f>
        <v>Friday</v>
      </c>
      <c r="P40334" t="str">
        <f>TEXT(order_details[[#This Row],[order_date]],  "mmmm")</f>
        <v>October</v>
      </c>
      <c r="Q40334" t="str">
        <f>"Q"&amp;INT((MONTH(order_details[[#This Row],[order_date]])-1)/3)+1</f>
        <v>Q4</v>
      </c>
      <c r="R40334" s="1">
        <f t="shared" si="630"/>
        <v>678672.45000000077</v>
      </c>
    </row>
    <row r="40335" spans="1:18" x14ac:dyDescent="0.35">
      <c r="A40335">
        <v>40334</v>
      </c>
      <c r="B40335">
        <v>17775</v>
      </c>
      <c r="C40335" t="s">
        <v>20</v>
      </c>
      <c r="D40335">
        <v>1</v>
      </c>
      <c r="E40335" t="s">
        <v>100</v>
      </c>
      <c r="F40335" t="s">
        <v>57</v>
      </c>
      <c r="G40335">
        <v>20.75</v>
      </c>
      <c r="H40335" t="s">
        <v>101</v>
      </c>
      <c r="I40335" t="s">
        <v>9</v>
      </c>
      <c r="J40335" t="s">
        <v>102</v>
      </c>
      <c r="K40335" s="8">
        <v>42307</v>
      </c>
      <c r="L40335" s="9">
        <v>0.65035879629629634</v>
      </c>
      <c r="M40335" s="10">
        <v>20.75</v>
      </c>
      <c r="N40335">
        <f>HOUR(order_details[[#This Row],[order_time]])</f>
        <v>15</v>
      </c>
      <c r="O40335" t="str">
        <f>TEXT(order_details[[#This Row],[order_date]],  "ddddd")</f>
        <v>Friday</v>
      </c>
      <c r="P40335" t="str">
        <f>TEXT(order_details[[#This Row],[order_date]],  "mmmm")</f>
        <v>October</v>
      </c>
      <c r="Q40335" t="str">
        <f>"Q"&amp;INT((MONTH(order_details[[#This Row],[order_date]])-1)/3)+1</f>
        <v>Q4</v>
      </c>
      <c r="R40335" s="1">
        <f t="shared" si="630"/>
        <v>678693.20000000077</v>
      </c>
    </row>
    <row r="40336" spans="1:18" x14ac:dyDescent="0.35">
      <c r="A40336">
        <v>40335</v>
      </c>
      <c r="B40336">
        <v>17776</v>
      </c>
      <c r="C40336" t="s">
        <v>12</v>
      </c>
      <c r="D40336">
        <v>1</v>
      </c>
      <c r="E40336" t="s">
        <v>118</v>
      </c>
      <c r="F40336" t="s">
        <v>57</v>
      </c>
      <c r="G40336">
        <v>20.75</v>
      </c>
      <c r="H40336" t="s">
        <v>119</v>
      </c>
      <c r="I40336" t="s">
        <v>9</v>
      </c>
      <c r="J40336" t="s">
        <v>120</v>
      </c>
      <c r="K40336" s="8">
        <v>42307</v>
      </c>
      <c r="L40336" s="9">
        <v>0.65765046296296292</v>
      </c>
      <c r="M40336" s="10">
        <v>20.75</v>
      </c>
      <c r="N40336">
        <f>HOUR(order_details[[#This Row],[order_time]])</f>
        <v>15</v>
      </c>
      <c r="O40336" t="str">
        <f>TEXT(order_details[[#This Row],[order_date]],  "ddddd")</f>
        <v>Friday</v>
      </c>
      <c r="P40336" t="str">
        <f>TEXT(order_details[[#This Row],[order_date]],  "mmmm")</f>
        <v>October</v>
      </c>
      <c r="Q40336" t="str">
        <f>"Q"&amp;INT((MONTH(order_details[[#This Row],[order_date]])-1)/3)+1</f>
        <v>Q4</v>
      </c>
      <c r="R40336" s="1">
        <f t="shared" si="630"/>
        <v>678713.95000000077</v>
      </c>
    </row>
    <row r="40337" spans="1:18" x14ac:dyDescent="0.35">
      <c r="A40337">
        <v>40336</v>
      </c>
      <c r="B40337">
        <v>17776</v>
      </c>
      <c r="C40337" t="s">
        <v>223</v>
      </c>
      <c r="D40337">
        <v>1</v>
      </c>
      <c r="E40337" t="s">
        <v>94</v>
      </c>
      <c r="F40337" t="s">
        <v>62</v>
      </c>
      <c r="G40337">
        <v>10.5</v>
      </c>
      <c r="H40337" t="s">
        <v>95</v>
      </c>
      <c r="I40337" t="s">
        <v>13</v>
      </c>
      <c r="J40337" t="s">
        <v>96</v>
      </c>
      <c r="K40337" s="8">
        <v>42307</v>
      </c>
      <c r="L40337" s="9">
        <v>0.65765046296296292</v>
      </c>
      <c r="M40337" s="10">
        <v>10.5</v>
      </c>
      <c r="N40337">
        <f>HOUR(order_details[[#This Row],[order_time]])</f>
        <v>15</v>
      </c>
      <c r="O40337" t="str">
        <f>TEXT(order_details[[#This Row],[order_date]],  "ddddd")</f>
        <v>Friday</v>
      </c>
      <c r="P40337" t="str">
        <f>TEXT(order_details[[#This Row],[order_date]],  "mmmm")</f>
        <v>October</v>
      </c>
      <c r="Q40337" t="str">
        <f>"Q"&amp;INT((MONTH(order_details[[#This Row],[order_date]])-1)/3)+1</f>
        <v>Q4</v>
      </c>
      <c r="R40337" s="1">
        <f t="shared" si="630"/>
        <v>678724.45000000077</v>
      </c>
    </row>
    <row r="40338" spans="1:18" x14ac:dyDescent="0.35">
      <c r="A40338">
        <v>40337</v>
      </c>
      <c r="B40338">
        <v>17776</v>
      </c>
      <c r="C40338" t="s">
        <v>234</v>
      </c>
      <c r="D40338">
        <v>1</v>
      </c>
      <c r="E40338" t="s">
        <v>114</v>
      </c>
      <c r="F40338" t="s">
        <v>59</v>
      </c>
      <c r="G40338">
        <v>16.5</v>
      </c>
      <c r="H40338" t="s">
        <v>115</v>
      </c>
      <c r="I40338" t="s">
        <v>17</v>
      </c>
      <c r="J40338" t="s">
        <v>116</v>
      </c>
      <c r="K40338" s="8">
        <v>42307</v>
      </c>
      <c r="L40338" s="9">
        <v>0.65765046296296292</v>
      </c>
      <c r="M40338" s="10">
        <v>16.5</v>
      </c>
      <c r="N40338">
        <f>HOUR(order_details[[#This Row],[order_time]])</f>
        <v>15</v>
      </c>
      <c r="O40338" t="str">
        <f>TEXT(order_details[[#This Row],[order_date]],  "ddddd")</f>
        <v>Friday</v>
      </c>
      <c r="P40338" t="str">
        <f>TEXT(order_details[[#This Row],[order_date]],  "mmmm")</f>
        <v>October</v>
      </c>
      <c r="Q40338" t="str">
        <f>"Q"&amp;INT((MONTH(order_details[[#This Row],[order_date]])-1)/3)+1</f>
        <v>Q4</v>
      </c>
      <c r="R40338" s="1">
        <f t="shared" si="630"/>
        <v>678740.95000000077</v>
      </c>
    </row>
    <row r="40339" spans="1:18" x14ac:dyDescent="0.35">
      <c r="A40339">
        <v>40338</v>
      </c>
      <c r="B40339">
        <v>17777</v>
      </c>
      <c r="C40339" t="s">
        <v>134</v>
      </c>
      <c r="D40339">
        <v>1</v>
      </c>
      <c r="E40339" t="s">
        <v>135</v>
      </c>
      <c r="F40339" t="s">
        <v>57</v>
      </c>
      <c r="G40339">
        <v>20.5</v>
      </c>
      <c r="H40339" t="s">
        <v>136</v>
      </c>
      <c r="I40339" t="s">
        <v>13</v>
      </c>
      <c r="J40339" t="s">
        <v>137</v>
      </c>
      <c r="K40339" s="8">
        <v>42307</v>
      </c>
      <c r="L40339" s="9">
        <v>0.65983796296296293</v>
      </c>
      <c r="M40339" s="10">
        <v>20.5</v>
      </c>
      <c r="N40339">
        <f>HOUR(order_details[[#This Row],[order_time]])</f>
        <v>15</v>
      </c>
      <c r="O40339" t="str">
        <f>TEXT(order_details[[#This Row],[order_date]],  "ddddd")</f>
        <v>Friday</v>
      </c>
      <c r="P40339" t="str">
        <f>TEXT(order_details[[#This Row],[order_date]],  "mmmm")</f>
        <v>October</v>
      </c>
      <c r="Q40339" t="str">
        <f>"Q"&amp;INT((MONTH(order_details[[#This Row],[order_date]])-1)/3)+1</f>
        <v>Q4</v>
      </c>
      <c r="R40339" s="1">
        <f t="shared" si="630"/>
        <v>678761.45000000077</v>
      </c>
    </row>
    <row r="40340" spans="1:18" x14ac:dyDescent="0.35">
      <c r="A40340">
        <v>40339</v>
      </c>
      <c r="B40340">
        <v>17777</v>
      </c>
      <c r="C40340" t="s">
        <v>261</v>
      </c>
      <c r="D40340">
        <v>1</v>
      </c>
      <c r="E40340" t="s">
        <v>171</v>
      </c>
      <c r="F40340" t="s">
        <v>62</v>
      </c>
      <c r="G40340">
        <v>12.5</v>
      </c>
      <c r="H40340" t="s">
        <v>172</v>
      </c>
      <c r="I40340" t="s">
        <v>17</v>
      </c>
      <c r="J40340" t="s">
        <v>173</v>
      </c>
      <c r="K40340" s="8">
        <v>42307</v>
      </c>
      <c r="L40340" s="9">
        <v>0.65983796296296293</v>
      </c>
      <c r="M40340" s="10">
        <v>12.5</v>
      </c>
      <c r="N40340">
        <f>HOUR(order_details[[#This Row],[order_time]])</f>
        <v>15</v>
      </c>
      <c r="O40340" t="str">
        <f>TEXT(order_details[[#This Row],[order_date]],  "ddddd")</f>
        <v>Friday</v>
      </c>
      <c r="P40340" t="str">
        <f>TEXT(order_details[[#This Row],[order_date]],  "mmmm")</f>
        <v>October</v>
      </c>
      <c r="Q40340" t="str">
        <f>"Q"&amp;INT((MONTH(order_details[[#This Row],[order_date]])-1)/3)+1</f>
        <v>Q4</v>
      </c>
      <c r="R40340" s="1">
        <f t="shared" si="630"/>
        <v>678773.95000000077</v>
      </c>
    </row>
    <row r="40341" spans="1:18" x14ac:dyDescent="0.35">
      <c r="A40341">
        <v>40340</v>
      </c>
      <c r="B40341">
        <v>17778</v>
      </c>
      <c r="C40341" t="s">
        <v>48</v>
      </c>
      <c r="D40341">
        <v>1</v>
      </c>
      <c r="E40341" t="s">
        <v>103</v>
      </c>
      <c r="F40341" t="s">
        <v>57</v>
      </c>
      <c r="G40341">
        <v>18.5</v>
      </c>
      <c r="H40341" t="s">
        <v>104</v>
      </c>
      <c r="I40341" t="s">
        <v>21</v>
      </c>
      <c r="J40341" t="s">
        <v>105</v>
      </c>
      <c r="K40341" s="8">
        <v>42307</v>
      </c>
      <c r="L40341" s="9">
        <v>0.66398148148148151</v>
      </c>
      <c r="M40341" s="10">
        <v>18.5</v>
      </c>
      <c r="N40341">
        <f>HOUR(order_details[[#This Row],[order_time]])</f>
        <v>15</v>
      </c>
      <c r="O40341" t="str">
        <f>TEXT(order_details[[#This Row],[order_date]],  "ddddd")</f>
        <v>Friday</v>
      </c>
      <c r="P40341" t="str">
        <f>TEXT(order_details[[#This Row],[order_date]],  "mmmm")</f>
        <v>October</v>
      </c>
      <c r="Q40341" t="str">
        <f>"Q"&amp;INT((MONTH(order_details[[#This Row],[order_date]])-1)/3)+1</f>
        <v>Q4</v>
      </c>
      <c r="R40341" s="1">
        <f t="shared" si="630"/>
        <v>678792.45000000077</v>
      </c>
    </row>
    <row r="40342" spans="1:18" x14ac:dyDescent="0.35">
      <c r="A40342">
        <v>40341</v>
      </c>
      <c r="B40342">
        <v>17778</v>
      </c>
      <c r="C40342" t="s">
        <v>227</v>
      </c>
      <c r="D40342">
        <v>1</v>
      </c>
      <c r="E40342" t="s">
        <v>143</v>
      </c>
      <c r="F40342" t="s">
        <v>62</v>
      </c>
      <c r="G40342">
        <v>12.5</v>
      </c>
      <c r="H40342" t="s">
        <v>144</v>
      </c>
      <c r="I40342" t="s">
        <v>21</v>
      </c>
      <c r="J40342" t="s">
        <v>145</v>
      </c>
      <c r="K40342" s="8">
        <v>42307</v>
      </c>
      <c r="L40342" s="9">
        <v>0.66398148148148151</v>
      </c>
      <c r="M40342" s="10">
        <v>12.5</v>
      </c>
      <c r="N40342">
        <f>HOUR(order_details[[#This Row],[order_time]])</f>
        <v>15</v>
      </c>
      <c r="O40342" t="str">
        <f>TEXT(order_details[[#This Row],[order_date]],  "ddddd")</f>
        <v>Friday</v>
      </c>
      <c r="P40342" t="str">
        <f>TEXT(order_details[[#This Row],[order_date]],  "mmmm")</f>
        <v>October</v>
      </c>
      <c r="Q40342" t="str">
        <f>"Q"&amp;INT((MONTH(order_details[[#This Row],[order_date]])-1)/3)+1</f>
        <v>Q4</v>
      </c>
      <c r="R40342" s="1">
        <f t="shared" si="630"/>
        <v>678804.95000000077</v>
      </c>
    </row>
    <row r="40343" spans="1:18" x14ac:dyDescent="0.35">
      <c r="A40343">
        <v>40342</v>
      </c>
      <c r="B40343">
        <v>17779</v>
      </c>
      <c r="C40343" t="s">
        <v>27</v>
      </c>
      <c r="D40343">
        <v>1</v>
      </c>
      <c r="E40343" t="s">
        <v>167</v>
      </c>
      <c r="F40343" t="s">
        <v>62</v>
      </c>
      <c r="G40343">
        <v>12</v>
      </c>
      <c r="H40343" t="s">
        <v>168</v>
      </c>
      <c r="I40343" t="s">
        <v>13</v>
      </c>
      <c r="J40343" t="s">
        <v>169</v>
      </c>
      <c r="K40343" s="8">
        <v>42307</v>
      </c>
      <c r="L40343" s="9">
        <v>0.67614583333333333</v>
      </c>
      <c r="M40343" s="10">
        <v>12</v>
      </c>
      <c r="N40343">
        <f>HOUR(order_details[[#This Row],[order_time]])</f>
        <v>16</v>
      </c>
      <c r="O40343" t="str">
        <f>TEXT(order_details[[#This Row],[order_date]],  "ddddd")</f>
        <v>Friday</v>
      </c>
      <c r="P40343" t="str">
        <f>TEXT(order_details[[#This Row],[order_date]],  "mmmm")</f>
        <v>October</v>
      </c>
      <c r="Q40343" t="str">
        <f>"Q"&amp;INT((MONTH(order_details[[#This Row],[order_date]])-1)/3)+1</f>
        <v>Q4</v>
      </c>
      <c r="R40343" s="1">
        <f t="shared" si="630"/>
        <v>678816.95000000077</v>
      </c>
    </row>
    <row r="40344" spans="1:18" x14ac:dyDescent="0.35">
      <c r="A40344">
        <v>40343</v>
      </c>
      <c r="B40344">
        <v>17779</v>
      </c>
      <c r="C40344" t="s">
        <v>33</v>
      </c>
      <c r="D40344">
        <v>1</v>
      </c>
      <c r="E40344" t="s">
        <v>94</v>
      </c>
      <c r="F40344" t="s">
        <v>57</v>
      </c>
      <c r="G40344">
        <v>16.5</v>
      </c>
      <c r="H40344" t="s">
        <v>95</v>
      </c>
      <c r="I40344" t="s">
        <v>13</v>
      </c>
      <c r="J40344" t="s">
        <v>96</v>
      </c>
      <c r="K40344" s="8">
        <v>42307</v>
      </c>
      <c r="L40344" s="9">
        <v>0.67614583333333333</v>
      </c>
      <c r="M40344" s="10">
        <v>16.5</v>
      </c>
      <c r="N40344">
        <f>HOUR(order_details[[#This Row],[order_time]])</f>
        <v>16</v>
      </c>
      <c r="O40344" t="str">
        <f>TEXT(order_details[[#This Row],[order_date]],  "ddddd")</f>
        <v>Friday</v>
      </c>
      <c r="P40344" t="str">
        <f>TEXT(order_details[[#This Row],[order_date]],  "mmmm")</f>
        <v>October</v>
      </c>
      <c r="Q40344" t="str">
        <f>"Q"&amp;INT((MONTH(order_details[[#This Row],[order_date]])-1)/3)+1</f>
        <v>Q4</v>
      </c>
      <c r="R40344" s="1">
        <f t="shared" si="630"/>
        <v>678833.45000000077</v>
      </c>
    </row>
    <row r="40345" spans="1:18" x14ac:dyDescent="0.35">
      <c r="A40345">
        <v>40344</v>
      </c>
      <c r="B40345">
        <v>17779</v>
      </c>
      <c r="C40345" t="s">
        <v>224</v>
      </c>
      <c r="D40345">
        <v>1</v>
      </c>
      <c r="E40345" t="s">
        <v>195</v>
      </c>
      <c r="F40345" t="s">
        <v>59</v>
      </c>
      <c r="G40345">
        <v>16.5</v>
      </c>
      <c r="H40345" t="s">
        <v>196</v>
      </c>
      <c r="I40345" t="s">
        <v>17</v>
      </c>
      <c r="J40345" t="s">
        <v>197</v>
      </c>
      <c r="K40345" s="8">
        <v>42307</v>
      </c>
      <c r="L40345" s="9">
        <v>0.67614583333333333</v>
      </c>
      <c r="M40345" s="10">
        <v>16.5</v>
      </c>
      <c r="N40345">
        <f>HOUR(order_details[[#This Row],[order_time]])</f>
        <v>16</v>
      </c>
      <c r="O40345" t="str">
        <f>TEXT(order_details[[#This Row],[order_date]],  "ddddd")</f>
        <v>Friday</v>
      </c>
      <c r="P40345" t="str">
        <f>TEXT(order_details[[#This Row],[order_date]],  "mmmm")</f>
        <v>October</v>
      </c>
      <c r="Q40345" t="str">
        <f>"Q"&amp;INT((MONTH(order_details[[#This Row],[order_date]])-1)/3)+1</f>
        <v>Q4</v>
      </c>
      <c r="R40345" s="1">
        <f t="shared" si="630"/>
        <v>678849.95000000077</v>
      </c>
    </row>
    <row r="40346" spans="1:18" x14ac:dyDescent="0.35">
      <c r="A40346">
        <v>40345</v>
      </c>
      <c r="B40346">
        <v>17779</v>
      </c>
      <c r="C40346" t="s">
        <v>113</v>
      </c>
      <c r="D40346">
        <v>1</v>
      </c>
      <c r="E40346" t="s">
        <v>114</v>
      </c>
      <c r="F40346" t="s">
        <v>57</v>
      </c>
      <c r="G40346">
        <v>20.75</v>
      </c>
      <c r="H40346" t="s">
        <v>115</v>
      </c>
      <c r="I40346" t="s">
        <v>17</v>
      </c>
      <c r="J40346" t="s">
        <v>116</v>
      </c>
      <c r="K40346" s="8">
        <v>42307</v>
      </c>
      <c r="L40346" s="9">
        <v>0.67614583333333333</v>
      </c>
      <c r="M40346" s="10">
        <v>20.75</v>
      </c>
      <c r="N40346">
        <f>HOUR(order_details[[#This Row],[order_time]])</f>
        <v>16</v>
      </c>
      <c r="O40346" t="str">
        <f>TEXT(order_details[[#This Row],[order_date]],  "ddddd")</f>
        <v>Friday</v>
      </c>
      <c r="P40346" t="str">
        <f>TEXT(order_details[[#This Row],[order_date]],  "mmmm")</f>
        <v>October</v>
      </c>
      <c r="Q40346" t="str">
        <f>"Q"&amp;INT((MONTH(order_details[[#This Row],[order_date]])-1)/3)+1</f>
        <v>Q4</v>
      </c>
      <c r="R40346" s="1">
        <f t="shared" si="630"/>
        <v>678870.70000000077</v>
      </c>
    </row>
    <row r="40347" spans="1:18" x14ac:dyDescent="0.35">
      <c r="A40347">
        <v>40346</v>
      </c>
      <c r="B40347">
        <v>17780</v>
      </c>
      <c r="C40347" t="s">
        <v>27</v>
      </c>
      <c r="D40347">
        <v>1</v>
      </c>
      <c r="E40347" t="s">
        <v>167</v>
      </c>
      <c r="F40347" t="s">
        <v>62</v>
      </c>
      <c r="G40347">
        <v>12</v>
      </c>
      <c r="H40347" t="s">
        <v>168</v>
      </c>
      <c r="I40347" t="s">
        <v>13</v>
      </c>
      <c r="J40347" t="s">
        <v>169</v>
      </c>
      <c r="K40347" s="8">
        <v>42307</v>
      </c>
      <c r="L40347" s="9">
        <v>0.70495370370370369</v>
      </c>
      <c r="M40347" s="10">
        <v>12</v>
      </c>
      <c r="N40347">
        <f>HOUR(order_details[[#This Row],[order_time]])</f>
        <v>16</v>
      </c>
      <c r="O40347" t="str">
        <f>TEXT(order_details[[#This Row],[order_date]],  "ddddd")</f>
        <v>Friday</v>
      </c>
      <c r="P40347" t="str">
        <f>TEXT(order_details[[#This Row],[order_date]],  "mmmm")</f>
        <v>October</v>
      </c>
      <c r="Q40347" t="str">
        <f>"Q"&amp;INT((MONTH(order_details[[#This Row],[order_date]])-1)/3)+1</f>
        <v>Q4</v>
      </c>
      <c r="R40347" s="1">
        <f t="shared" si="630"/>
        <v>678882.70000000077</v>
      </c>
    </row>
    <row r="40348" spans="1:18" x14ac:dyDescent="0.35">
      <c r="A40348">
        <v>40347</v>
      </c>
      <c r="B40348">
        <v>17780</v>
      </c>
      <c r="C40348" t="s">
        <v>153</v>
      </c>
      <c r="D40348">
        <v>1</v>
      </c>
      <c r="E40348" t="s">
        <v>154</v>
      </c>
      <c r="F40348" t="s">
        <v>59</v>
      </c>
      <c r="G40348">
        <v>16.75</v>
      </c>
      <c r="H40348" t="s">
        <v>155</v>
      </c>
      <c r="I40348" t="s">
        <v>9</v>
      </c>
      <c r="J40348" t="s">
        <v>156</v>
      </c>
      <c r="K40348" s="8">
        <v>42307</v>
      </c>
      <c r="L40348" s="9">
        <v>0.70495370370370369</v>
      </c>
      <c r="M40348" s="10">
        <v>16.75</v>
      </c>
      <c r="N40348">
        <f>HOUR(order_details[[#This Row],[order_time]])</f>
        <v>16</v>
      </c>
      <c r="O40348" t="str">
        <f>TEXT(order_details[[#This Row],[order_date]],  "ddddd")</f>
        <v>Friday</v>
      </c>
      <c r="P40348" t="str">
        <f>TEXT(order_details[[#This Row],[order_date]],  "mmmm")</f>
        <v>October</v>
      </c>
      <c r="Q40348" t="str">
        <f>"Q"&amp;INT((MONTH(order_details[[#This Row],[order_date]])-1)/3)+1</f>
        <v>Q4</v>
      </c>
      <c r="R40348" s="1">
        <f t="shared" si="630"/>
        <v>678899.45000000077</v>
      </c>
    </row>
    <row r="40349" spans="1:18" x14ac:dyDescent="0.35">
      <c r="A40349">
        <v>40348</v>
      </c>
      <c r="B40349">
        <v>17780</v>
      </c>
      <c r="C40349" t="s">
        <v>129</v>
      </c>
      <c r="D40349">
        <v>1</v>
      </c>
      <c r="E40349" t="s">
        <v>97</v>
      </c>
      <c r="F40349" t="s">
        <v>62</v>
      </c>
      <c r="G40349">
        <v>12</v>
      </c>
      <c r="H40349" t="s">
        <v>98</v>
      </c>
      <c r="I40349" t="s">
        <v>13</v>
      </c>
      <c r="J40349" t="s">
        <v>99</v>
      </c>
      <c r="K40349" s="8">
        <v>42307</v>
      </c>
      <c r="L40349" s="9">
        <v>0.70495370370370369</v>
      </c>
      <c r="M40349" s="10">
        <v>12</v>
      </c>
      <c r="N40349">
        <f>HOUR(order_details[[#This Row],[order_time]])</f>
        <v>16</v>
      </c>
      <c r="O40349" t="str">
        <f>TEXT(order_details[[#This Row],[order_date]],  "ddddd")</f>
        <v>Friday</v>
      </c>
      <c r="P40349" t="str">
        <f>TEXT(order_details[[#This Row],[order_date]],  "mmmm")</f>
        <v>October</v>
      </c>
      <c r="Q40349" t="str">
        <f>"Q"&amp;INT((MONTH(order_details[[#This Row],[order_date]])-1)/3)+1</f>
        <v>Q4</v>
      </c>
      <c r="R40349" s="1">
        <f t="shared" si="630"/>
        <v>678911.45000000077</v>
      </c>
    </row>
    <row r="40350" spans="1:18" x14ac:dyDescent="0.35">
      <c r="A40350">
        <v>40349</v>
      </c>
      <c r="B40350">
        <v>17781</v>
      </c>
      <c r="C40350" t="s">
        <v>203</v>
      </c>
      <c r="D40350">
        <v>1</v>
      </c>
      <c r="E40350" t="s">
        <v>204</v>
      </c>
      <c r="F40350" t="s">
        <v>57</v>
      </c>
      <c r="G40350">
        <v>20.25</v>
      </c>
      <c r="H40350" t="s">
        <v>205</v>
      </c>
      <c r="I40350" t="s">
        <v>17</v>
      </c>
      <c r="J40350" t="s">
        <v>206</v>
      </c>
      <c r="K40350" s="8">
        <v>42307</v>
      </c>
      <c r="L40350" s="9">
        <v>0.72149305555555554</v>
      </c>
      <c r="M40350" s="10">
        <v>20.25</v>
      </c>
      <c r="N40350">
        <f>HOUR(order_details[[#This Row],[order_time]])</f>
        <v>17</v>
      </c>
      <c r="O40350" t="str">
        <f>TEXT(order_details[[#This Row],[order_date]],  "ddddd")</f>
        <v>Friday</v>
      </c>
      <c r="P40350" t="str">
        <f>TEXT(order_details[[#This Row],[order_date]],  "mmmm")</f>
        <v>October</v>
      </c>
      <c r="Q40350" t="str">
        <f>"Q"&amp;INT((MONTH(order_details[[#This Row],[order_date]])-1)/3)+1</f>
        <v>Q4</v>
      </c>
      <c r="R40350" s="1">
        <f t="shared" si="630"/>
        <v>678931.70000000077</v>
      </c>
    </row>
    <row r="40351" spans="1:18" x14ac:dyDescent="0.35">
      <c r="A40351">
        <v>40350</v>
      </c>
      <c r="B40351">
        <v>17782</v>
      </c>
      <c r="C40351" t="s">
        <v>225</v>
      </c>
      <c r="D40351">
        <v>1</v>
      </c>
      <c r="E40351" t="s">
        <v>214</v>
      </c>
      <c r="F40351" t="s">
        <v>59</v>
      </c>
      <c r="G40351">
        <v>16.75</v>
      </c>
      <c r="H40351" t="s">
        <v>215</v>
      </c>
      <c r="I40351" t="s">
        <v>9</v>
      </c>
      <c r="J40351" t="s">
        <v>216</v>
      </c>
      <c r="K40351" s="8">
        <v>42307</v>
      </c>
      <c r="L40351" s="9">
        <v>0.73140046296296302</v>
      </c>
      <c r="M40351" s="10">
        <v>16.75</v>
      </c>
      <c r="N40351">
        <f>HOUR(order_details[[#This Row],[order_time]])</f>
        <v>17</v>
      </c>
      <c r="O40351" t="str">
        <f>TEXT(order_details[[#This Row],[order_date]],  "ddddd")</f>
        <v>Friday</v>
      </c>
      <c r="P40351" t="str">
        <f>TEXT(order_details[[#This Row],[order_date]],  "mmmm")</f>
        <v>October</v>
      </c>
      <c r="Q40351" t="str">
        <f>"Q"&amp;INT((MONTH(order_details[[#This Row],[order_date]])-1)/3)+1</f>
        <v>Q4</v>
      </c>
      <c r="R40351" s="1">
        <f t="shared" si="630"/>
        <v>678948.45000000077</v>
      </c>
    </row>
    <row r="40352" spans="1:18" x14ac:dyDescent="0.35">
      <c r="A40352">
        <v>40351</v>
      </c>
      <c r="B40352">
        <v>17782</v>
      </c>
      <c r="C40352" t="s">
        <v>238</v>
      </c>
      <c r="D40352">
        <v>1</v>
      </c>
      <c r="E40352" t="s">
        <v>204</v>
      </c>
      <c r="F40352" t="s">
        <v>62</v>
      </c>
      <c r="G40352">
        <v>12.25</v>
      </c>
      <c r="H40352" t="s">
        <v>205</v>
      </c>
      <c r="I40352" t="s">
        <v>17</v>
      </c>
      <c r="J40352" t="s">
        <v>206</v>
      </c>
      <c r="K40352" s="8">
        <v>42307</v>
      </c>
      <c r="L40352" s="9">
        <v>0.73140046296296302</v>
      </c>
      <c r="M40352" s="10">
        <v>12.25</v>
      </c>
      <c r="N40352">
        <f>HOUR(order_details[[#This Row],[order_time]])</f>
        <v>17</v>
      </c>
      <c r="O40352" t="str">
        <f>TEXT(order_details[[#This Row],[order_date]],  "ddddd")</f>
        <v>Friday</v>
      </c>
      <c r="P40352" t="str">
        <f>TEXT(order_details[[#This Row],[order_date]],  "mmmm")</f>
        <v>October</v>
      </c>
      <c r="Q40352" t="str">
        <f>"Q"&amp;INT((MONTH(order_details[[#This Row],[order_date]])-1)/3)+1</f>
        <v>Q4</v>
      </c>
      <c r="R40352" s="1">
        <f t="shared" si="630"/>
        <v>678960.70000000077</v>
      </c>
    </row>
    <row r="40353" spans="1:18" x14ac:dyDescent="0.35">
      <c r="A40353">
        <v>40352</v>
      </c>
      <c r="B40353">
        <v>17783</v>
      </c>
      <c r="C40353" t="s">
        <v>20</v>
      </c>
      <c r="D40353">
        <v>1</v>
      </c>
      <c r="E40353" t="s">
        <v>100</v>
      </c>
      <c r="F40353" t="s">
        <v>57</v>
      </c>
      <c r="G40353">
        <v>20.75</v>
      </c>
      <c r="H40353" t="s">
        <v>101</v>
      </c>
      <c r="I40353" t="s">
        <v>9</v>
      </c>
      <c r="J40353" t="s">
        <v>102</v>
      </c>
      <c r="K40353" s="8">
        <v>42307</v>
      </c>
      <c r="L40353" s="9">
        <v>0.74133101851851857</v>
      </c>
      <c r="M40353" s="10">
        <v>20.75</v>
      </c>
      <c r="N40353">
        <f>HOUR(order_details[[#This Row],[order_time]])</f>
        <v>17</v>
      </c>
      <c r="O40353" t="str">
        <f>TEXT(order_details[[#This Row],[order_date]],  "ddddd")</f>
        <v>Friday</v>
      </c>
      <c r="P40353" t="str">
        <f>TEXT(order_details[[#This Row],[order_date]],  "mmmm")</f>
        <v>October</v>
      </c>
      <c r="Q40353" t="str">
        <f>"Q"&amp;INT((MONTH(order_details[[#This Row],[order_date]])-1)/3)+1</f>
        <v>Q4</v>
      </c>
      <c r="R40353" s="1">
        <f t="shared" si="630"/>
        <v>678981.45000000077</v>
      </c>
    </row>
    <row r="40354" spans="1:18" x14ac:dyDescent="0.35">
      <c r="A40354">
        <v>40353</v>
      </c>
      <c r="B40354">
        <v>17784</v>
      </c>
      <c r="C40354" t="s">
        <v>33</v>
      </c>
      <c r="D40354">
        <v>1</v>
      </c>
      <c r="E40354" t="s">
        <v>94</v>
      </c>
      <c r="F40354" t="s">
        <v>57</v>
      </c>
      <c r="G40354">
        <v>16.5</v>
      </c>
      <c r="H40354" t="s">
        <v>95</v>
      </c>
      <c r="I40354" t="s">
        <v>13</v>
      </c>
      <c r="J40354" t="s">
        <v>96</v>
      </c>
      <c r="K40354" s="8">
        <v>42307</v>
      </c>
      <c r="L40354" s="9">
        <v>0.74745370370370368</v>
      </c>
      <c r="M40354" s="10">
        <v>16.5</v>
      </c>
      <c r="N40354">
        <f>HOUR(order_details[[#This Row],[order_time]])</f>
        <v>17</v>
      </c>
      <c r="O40354" t="str">
        <f>TEXT(order_details[[#This Row],[order_date]],  "ddddd")</f>
        <v>Friday</v>
      </c>
      <c r="P40354" t="str">
        <f>TEXT(order_details[[#This Row],[order_date]],  "mmmm")</f>
        <v>October</v>
      </c>
      <c r="Q40354" t="str">
        <f>"Q"&amp;INT((MONTH(order_details[[#This Row],[order_date]])-1)/3)+1</f>
        <v>Q4</v>
      </c>
      <c r="R40354" s="1">
        <f t="shared" si="630"/>
        <v>678997.95000000077</v>
      </c>
    </row>
    <row r="40355" spans="1:18" x14ac:dyDescent="0.35">
      <c r="A40355">
        <v>40354</v>
      </c>
      <c r="B40355">
        <v>17785</v>
      </c>
      <c r="C40355" t="s">
        <v>27</v>
      </c>
      <c r="D40355">
        <v>1</v>
      </c>
      <c r="E40355" t="s">
        <v>167</v>
      </c>
      <c r="F40355" t="s">
        <v>62</v>
      </c>
      <c r="G40355">
        <v>12</v>
      </c>
      <c r="H40355" t="s">
        <v>168</v>
      </c>
      <c r="I40355" t="s">
        <v>13</v>
      </c>
      <c r="J40355" t="s">
        <v>169</v>
      </c>
      <c r="K40355" s="8">
        <v>42307</v>
      </c>
      <c r="L40355" s="9">
        <v>0.76179398148148147</v>
      </c>
      <c r="M40355" s="10">
        <v>12</v>
      </c>
      <c r="N40355">
        <f>HOUR(order_details[[#This Row],[order_time]])</f>
        <v>18</v>
      </c>
      <c r="O40355" t="str">
        <f>TEXT(order_details[[#This Row],[order_date]],  "ddddd")</f>
        <v>Friday</v>
      </c>
      <c r="P40355" t="str">
        <f>TEXT(order_details[[#This Row],[order_date]],  "mmmm")</f>
        <v>October</v>
      </c>
      <c r="Q40355" t="str">
        <f>"Q"&amp;INT((MONTH(order_details[[#This Row],[order_date]])-1)/3)+1</f>
        <v>Q4</v>
      </c>
      <c r="R40355" s="1">
        <f t="shared" si="630"/>
        <v>679009.95000000077</v>
      </c>
    </row>
    <row r="40356" spans="1:18" x14ac:dyDescent="0.35">
      <c r="A40356">
        <v>40355</v>
      </c>
      <c r="B40356">
        <v>17785</v>
      </c>
      <c r="C40356" t="s">
        <v>245</v>
      </c>
      <c r="D40356">
        <v>1</v>
      </c>
      <c r="E40356" t="s">
        <v>164</v>
      </c>
      <c r="F40356" t="s">
        <v>62</v>
      </c>
      <c r="G40356">
        <v>12.75</v>
      </c>
      <c r="H40356" t="s">
        <v>165</v>
      </c>
      <c r="I40356" t="s">
        <v>9</v>
      </c>
      <c r="J40356" t="s">
        <v>166</v>
      </c>
      <c r="K40356" s="8">
        <v>42307</v>
      </c>
      <c r="L40356" s="9">
        <v>0.76179398148148147</v>
      </c>
      <c r="M40356" s="10">
        <v>12.75</v>
      </c>
      <c r="N40356">
        <f>HOUR(order_details[[#This Row],[order_time]])</f>
        <v>18</v>
      </c>
      <c r="O40356" t="str">
        <f>TEXT(order_details[[#This Row],[order_date]],  "ddddd")</f>
        <v>Friday</v>
      </c>
      <c r="P40356" t="str">
        <f>TEXT(order_details[[#This Row],[order_date]],  "mmmm")</f>
        <v>October</v>
      </c>
      <c r="Q40356" t="str">
        <f>"Q"&amp;INT((MONTH(order_details[[#This Row],[order_date]])-1)/3)+1</f>
        <v>Q4</v>
      </c>
      <c r="R40356" s="1">
        <f t="shared" si="630"/>
        <v>679022.70000000077</v>
      </c>
    </row>
    <row r="40357" spans="1:18" x14ac:dyDescent="0.35">
      <c r="A40357">
        <v>40356</v>
      </c>
      <c r="B40357">
        <v>17785</v>
      </c>
      <c r="C40357" t="s">
        <v>48</v>
      </c>
      <c r="D40357">
        <v>1</v>
      </c>
      <c r="E40357" t="s">
        <v>103</v>
      </c>
      <c r="F40357" t="s">
        <v>57</v>
      </c>
      <c r="G40357">
        <v>18.5</v>
      </c>
      <c r="H40357" t="s">
        <v>104</v>
      </c>
      <c r="I40357" t="s">
        <v>21</v>
      </c>
      <c r="J40357" t="s">
        <v>105</v>
      </c>
      <c r="K40357" s="8">
        <v>42307</v>
      </c>
      <c r="L40357" s="9">
        <v>0.76179398148148147</v>
      </c>
      <c r="M40357" s="10">
        <v>18.5</v>
      </c>
      <c r="N40357">
        <f>HOUR(order_details[[#This Row],[order_time]])</f>
        <v>18</v>
      </c>
      <c r="O40357" t="str">
        <f>TEXT(order_details[[#This Row],[order_date]],  "ddddd")</f>
        <v>Friday</v>
      </c>
      <c r="P40357" t="str">
        <f>TEXT(order_details[[#This Row],[order_date]],  "mmmm")</f>
        <v>October</v>
      </c>
      <c r="Q40357" t="str">
        <f>"Q"&amp;INT((MONTH(order_details[[#This Row],[order_date]])-1)/3)+1</f>
        <v>Q4</v>
      </c>
      <c r="R40357" s="1">
        <f t="shared" si="630"/>
        <v>679041.20000000077</v>
      </c>
    </row>
    <row r="40358" spans="1:18" x14ac:dyDescent="0.35">
      <c r="A40358">
        <v>40357</v>
      </c>
      <c r="B40358">
        <v>17786</v>
      </c>
      <c r="C40358" t="s">
        <v>230</v>
      </c>
      <c r="D40358">
        <v>1</v>
      </c>
      <c r="E40358" t="s">
        <v>164</v>
      </c>
      <c r="F40358" t="s">
        <v>59</v>
      </c>
      <c r="G40358">
        <v>16.75</v>
      </c>
      <c r="H40358" t="s">
        <v>165</v>
      </c>
      <c r="I40358" t="s">
        <v>9</v>
      </c>
      <c r="J40358" t="s">
        <v>166</v>
      </c>
      <c r="K40358" s="8">
        <v>42307</v>
      </c>
      <c r="L40358" s="9">
        <v>0.76437500000000003</v>
      </c>
      <c r="M40358" s="10">
        <v>16.75</v>
      </c>
      <c r="N40358">
        <f>HOUR(order_details[[#This Row],[order_time]])</f>
        <v>18</v>
      </c>
      <c r="O40358" t="str">
        <f>TEXT(order_details[[#This Row],[order_date]],  "ddddd")</f>
        <v>Friday</v>
      </c>
      <c r="P40358" t="str">
        <f>TEXT(order_details[[#This Row],[order_date]],  "mmmm")</f>
        <v>October</v>
      </c>
      <c r="Q40358" t="str">
        <f>"Q"&amp;INT((MONTH(order_details[[#This Row],[order_date]])-1)/3)+1</f>
        <v>Q4</v>
      </c>
      <c r="R40358" s="1">
        <f t="shared" si="630"/>
        <v>679057.95000000077</v>
      </c>
    </row>
    <row r="40359" spans="1:18" x14ac:dyDescent="0.35">
      <c r="A40359">
        <v>40358</v>
      </c>
      <c r="B40359">
        <v>17786</v>
      </c>
      <c r="C40359" t="s">
        <v>226</v>
      </c>
      <c r="D40359">
        <v>1</v>
      </c>
      <c r="E40359" t="s">
        <v>195</v>
      </c>
      <c r="F40359" t="s">
        <v>57</v>
      </c>
      <c r="G40359">
        <v>20.75</v>
      </c>
      <c r="H40359" t="s">
        <v>196</v>
      </c>
      <c r="I40359" t="s">
        <v>17</v>
      </c>
      <c r="J40359" t="s">
        <v>197</v>
      </c>
      <c r="K40359" s="8">
        <v>42307</v>
      </c>
      <c r="L40359" s="9">
        <v>0.76437500000000003</v>
      </c>
      <c r="M40359" s="10">
        <v>20.75</v>
      </c>
      <c r="N40359">
        <f>HOUR(order_details[[#This Row],[order_time]])</f>
        <v>18</v>
      </c>
      <c r="O40359" t="str">
        <f>TEXT(order_details[[#This Row],[order_date]],  "ddddd")</f>
        <v>Friday</v>
      </c>
      <c r="P40359" t="str">
        <f>TEXT(order_details[[#This Row],[order_date]],  "mmmm")</f>
        <v>October</v>
      </c>
      <c r="Q40359" t="str">
        <f>"Q"&amp;INT((MONTH(order_details[[#This Row],[order_date]])-1)/3)+1</f>
        <v>Q4</v>
      </c>
      <c r="R40359" s="1">
        <f t="shared" si="630"/>
        <v>679078.70000000077</v>
      </c>
    </row>
    <row r="40360" spans="1:18" x14ac:dyDescent="0.35">
      <c r="A40360">
        <v>40359</v>
      </c>
      <c r="B40360">
        <v>17786</v>
      </c>
      <c r="C40360" t="s">
        <v>227</v>
      </c>
      <c r="D40360">
        <v>1</v>
      </c>
      <c r="E40360" t="s">
        <v>143</v>
      </c>
      <c r="F40360" t="s">
        <v>62</v>
      </c>
      <c r="G40360">
        <v>12.5</v>
      </c>
      <c r="H40360" t="s">
        <v>144</v>
      </c>
      <c r="I40360" t="s">
        <v>21</v>
      </c>
      <c r="J40360" t="s">
        <v>145</v>
      </c>
      <c r="K40360" s="8">
        <v>42307</v>
      </c>
      <c r="L40360" s="9">
        <v>0.76437500000000003</v>
      </c>
      <c r="M40360" s="10">
        <v>12.5</v>
      </c>
      <c r="N40360">
        <f>HOUR(order_details[[#This Row],[order_time]])</f>
        <v>18</v>
      </c>
      <c r="O40360" t="str">
        <f>TEXT(order_details[[#This Row],[order_date]],  "ddddd")</f>
        <v>Friday</v>
      </c>
      <c r="P40360" t="str">
        <f>TEXT(order_details[[#This Row],[order_date]],  "mmmm")</f>
        <v>October</v>
      </c>
      <c r="Q40360" t="str">
        <f>"Q"&amp;INT((MONTH(order_details[[#This Row],[order_date]])-1)/3)+1</f>
        <v>Q4</v>
      </c>
      <c r="R40360" s="1">
        <f t="shared" si="630"/>
        <v>679091.20000000077</v>
      </c>
    </row>
    <row r="40361" spans="1:18" x14ac:dyDescent="0.35">
      <c r="A40361">
        <v>40360</v>
      </c>
      <c r="B40361">
        <v>17787</v>
      </c>
      <c r="C40361" t="s">
        <v>33</v>
      </c>
      <c r="D40361">
        <v>1</v>
      </c>
      <c r="E40361" t="s">
        <v>94</v>
      </c>
      <c r="F40361" t="s">
        <v>57</v>
      </c>
      <c r="G40361">
        <v>16.5</v>
      </c>
      <c r="H40361" t="s">
        <v>95</v>
      </c>
      <c r="I40361" t="s">
        <v>13</v>
      </c>
      <c r="J40361" t="s">
        <v>96</v>
      </c>
      <c r="K40361" s="8">
        <v>42307</v>
      </c>
      <c r="L40361" s="9">
        <v>0.76858796296296295</v>
      </c>
      <c r="M40361" s="10">
        <v>16.5</v>
      </c>
      <c r="N40361">
        <f>HOUR(order_details[[#This Row],[order_time]])</f>
        <v>18</v>
      </c>
      <c r="O40361" t="str">
        <f>TEXT(order_details[[#This Row],[order_date]],  "ddddd")</f>
        <v>Friday</v>
      </c>
      <c r="P40361" t="str">
        <f>TEXT(order_details[[#This Row],[order_date]],  "mmmm")</f>
        <v>October</v>
      </c>
      <c r="Q40361" t="str">
        <f>"Q"&amp;INT((MONTH(order_details[[#This Row],[order_date]])-1)/3)+1</f>
        <v>Q4</v>
      </c>
      <c r="R40361" s="1">
        <f t="shared" si="630"/>
        <v>679107.70000000077</v>
      </c>
    </row>
    <row r="40362" spans="1:18" x14ac:dyDescent="0.35">
      <c r="A40362">
        <v>40361</v>
      </c>
      <c r="B40362">
        <v>17787</v>
      </c>
      <c r="C40362" t="s">
        <v>223</v>
      </c>
      <c r="D40362">
        <v>1</v>
      </c>
      <c r="E40362" t="s">
        <v>94</v>
      </c>
      <c r="F40362" t="s">
        <v>62</v>
      </c>
      <c r="G40362">
        <v>10.5</v>
      </c>
      <c r="H40362" t="s">
        <v>95</v>
      </c>
      <c r="I40362" t="s">
        <v>13</v>
      </c>
      <c r="J40362" t="s">
        <v>96</v>
      </c>
      <c r="K40362" s="8">
        <v>42307</v>
      </c>
      <c r="L40362" s="9">
        <v>0.76858796296296295</v>
      </c>
      <c r="M40362" s="10">
        <v>10.5</v>
      </c>
      <c r="N40362">
        <f>HOUR(order_details[[#This Row],[order_time]])</f>
        <v>18</v>
      </c>
      <c r="O40362" t="str">
        <f>TEXT(order_details[[#This Row],[order_date]],  "ddddd")</f>
        <v>Friday</v>
      </c>
      <c r="P40362" t="str">
        <f>TEXT(order_details[[#This Row],[order_date]],  "mmmm")</f>
        <v>October</v>
      </c>
      <c r="Q40362" t="str">
        <f>"Q"&amp;INT((MONTH(order_details[[#This Row],[order_date]])-1)/3)+1</f>
        <v>Q4</v>
      </c>
      <c r="R40362" s="1">
        <f t="shared" si="630"/>
        <v>679118.20000000077</v>
      </c>
    </row>
    <row r="40363" spans="1:18" x14ac:dyDescent="0.35">
      <c r="A40363">
        <v>40362</v>
      </c>
      <c r="B40363">
        <v>17787</v>
      </c>
      <c r="C40363" t="s">
        <v>42</v>
      </c>
      <c r="D40363">
        <v>1</v>
      </c>
      <c r="E40363" t="s">
        <v>106</v>
      </c>
      <c r="F40363" t="s">
        <v>59</v>
      </c>
      <c r="G40363">
        <v>16.5</v>
      </c>
      <c r="H40363" t="s">
        <v>107</v>
      </c>
      <c r="I40363" t="s">
        <v>17</v>
      </c>
      <c r="J40363" t="s">
        <v>108</v>
      </c>
      <c r="K40363" s="8">
        <v>42307</v>
      </c>
      <c r="L40363" s="9">
        <v>0.76858796296296295</v>
      </c>
      <c r="M40363" s="10">
        <v>16.5</v>
      </c>
      <c r="N40363">
        <f>HOUR(order_details[[#This Row],[order_time]])</f>
        <v>18</v>
      </c>
      <c r="O40363" t="str">
        <f>TEXT(order_details[[#This Row],[order_date]],  "ddddd")</f>
        <v>Friday</v>
      </c>
      <c r="P40363" t="str">
        <f>TEXT(order_details[[#This Row],[order_date]],  "mmmm")</f>
        <v>October</v>
      </c>
      <c r="Q40363" t="str">
        <f>"Q"&amp;INT((MONTH(order_details[[#This Row],[order_date]])-1)/3)+1</f>
        <v>Q4</v>
      </c>
      <c r="R40363" s="1">
        <f t="shared" si="630"/>
        <v>679134.70000000077</v>
      </c>
    </row>
    <row r="40364" spans="1:18" x14ac:dyDescent="0.35">
      <c r="A40364">
        <v>40363</v>
      </c>
      <c r="B40364">
        <v>17787</v>
      </c>
      <c r="C40364" t="s">
        <v>20</v>
      </c>
      <c r="D40364">
        <v>1</v>
      </c>
      <c r="E40364" t="s">
        <v>100</v>
      </c>
      <c r="F40364" t="s">
        <v>57</v>
      </c>
      <c r="G40364">
        <v>20.75</v>
      </c>
      <c r="H40364" t="s">
        <v>101</v>
      </c>
      <c r="I40364" t="s">
        <v>9</v>
      </c>
      <c r="J40364" t="s">
        <v>102</v>
      </c>
      <c r="K40364" s="8">
        <v>42307</v>
      </c>
      <c r="L40364" s="9">
        <v>0.76858796296296295</v>
      </c>
      <c r="M40364" s="10">
        <v>20.75</v>
      </c>
      <c r="N40364">
        <f>HOUR(order_details[[#This Row],[order_time]])</f>
        <v>18</v>
      </c>
      <c r="O40364" t="str">
        <f>TEXT(order_details[[#This Row],[order_date]],  "ddddd")</f>
        <v>Friday</v>
      </c>
      <c r="P40364" t="str">
        <f>TEXT(order_details[[#This Row],[order_date]],  "mmmm")</f>
        <v>October</v>
      </c>
      <c r="Q40364" t="str">
        <f>"Q"&amp;INT((MONTH(order_details[[#This Row],[order_date]])-1)/3)+1</f>
        <v>Q4</v>
      </c>
      <c r="R40364" s="1">
        <f t="shared" si="630"/>
        <v>679155.45000000077</v>
      </c>
    </row>
    <row r="40365" spans="1:18" x14ac:dyDescent="0.35">
      <c r="A40365">
        <v>40364</v>
      </c>
      <c r="B40365">
        <v>17788</v>
      </c>
      <c r="C40365" t="s">
        <v>218</v>
      </c>
      <c r="D40365">
        <v>1</v>
      </c>
      <c r="E40365" t="s">
        <v>219</v>
      </c>
      <c r="F40365" t="s">
        <v>57</v>
      </c>
      <c r="G40365">
        <v>17.5</v>
      </c>
      <c r="H40365" t="s">
        <v>220</v>
      </c>
      <c r="I40365" t="s">
        <v>13</v>
      </c>
      <c r="J40365" t="s">
        <v>221</v>
      </c>
      <c r="K40365" s="8">
        <v>42307</v>
      </c>
      <c r="L40365" s="9">
        <v>0.77178240740740744</v>
      </c>
      <c r="M40365" s="10">
        <v>17.5</v>
      </c>
      <c r="N40365">
        <f>HOUR(order_details[[#This Row],[order_time]])</f>
        <v>18</v>
      </c>
      <c r="O40365" t="str">
        <f>TEXT(order_details[[#This Row],[order_date]],  "ddddd")</f>
        <v>Friday</v>
      </c>
      <c r="P40365" t="str">
        <f>TEXT(order_details[[#This Row],[order_date]],  "mmmm")</f>
        <v>October</v>
      </c>
      <c r="Q40365" t="str">
        <f>"Q"&amp;INT((MONTH(order_details[[#This Row],[order_date]])-1)/3)+1</f>
        <v>Q4</v>
      </c>
      <c r="R40365" s="1">
        <f t="shared" si="630"/>
        <v>679172.95000000077</v>
      </c>
    </row>
    <row r="40366" spans="1:18" x14ac:dyDescent="0.35">
      <c r="A40366">
        <v>40365</v>
      </c>
      <c r="B40366">
        <v>17788</v>
      </c>
      <c r="C40366" t="s">
        <v>231</v>
      </c>
      <c r="D40366">
        <v>1</v>
      </c>
      <c r="E40366" t="s">
        <v>122</v>
      </c>
      <c r="F40366" t="s">
        <v>64</v>
      </c>
      <c r="G40366">
        <v>25.5</v>
      </c>
      <c r="H40366" t="s">
        <v>123</v>
      </c>
      <c r="I40366" t="s">
        <v>13</v>
      </c>
      <c r="J40366" t="s">
        <v>124</v>
      </c>
      <c r="K40366" s="8">
        <v>42307</v>
      </c>
      <c r="L40366" s="9">
        <v>0.77178240740740744</v>
      </c>
      <c r="M40366" s="10">
        <v>25.5</v>
      </c>
      <c r="N40366">
        <f>HOUR(order_details[[#This Row],[order_time]])</f>
        <v>18</v>
      </c>
      <c r="O40366" t="str">
        <f>TEXT(order_details[[#This Row],[order_date]],  "ddddd")</f>
        <v>Friday</v>
      </c>
      <c r="P40366" t="str">
        <f>TEXT(order_details[[#This Row],[order_date]],  "mmmm")</f>
        <v>October</v>
      </c>
      <c r="Q40366" t="str">
        <f>"Q"&amp;INT((MONTH(order_details[[#This Row],[order_date]])-1)/3)+1</f>
        <v>Q4</v>
      </c>
      <c r="R40366" s="1">
        <f t="shared" si="630"/>
        <v>679198.45000000077</v>
      </c>
    </row>
    <row r="40367" spans="1:18" x14ac:dyDescent="0.35">
      <c r="A40367">
        <v>40366</v>
      </c>
      <c r="B40367">
        <v>17789</v>
      </c>
      <c r="C40367" t="s">
        <v>30</v>
      </c>
      <c r="D40367">
        <v>1</v>
      </c>
      <c r="E40367" t="s">
        <v>97</v>
      </c>
      <c r="F40367" t="s">
        <v>59</v>
      </c>
      <c r="G40367">
        <v>16</v>
      </c>
      <c r="H40367" t="s">
        <v>98</v>
      </c>
      <c r="I40367" t="s">
        <v>13</v>
      </c>
      <c r="J40367" t="s">
        <v>99</v>
      </c>
      <c r="K40367" s="8">
        <v>42307</v>
      </c>
      <c r="L40367" s="9">
        <v>0.77864583333333337</v>
      </c>
      <c r="M40367" s="10">
        <v>16</v>
      </c>
      <c r="N40367">
        <f>HOUR(order_details[[#This Row],[order_time]])</f>
        <v>18</v>
      </c>
      <c r="O40367" t="str">
        <f>TEXT(order_details[[#This Row],[order_date]],  "ddddd")</f>
        <v>Friday</v>
      </c>
      <c r="P40367" t="str">
        <f>TEXT(order_details[[#This Row],[order_date]],  "mmmm")</f>
        <v>October</v>
      </c>
      <c r="Q40367" t="str">
        <f>"Q"&amp;INT((MONTH(order_details[[#This Row],[order_date]])-1)/3)+1</f>
        <v>Q4</v>
      </c>
      <c r="R40367" s="1">
        <f t="shared" si="630"/>
        <v>679214.45000000077</v>
      </c>
    </row>
    <row r="40368" spans="1:18" x14ac:dyDescent="0.35">
      <c r="A40368">
        <v>40367</v>
      </c>
      <c r="B40368">
        <v>17789</v>
      </c>
      <c r="C40368" t="s">
        <v>48</v>
      </c>
      <c r="D40368">
        <v>1</v>
      </c>
      <c r="E40368" t="s">
        <v>103</v>
      </c>
      <c r="F40368" t="s">
        <v>57</v>
      </c>
      <c r="G40368">
        <v>18.5</v>
      </c>
      <c r="H40368" t="s">
        <v>104</v>
      </c>
      <c r="I40368" t="s">
        <v>21</v>
      </c>
      <c r="J40368" t="s">
        <v>105</v>
      </c>
      <c r="K40368" s="8">
        <v>42307</v>
      </c>
      <c r="L40368" s="9">
        <v>0.77864583333333337</v>
      </c>
      <c r="M40368" s="10">
        <v>18.5</v>
      </c>
      <c r="N40368">
        <f>HOUR(order_details[[#This Row],[order_time]])</f>
        <v>18</v>
      </c>
      <c r="O40368" t="str">
        <f>TEXT(order_details[[#This Row],[order_date]],  "ddddd")</f>
        <v>Friday</v>
      </c>
      <c r="P40368" t="str">
        <f>TEXT(order_details[[#This Row],[order_date]],  "mmmm")</f>
        <v>October</v>
      </c>
      <c r="Q40368" t="str">
        <f>"Q"&amp;INT((MONTH(order_details[[#This Row],[order_date]])-1)/3)+1</f>
        <v>Q4</v>
      </c>
      <c r="R40368" s="1">
        <f t="shared" si="630"/>
        <v>679232.95000000077</v>
      </c>
    </row>
    <row r="40369" spans="1:18" x14ac:dyDescent="0.35">
      <c r="A40369">
        <v>40368</v>
      </c>
      <c r="B40369">
        <v>17789</v>
      </c>
      <c r="C40369" t="s">
        <v>42</v>
      </c>
      <c r="D40369">
        <v>1</v>
      </c>
      <c r="E40369" t="s">
        <v>106</v>
      </c>
      <c r="F40369" t="s">
        <v>59</v>
      </c>
      <c r="G40369">
        <v>16.5</v>
      </c>
      <c r="H40369" t="s">
        <v>107</v>
      </c>
      <c r="I40369" t="s">
        <v>17</v>
      </c>
      <c r="J40369" t="s">
        <v>108</v>
      </c>
      <c r="K40369" s="8">
        <v>42307</v>
      </c>
      <c r="L40369" s="9">
        <v>0.77864583333333337</v>
      </c>
      <c r="M40369" s="10">
        <v>16.5</v>
      </c>
      <c r="N40369">
        <f>HOUR(order_details[[#This Row],[order_time]])</f>
        <v>18</v>
      </c>
      <c r="O40369" t="str">
        <f>TEXT(order_details[[#This Row],[order_date]],  "ddddd")</f>
        <v>Friday</v>
      </c>
      <c r="P40369" t="str">
        <f>TEXT(order_details[[#This Row],[order_date]],  "mmmm")</f>
        <v>October</v>
      </c>
      <c r="Q40369" t="str">
        <f>"Q"&amp;INT((MONTH(order_details[[#This Row],[order_date]])-1)/3)+1</f>
        <v>Q4</v>
      </c>
      <c r="R40369" s="1">
        <f t="shared" si="630"/>
        <v>679249.45000000077</v>
      </c>
    </row>
    <row r="40370" spans="1:18" x14ac:dyDescent="0.35">
      <c r="A40370">
        <v>40369</v>
      </c>
      <c r="B40370">
        <v>17789</v>
      </c>
      <c r="C40370" t="s">
        <v>109</v>
      </c>
      <c r="D40370">
        <v>1</v>
      </c>
      <c r="E40370" t="s">
        <v>110</v>
      </c>
      <c r="F40370" t="s">
        <v>59</v>
      </c>
      <c r="G40370">
        <v>16</v>
      </c>
      <c r="H40370" t="s">
        <v>111</v>
      </c>
      <c r="I40370" t="s">
        <v>21</v>
      </c>
      <c r="J40370" t="s">
        <v>112</v>
      </c>
      <c r="K40370" s="8">
        <v>42307</v>
      </c>
      <c r="L40370" s="9">
        <v>0.77864583333333337</v>
      </c>
      <c r="M40370" s="10">
        <v>16</v>
      </c>
      <c r="N40370">
        <f>HOUR(order_details[[#This Row],[order_time]])</f>
        <v>18</v>
      </c>
      <c r="O40370" t="str">
        <f>TEXT(order_details[[#This Row],[order_date]],  "ddddd")</f>
        <v>Friday</v>
      </c>
      <c r="P40370" t="str">
        <f>TEXT(order_details[[#This Row],[order_date]],  "mmmm")</f>
        <v>October</v>
      </c>
      <c r="Q40370" t="str">
        <f>"Q"&amp;INT((MONTH(order_details[[#This Row],[order_date]])-1)/3)+1</f>
        <v>Q4</v>
      </c>
      <c r="R40370" s="1">
        <f t="shared" si="630"/>
        <v>679265.45000000077</v>
      </c>
    </row>
    <row r="40371" spans="1:18" x14ac:dyDescent="0.35">
      <c r="A40371">
        <v>40370</v>
      </c>
      <c r="B40371">
        <v>17790</v>
      </c>
      <c r="C40371" t="s">
        <v>20</v>
      </c>
      <c r="D40371">
        <v>1</v>
      </c>
      <c r="E40371" t="s">
        <v>100</v>
      </c>
      <c r="F40371" t="s">
        <v>57</v>
      </c>
      <c r="G40371">
        <v>20.75</v>
      </c>
      <c r="H40371" t="s">
        <v>101</v>
      </c>
      <c r="I40371" t="s">
        <v>9</v>
      </c>
      <c r="J40371" t="s">
        <v>102</v>
      </c>
      <c r="K40371" s="8">
        <v>42307</v>
      </c>
      <c r="L40371" s="9">
        <v>0.7948263888888889</v>
      </c>
      <c r="M40371" s="10">
        <v>20.75</v>
      </c>
      <c r="N40371">
        <f>HOUR(order_details[[#This Row],[order_time]])</f>
        <v>19</v>
      </c>
      <c r="O40371" t="str">
        <f>TEXT(order_details[[#This Row],[order_date]],  "ddddd")</f>
        <v>Friday</v>
      </c>
      <c r="P40371" t="str">
        <f>TEXT(order_details[[#This Row],[order_date]],  "mmmm")</f>
        <v>October</v>
      </c>
      <c r="Q40371" t="str">
        <f>"Q"&amp;INT((MONTH(order_details[[#This Row],[order_date]])-1)/3)+1</f>
        <v>Q4</v>
      </c>
      <c r="R40371" s="1">
        <f t="shared" si="630"/>
        <v>679286.20000000077</v>
      </c>
    </row>
    <row r="40372" spans="1:18" x14ac:dyDescent="0.35">
      <c r="A40372">
        <v>40371</v>
      </c>
      <c r="B40372">
        <v>17790</v>
      </c>
      <c r="C40372" t="s">
        <v>228</v>
      </c>
      <c r="D40372">
        <v>1</v>
      </c>
      <c r="E40372" t="s">
        <v>100</v>
      </c>
      <c r="F40372" t="s">
        <v>59</v>
      </c>
      <c r="G40372">
        <v>16.75</v>
      </c>
      <c r="H40372" t="s">
        <v>101</v>
      </c>
      <c r="I40372" t="s">
        <v>9</v>
      </c>
      <c r="J40372" t="s">
        <v>102</v>
      </c>
      <c r="K40372" s="8">
        <v>42307</v>
      </c>
      <c r="L40372" s="9">
        <v>0.7948263888888889</v>
      </c>
      <c r="M40372" s="10">
        <v>16.75</v>
      </c>
      <c r="N40372">
        <f>HOUR(order_details[[#This Row],[order_time]])</f>
        <v>19</v>
      </c>
      <c r="O40372" t="str">
        <f>TEXT(order_details[[#This Row],[order_date]],  "ddddd")</f>
        <v>Friday</v>
      </c>
      <c r="P40372" t="str">
        <f>TEXT(order_details[[#This Row],[order_date]],  "mmmm")</f>
        <v>October</v>
      </c>
      <c r="Q40372" t="str">
        <f>"Q"&amp;INT((MONTH(order_details[[#This Row],[order_date]])-1)/3)+1</f>
        <v>Q4</v>
      </c>
      <c r="R40372" s="1">
        <f t="shared" si="630"/>
        <v>679302.95000000077</v>
      </c>
    </row>
    <row r="40373" spans="1:18" x14ac:dyDescent="0.35">
      <c r="A40373">
        <v>40372</v>
      </c>
      <c r="B40373">
        <v>17791</v>
      </c>
      <c r="C40373" t="s">
        <v>129</v>
      </c>
      <c r="D40373">
        <v>1</v>
      </c>
      <c r="E40373" t="s">
        <v>97</v>
      </c>
      <c r="F40373" t="s">
        <v>62</v>
      </c>
      <c r="G40373">
        <v>12</v>
      </c>
      <c r="H40373" t="s">
        <v>98</v>
      </c>
      <c r="I40373" t="s">
        <v>13</v>
      </c>
      <c r="J40373" t="s">
        <v>99</v>
      </c>
      <c r="K40373" s="8">
        <v>42307</v>
      </c>
      <c r="L40373" s="9">
        <v>0.79957175925925927</v>
      </c>
      <c r="M40373" s="10">
        <v>12</v>
      </c>
      <c r="N40373">
        <f>HOUR(order_details[[#This Row],[order_time]])</f>
        <v>19</v>
      </c>
      <c r="O40373" t="str">
        <f>TEXT(order_details[[#This Row],[order_date]],  "ddddd")</f>
        <v>Friday</v>
      </c>
      <c r="P40373" t="str">
        <f>TEXT(order_details[[#This Row],[order_date]],  "mmmm")</f>
        <v>October</v>
      </c>
      <c r="Q40373" t="str">
        <f>"Q"&amp;INT((MONTH(order_details[[#This Row],[order_date]])-1)/3)+1</f>
        <v>Q4</v>
      </c>
      <c r="R40373" s="1">
        <f t="shared" si="630"/>
        <v>679314.95000000077</v>
      </c>
    </row>
    <row r="40374" spans="1:18" x14ac:dyDescent="0.35">
      <c r="A40374">
        <v>40373</v>
      </c>
      <c r="B40374">
        <v>17791</v>
      </c>
      <c r="C40374" t="s">
        <v>250</v>
      </c>
      <c r="D40374">
        <v>1</v>
      </c>
      <c r="E40374" t="s">
        <v>191</v>
      </c>
      <c r="F40374" t="s">
        <v>62</v>
      </c>
      <c r="G40374">
        <v>12</v>
      </c>
      <c r="H40374" t="s">
        <v>192</v>
      </c>
      <c r="I40374" t="s">
        <v>21</v>
      </c>
      <c r="J40374" t="s">
        <v>193</v>
      </c>
      <c r="K40374" s="8">
        <v>42307</v>
      </c>
      <c r="L40374" s="9">
        <v>0.79957175925925927</v>
      </c>
      <c r="M40374" s="10">
        <v>12</v>
      </c>
      <c r="N40374">
        <f>HOUR(order_details[[#This Row],[order_time]])</f>
        <v>19</v>
      </c>
      <c r="O40374" t="str">
        <f>TEXT(order_details[[#This Row],[order_date]],  "ddddd")</f>
        <v>Friday</v>
      </c>
      <c r="P40374" t="str">
        <f>TEXT(order_details[[#This Row],[order_date]],  "mmmm")</f>
        <v>October</v>
      </c>
      <c r="Q40374" t="str">
        <f>"Q"&amp;INT((MONTH(order_details[[#This Row],[order_date]])-1)/3)+1</f>
        <v>Q4</v>
      </c>
      <c r="R40374" s="1">
        <f t="shared" si="630"/>
        <v>679326.95000000077</v>
      </c>
    </row>
    <row r="40375" spans="1:18" x14ac:dyDescent="0.35">
      <c r="A40375">
        <v>40374</v>
      </c>
      <c r="B40375">
        <v>17791</v>
      </c>
      <c r="C40375" t="s">
        <v>217</v>
      </c>
      <c r="D40375">
        <v>1</v>
      </c>
      <c r="E40375" t="s">
        <v>159</v>
      </c>
      <c r="F40375" t="s">
        <v>62</v>
      </c>
      <c r="G40375">
        <v>9.75</v>
      </c>
      <c r="H40375" t="s">
        <v>160</v>
      </c>
      <c r="I40375" t="s">
        <v>13</v>
      </c>
      <c r="J40375" t="s">
        <v>161</v>
      </c>
      <c r="K40375" s="8">
        <v>42307</v>
      </c>
      <c r="L40375" s="9">
        <v>0.79957175925925927</v>
      </c>
      <c r="M40375" s="10">
        <v>9.75</v>
      </c>
      <c r="N40375">
        <f>HOUR(order_details[[#This Row],[order_time]])</f>
        <v>19</v>
      </c>
      <c r="O40375" t="str">
        <f>TEXT(order_details[[#This Row],[order_date]],  "ddddd")</f>
        <v>Friday</v>
      </c>
      <c r="P40375" t="str">
        <f>TEXT(order_details[[#This Row],[order_date]],  "mmmm")</f>
        <v>October</v>
      </c>
      <c r="Q40375" t="str">
        <f>"Q"&amp;INT((MONTH(order_details[[#This Row],[order_date]])-1)/3)+1</f>
        <v>Q4</v>
      </c>
      <c r="R40375" s="1">
        <f t="shared" si="630"/>
        <v>679336.70000000077</v>
      </c>
    </row>
    <row r="40376" spans="1:18" x14ac:dyDescent="0.35">
      <c r="A40376">
        <v>40375</v>
      </c>
      <c r="B40376">
        <v>17791</v>
      </c>
      <c r="C40376" t="s">
        <v>236</v>
      </c>
      <c r="D40376">
        <v>1</v>
      </c>
      <c r="E40376" t="s">
        <v>150</v>
      </c>
      <c r="F40376" t="s">
        <v>59</v>
      </c>
      <c r="G40376">
        <v>16.75</v>
      </c>
      <c r="H40376" t="s">
        <v>151</v>
      </c>
      <c r="I40376" t="s">
        <v>9</v>
      </c>
      <c r="J40376" t="s">
        <v>152</v>
      </c>
      <c r="K40376" s="8">
        <v>42307</v>
      </c>
      <c r="L40376" s="9">
        <v>0.79957175925925927</v>
      </c>
      <c r="M40376" s="10">
        <v>16.75</v>
      </c>
      <c r="N40376">
        <f>HOUR(order_details[[#This Row],[order_time]])</f>
        <v>19</v>
      </c>
      <c r="O40376" t="str">
        <f>TEXT(order_details[[#This Row],[order_date]],  "ddddd")</f>
        <v>Friday</v>
      </c>
      <c r="P40376" t="str">
        <f>TEXT(order_details[[#This Row],[order_date]],  "mmmm")</f>
        <v>October</v>
      </c>
      <c r="Q40376" t="str">
        <f>"Q"&amp;INT((MONTH(order_details[[#This Row],[order_date]])-1)/3)+1</f>
        <v>Q4</v>
      </c>
      <c r="R40376" s="1">
        <f t="shared" si="630"/>
        <v>679353.45000000077</v>
      </c>
    </row>
    <row r="40377" spans="1:18" x14ac:dyDescent="0.35">
      <c r="A40377">
        <v>40376</v>
      </c>
      <c r="B40377">
        <v>17792</v>
      </c>
      <c r="C40377" t="s">
        <v>157</v>
      </c>
      <c r="D40377">
        <v>1</v>
      </c>
      <c r="E40377" t="s">
        <v>154</v>
      </c>
      <c r="F40377" t="s">
        <v>57</v>
      </c>
      <c r="G40377">
        <v>20.75</v>
      </c>
      <c r="H40377" t="s">
        <v>155</v>
      </c>
      <c r="I40377" t="s">
        <v>9</v>
      </c>
      <c r="J40377" t="s">
        <v>156</v>
      </c>
      <c r="K40377" s="8">
        <v>42307</v>
      </c>
      <c r="L40377" s="9">
        <v>0.82924768518518521</v>
      </c>
      <c r="M40377" s="10">
        <v>20.75</v>
      </c>
      <c r="N40377">
        <f>HOUR(order_details[[#This Row],[order_time]])</f>
        <v>19</v>
      </c>
      <c r="O40377" t="str">
        <f>TEXT(order_details[[#This Row],[order_date]],  "ddddd")</f>
        <v>Friday</v>
      </c>
      <c r="P40377" t="str">
        <f>TEXT(order_details[[#This Row],[order_date]],  "mmmm")</f>
        <v>October</v>
      </c>
      <c r="Q40377" t="str">
        <f>"Q"&amp;INT((MONTH(order_details[[#This Row],[order_date]])-1)/3)+1</f>
        <v>Q4</v>
      </c>
      <c r="R40377" s="1">
        <f t="shared" si="630"/>
        <v>679374.20000000077</v>
      </c>
    </row>
    <row r="40378" spans="1:18" x14ac:dyDescent="0.35">
      <c r="A40378">
        <v>40377</v>
      </c>
      <c r="B40378">
        <v>17792</v>
      </c>
      <c r="C40378" t="s">
        <v>238</v>
      </c>
      <c r="D40378">
        <v>1</v>
      </c>
      <c r="E40378" t="s">
        <v>204</v>
      </c>
      <c r="F40378" t="s">
        <v>62</v>
      </c>
      <c r="G40378">
        <v>12.25</v>
      </c>
      <c r="H40378" t="s">
        <v>205</v>
      </c>
      <c r="I40378" t="s">
        <v>17</v>
      </c>
      <c r="J40378" t="s">
        <v>206</v>
      </c>
      <c r="K40378" s="8">
        <v>42307</v>
      </c>
      <c r="L40378" s="9">
        <v>0.82924768518518521</v>
      </c>
      <c r="M40378" s="10">
        <v>12.25</v>
      </c>
      <c r="N40378">
        <f>HOUR(order_details[[#This Row],[order_time]])</f>
        <v>19</v>
      </c>
      <c r="O40378" t="str">
        <f>TEXT(order_details[[#This Row],[order_date]],  "ddddd")</f>
        <v>Friday</v>
      </c>
      <c r="P40378" t="str">
        <f>TEXT(order_details[[#This Row],[order_date]],  "mmmm")</f>
        <v>October</v>
      </c>
      <c r="Q40378" t="str">
        <f>"Q"&amp;INT((MONTH(order_details[[#This Row],[order_date]])-1)/3)+1</f>
        <v>Q4</v>
      </c>
      <c r="R40378" s="1">
        <f t="shared" si="630"/>
        <v>679386.45000000077</v>
      </c>
    </row>
    <row r="40379" spans="1:18" x14ac:dyDescent="0.35">
      <c r="A40379">
        <v>40378</v>
      </c>
      <c r="B40379">
        <v>17793</v>
      </c>
      <c r="C40379" t="s">
        <v>181</v>
      </c>
      <c r="D40379">
        <v>1</v>
      </c>
      <c r="E40379" t="s">
        <v>182</v>
      </c>
      <c r="F40379" t="s">
        <v>59</v>
      </c>
      <c r="G40379">
        <v>16.25</v>
      </c>
      <c r="H40379" t="s">
        <v>183</v>
      </c>
      <c r="I40379" t="s">
        <v>17</v>
      </c>
      <c r="J40379" t="s">
        <v>184</v>
      </c>
      <c r="K40379" s="8">
        <v>42307</v>
      </c>
      <c r="L40379" s="9">
        <v>0.83785879629629634</v>
      </c>
      <c r="M40379" s="10">
        <v>16.25</v>
      </c>
      <c r="N40379">
        <f>HOUR(order_details[[#This Row],[order_time]])</f>
        <v>20</v>
      </c>
      <c r="O40379" t="str">
        <f>TEXT(order_details[[#This Row],[order_date]],  "ddddd")</f>
        <v>Friday</v>
      </c>
      <c r="P40379" t="str">
        <f>TEXT(order_details[[#This Row],[order_date]],  "mmmm")</f>
        <v>October</v>
      </c>
      <c r="Q40379" t="str">
        <f>"Q"&amp;INT((MONTH(order_details[[#This Row],[order_date]])-1)/3)+1</f>
        <v>Q4</v>
      </c>
      <c r="R40379" s="1">
        <f t="shared" si="630"/>
        <v>679402.70000000077</v>
      </c>
    </row>
    <row r="40380" spans="1:18" x14ac:dyDescent="0.35">
      <c r="A40380">
        <v>40379</v>
      </c>
      <c r="B40380">
        <v>17793</v>
      </c>
      <c r="C40380" t="s">
        <v>162</v>
      </c>
      <c r="D40380">
        <v>1</v>
      </c>
      <c r="E40380" t="s">
        <v>154</v>
      </c>
      <c r="F40380" t="s">
        <v>62</v>
      </c>
      <c r="G40380">
        <v>12.75</v>
      </c>
      <c r="H40380" t="s">
        <v>155</v>
      </c>
      <c r="I40380" t="s">
        <v>9</v>
      </c>
      <c r="J40380" t="s">
        <v>156</v>
      </c>
      <c r="K40380" s="8">
        <v>42307</v>
      </c>
      <c r="L40380" s="9">
        <v>0.83785879629629634</v>
      </c>
      <c r="M40380" s="10">
        <v>12.75</v>
      </c>
      <c r="N40380">
        <f>HOUR(order_details[[#This Row],[order_time]])</f>
        <v>20</v>
      </c>
      <c r="O40380" t="str">
        <f>TEXT(order_details[[#This Row],[order_date]],  "ddddd")</f>
        <v>Friday</v>
      </c>
      <c r="P40380" t="str">
        <f>TEXT(order_details[[#This Row],[order_date]],  "mmmm")</f>
        <v>October</v>
      </c>
      <c r="Q40380" t="str">
        <f>"Q"&amp;INT((MONTH(order_details[[#This Row],[order_date]])-1)/3)+1</f>
        <v>Q4</v>
      </c>
      <c r="R40380" s="1">
        <f t="shared" si="630"/>
        <v>679415.45000000077</v>
      </c>
    </row>
    <row r="40381" spans="1:18" x14ac:dyDescent="0.35">
      <c r="A40381">
        <v>40380</v>
      </c>
      <c r="B40381">
        <v>17793</v>
      </c>
      <c r="C40381" t="s">
        <v>238</v>
      </c>
      <c r="D40381">
        <v>1</v>
      </c>
      <c r="E40381" t="s">
        <v>204</v>
      </c>
      <c r="F40381" t="s">
        <v>62</v>
      </c>
      <c r="G40381">
        <v>12.25</v>
      </c>
      <c r="H40381" t="s">
        <v>205</v>
      </c>
      <c r="I40381" t="s">
        <v>17</v>
      </c>
      <c r="J40381" t="s">
        <v>206</v>
      </c>
      <c r="K40381" s="8">
        <v>42307</v>
      </c>
      <c r="L40381" s="9">
        <v>0.83785879629629634</v>
      </c>
      <c r="M40381" s="10">
        <v>12.25</v>
      </c>
      <c r="N40381">
        <f>HOUR(order_details[[#This Row],[order_time]])</f>
        <v>20</v>
      </c>
      <c r="O40381" t="str">
        <f>TEXT(order_details[[#This Row],[order_date]],  "ddddd")</f>
        <v>Friday</v>
      </c>
      <c r="P40381" t="str">
        <f>TEXT(order_details[[#This Row],[order_date]],  "mmmm")</f>
        <v>October</v>
      </c>
      <c r="Q40381" t="str">
        <f>"Q"&amp;INT((MONTH(order_details[[#This Row],[order_date]])-1)/3)+1</f>
        <v>Q4</v>
      </c>
      <c r="R40381" s="1">
        <f t="shared" si="630"/>
        <v>679427.70000000077</v>
      </c>
    </row>
    <row r="40382" spans="1:18" x14ac:dyDescent="0.35">
      <c r="A40382">
        <v>40381</v>
      </c>
      <c r="B40382">
        <v>17793</v>
      </c>
      <c r="C40382" t="s">
        <v>170</v>
      </c>
      <c r="D40382">
        <v>1</v>
      </c>
      <c r="E40382" t="s">
        <v>171</v>
      </c>
      <c r="F40382" t="s">
        <v>57</v>
      </c>
      <c r="G40382">
        <v>20.75</v>
      </c>
      <c r="H40382" t="s">
        <v>172</v>
      </c>
      <c r="I40382" t="s">
        <v>17</v>
      </c>
      <c r="J40382" t="s">
        <v>173</v>
      </c>
      <c r="K40382" s="8">
        <v>42307</v>
      </c>
      <c r="L40382" s="9">
        <v>0.83785879629629634</v>
      </c>
      <c r="M40382" s="10">
        <v>20.75</v>
      </c>
      <c r="N40382">
        <f>HOUR(order_details[[#This Row],[order_time]])</f>
        <v>20</v>
      </c>
      <c r="O40382" t="str">
        <f>TEXT(order_details[[#This Row],[order_date]],  "ddddd")</f>
        <v>Friday</v>
      </c>
      <c r="P40382" t="str">
        <f>TEXT(order_details[[#This Row],[order_date]],  "mmmm")</f>
        <v>October</v>
      </c>
      <c r="Q40382" t="str">
        <f>"Q"&amp;INT((MONTH(order_details[[#This Row],[order_date]])-1)/3)+1</f>
        <v>Q4</v>
      </c>
      <c r="R40382" s="1">
        <f t="shared" si="630"/>
        <v>679448.45000000077</v>
      </c>
    </row>
    <row r="40383" spans="1:18" x14ac:dyDescent="0.35">
      <c r="A40383">
        <v>40382</v>
      </c>
      <c r="B40383">
        <v>17794</v>
      </c>
      <c r="C40383" t="s">
        <v>185</v>
      </c>
      <c r="D40383">
        <v>1</v>
      </c>
      <c r="E40383" t="s">
        <v>178</v>
      </c>
      <c r="F40383" t="s">
        <v>59</v>
      </c>
      <c r="G40383">
        <v>14.75</v>
      </c>
      <c r="H40383" t="s">
        <v>179</v>
      </c>
      <c r="I40383" t="s">
        <v>21</v>
      </c>
      <c r="J40383" t="s">
        <v>180</v>
      </c>
      <c r="K40383" s="8">
        <v>42307</v>
      </c>
      <c r="L40383" s="9">
        <v>0.84282407407407411</v>
      </c>
      <c r="M40383" s="10">
        <v>14.75</v>
      </c>
      <c r="N40383">
        <f>HOUR(order_details[[#This Row],[order_time]])</f>
        <v>20</v>
      </c>
      <c r="O40383" t="str">
        <f>TEXT(order_details[[#This Row],[order_date]],  "ddddd")</f>
        <v>Friday</v>
      </c>
      <c r="P40383" t="str">
        <f>TEXT(order_details[[#This Row],[order_date]],  "mmmm")</f>
        <v>October</v>
      </c>
      <c r="Q40383" t="str">
        <f>"Q"&amp;INT((MONTH(order_details[[#This Row],[order_date]])-1)/3)+1</f>
        <v>Q4</v>
      </c>
      <c r="R40383" s="1">
        <f t="shared" si="630"/>
        <v>679463.20000000077</v>
      </c>
    </row>
    <row r="40384" spans="1:18" x14ac:dyDescent="0.35">
      <c r="A40384">
        <v>40383</v>
      </c>
      <c r="B40384">
        <v>17794</v>
      </c>
      <c r="C40384" t="s">
        <v>247</v>
      </c>
      <c r="D40384">
        <v>1</v>
      </c>
      <c r="E40384" t="s">
        <v>139</v>
      </c>
      <c r="F40384" t="s">
        <v>59</v>
      </c>
      <c r="G40384">
        <v>16.5</v>
      </c>
      <c r="H40384" t="s">
        <v>140</v>
      </c>
      <c r="I40384" t="s">
        <v>17</v>
      </c>
      <c r="J40384" t="s">
        <v>141</v>
      </c>
      <c r="K40384" s="8">
        <v>42307</v>
      </c>
      <c r="L40384" s="9">
        <v>0.84282407407407411</v>
      </c>
      <c r="M40384" s="10">
        <v>16.5</v>
      </c>
      <c r="N40384">
        <f>HOUR(order_details[[#This Row],[order_time]])</f>
        <v>20</v>
      </c>
      <c r="O40384" t="str">
        <f>TEXT(order_details[[#This Row],[order_date]],  "ddddd")</f>
        <v>Friday</v>
      </c>
      <c r="P40384" t="str">
        <f>TEXT(order_details[[#This Row],[order_date]],  "mmmm")</f>
        <v>October</v>
      </c>
      <c r="Q40384" t="str">
        <f>"Q"&amp;INT((MONTH(order_details[[#This Row],[order_date]])-1)/3)+1</f>
        <v>Q4</v>
      </c>
      <c r="R40384" s="1">
        <f t="shared" si="630"/>
        <v>679479.70000000077</v>
      </c>
    </row>
    <row r="40385" spans="1:18" x14ac:dyDescent="0.35">
      <c r="A40385">
        <v>40384</v>
      </c>
      <c r="B40385">
        <v>17795</v>
      </c>
      <c r="C40385" t="s">
        <v>129</v>
      </c>
      <c r="D40385">
        <v>1</v>
      </c>
      <c r="E40385" t="s">
        <v>97</v>
      </c>
      <c r="F40385" t="s">
        <v>62</v>
      </c>
      <c r="G40385">
        <v>12</v>
      </c>
      <c r="H40385" t="s">
        <v>98</v>
      </c>
      <c r="I40385" t="s">
        <v>13</v>
      </c>
      <c r="J40385" t="s">
        <v>99</v>
      </c>
      <c r="K40385" s="8">
        <v>42307</v>
      </c>
      <c r="L40385" s="9">
        <v>0.85670138888888892</v>
      </c>
      <c r="M40385" s="10">
        <v>12</v>
      </c>
      <c r="N40385">
        <f>HOUR(order_details[[#This Row],[order_time]])</f>
        <v>20</v>
      </c>
      <c r="O40385" t="str">
        <f>TEXT(order_details[[#This Row],[order_date]],  "ddddd")</f>
        <v>Friday</v>
      </c>
      <c r="P40385" t="str">
        <f>TEXT(order_details[[#This Row],[order_date]],  "mmmm")</f>
        <v>October</v>
      </c>
      <c r="Q40385" t="str">
        <f>"Q"&amp;INT((MONTH(order_details[[#This Row],[order_date]])-1)/3)+1</f>
        <v>Q4</v>
      </c>
      <c r="R40385" s="1">
        <f t="shared" si="630"/>
        <v>679491.70000000077</v>
      </c>
    </row>
    <row r="40386" spans="1:18" x14ac:dyDescent="0.35">
      <c r="A40386">
        <v>40385</v>
      </c>
      <c r="B40386">
        <v>17795</v>
      </c>
      <c r="C40386" t="s">
        <v>202</v>
      </c>
      <c r="D40386">
        <v>1</v>
      </c>
      <c r="E40386" t="s">
        <v>175</v>
      </c>
      <c r="F40386" t="s">
        <v>57</v>
      </c>
      <c r="G40386">
        <v>20.5</v>
      </c>
      <c r="H40386" t="s">
        <v>176</v>
      </c>
      <c r="I40386" t="s">
        <v>13</v>
      </c>
      <c r="J40386" t="s">
        <v>177</v>
      </c>
      <c r="K40386" s="8">
        <v>42307</v>
      </c>
      <c r="L40386" s="9">
        <v>0.85670138888888892</v>
      </c>
      <c r="M40386" s="10">
        <v>20.5</v>
      </c>
      <c r="N40386">
        <f>HOUR(order_details[[#This Row],[order_time]])</f>
        <v>20</v>
      </c>
      <c r="O40386" t="str">
        <f>TEXT(order_details[[#This Row],[order_date]],  "ddddd")</f>
        <v>Friday</v>
      </c>
      <c r="P40386" t="str">
        <f>TEXT(order_details[[#This Row],[order_date]],  "mmmm")</f>
        <v>October</v>
      </c>
      <c r="Q40386" t="str">
        <f>"Q"&amp;INT((MONTH(order_details[[#This Row],[order_date]])-1)/3)+1</f>
        <v>Q4</v>
      </c>
      <c r="R40386" s="1">
        <f t="shared" si="630"/>
        <v>679512.20000000077</v>
      </c>
    </row>
    <row r="40387" spans="1:18" x14ac:dyDescent="0.35">
      <c r="A40387">
        <v>40386</v>
      </c>
      <c r="B40387">
        <v>17796</v>
      </c>
      <c r="C40387" t="s">
        <v>130</v>
      </c>
      <c r="D40387">
        <v>1</v>
      </c>
      <c r="E40387" t="s">
        <v>131</v>
      </c>
      <c r="F40387" t="s">
        <v>62</v>
      </c>
      <c r="G40387">
        <v>12</v>
      </c>
      <c r="H40387" t="s">
        <v>132</v>
      </c>
      <c r="I40387" t="s">
        <v>21</v>
      </c>
      <c r="J40387" t="s">
        <v>133</v>
      </c>
      <c r="K40387" s="8">
        <v>42307</v>
      </c>
      <c r="L40387" s="9">
        <v>0.85850694444444442</v>
      </c>
      <c r="M40387" s="10">
        <v>12</v>
      </c>
      <c r="N40387">
        <f>HOUR(order_details[[#This Row],[order_time]])</f>
        <v>20</v>
      </c>
      <c r="O40387" t="str">
        <f>TEXT(order_details[[#This Row],[order_date]],  "ddddd")</f>
        <v>Friday</v>
      </c>
      <c r="P40387" t="str">
        <f>TEXT(order_details[[#This Row],[order_date]],  "mmmm")</f>
        <v>October</v>
      </c>
      <c r="Q40387" t="str">
        <f>"Q"&amp;INT((MONTH(order_details[[#This Row],[order_date]])-1)/3)+1</f>
        <v>Q4</v>
      </c>
      <c r="R40387" s="1">
        <f t="shared" si="630"/>
        <v>679524.20000000077</v>
      </c>
    </row>
    <row r="40388" spans="1:18" x14ac:dyDescent="0.35">
      <c r="A40388">
        <v>40387</v>
      </c>
      <c r="B40388">
        <v>17796</v>
      </c>
      <c r="C40388" t="s">
        <v>224</v>
      </c>
      <c r="D40388">
        <v>1</v>
      </c>
      <c r="E40388" t="s">
        <v>195</v>
      </c>
      <c r="F40388" t="s">
        <v>59</v>
      </c>
      <c r="G40388">
        <v>16.5</v>
      </c>
      <c r="H40388" t="s">
        <v>196</v>
      </c>
      <c r="I40388" t="s">
        <v>17</v>
      </c>
      <c r="J40388" t="s">
        <v>197</v>
      </c>
      <c r="K40388" s="8">
        <v>42307</v>
      </c>
      <c r="L40388" s="9">
        <v>0.85850694444444442</v>
      </c>
      <c r="M40388" s="10">
        <v>16.5</v>
      </c>
      <c r="N40388">
        <f>HOUR(order_details[[#This Row],[order_time]])</f>
        <v>20</v>
      </c>
      <c r="O40388" t="str">
        <f>TEXT(order_details[[#This Row],[order_date]],  "ddddd")</f>
        <v>Friday</v>
      </c>
      <c r="P40388" t="str">
        <f>TEXT(order_details[[#This Row],[order_date]],  "mmmm")</f>
        <v>October</v>
      </c>
      <c r="Q40388" t="str">
        <f>"Q"&amp;INT((MONTH(order_details[[#This Row],[order_date]])-1)/3)+1</f>
        <v>Q4</v>
      </c>
      <c r="R40388" s="1">
        <f t="shared" ref="R40388:R40451" si="631">M40388+R40387</f>
        <v>679540.70000000077</v>
      </c>
    </row>
    <row r="40389" spans="1:18" x14ac:dyDescent="0.35">
      <c r="A40389">
        <v>40388</v>
      </c>
      <c r="B40389">
        <v>17797</v>
      </c>
      <c r="C40389" t="s">
        <v>27</v>
      </c>
      <c r="D40389">
        <v>1</v>
      </c>
      <c r="E40389" t="s">
        <v>167</v>
      </c>
      <c r="F40389" t="s">
        <v>62</v>
      </c>
      <c r="G40389">
        <v>12</v>
      </c>
      <c r="H40389" t="s">
        <v>168</v>
      </c>
      <c r="I40389" t="s">
        <v>13</v>
      </c>
      <c r="J40389" t="s">
        <v>169</v>
      </c>
      <c r="K40389" s="8">
        <v>42307</v>
      </c>
      <c r="L40389" s="9">
        <v>0.8651388888888889</v>
      </c>
      <c r="M40389" s="10">
        <v>12</v>
      </c>
      <c r="N40389">
        <f>HOUR(order_details[[#This Row],[order_time]])</f>
        <v>20</v>
      </c>
      <c r="O40389" t="str">
        <f>TEXT(order_details[[#This Row],[order_date]],  "ddddd")</f>
        <v>Friday</v>
      </c>
      <c r="P40389" t="str">
        <f>TEXT(order_details[[#This Row],[order_date]],  "mmmm")</f>
        <v>October</v>
      </c>
      <c r="Q40389" t="str">
        <f>"Q"&amp;INT((MONTH(order_details[[#This Row],[order_date]])-1)/3)+1</f>
        <v>Q4</v>
      </c>
      <c r="R40389" s="1">
        <f t="shared" si="631"/>
        <v>679552.70000000077</v>
      </c>
    </row>
    <row r="40390" spans="1:18" x14ac:dyDescent="0.35">
      <c r="A40390">
        <v>40389</v>
      </c>
      <c r="B40390">
        <v>17797</v>
      </c>
      <c r="C40390" t="s">
        <v>203</v>
      </c>
      <c r="D40390">
        <v>1</v>
      </c>
      <c r="E40390" t="s">
        <v>204</v>
      </c>
      <c r="F40390" t="s">
        <v>57</v>
      </c>
      <c r="G40390">
        <v>20.25</v>
      </c>
      <c r="H40390" t="s">
        <v>205</v>
      </c>
      <c r="I40390" t="s">
        <v>17</v>
      </c>
      <c r="J40390" t="s">
        <v>206</v>
      </c>
      <c r="K40390" s="8">
        <v>42307</v>
      </c>
      <c r="L40390" s="9">
        <v>0.8651388888888889</v>
      </c>
      <c r="M40390" s="10">
        <v>20.25</v>
      </c>
      <c r="N40390">
        <f>HOUR(order_details[[#This Row],[order_time]])</f>
        <v>20</v>
      </c>
      <c r="O40390" t="str">
        <f>TEXT(order_details[[#This Row],[order_date]],  "ddddd")</f>
        <v>Friday</v>
      </c>
      <c r="P40390" t="str">
        <f>TEXT(order_details[[#This Row],[order_date]],  "mmmm")</f>
        <v>October</v>
      </c>
      <c r="Q40390" t="str">
        <f>"Q"&amp;INT((MONTH(order_details[[#This Row],[order_date]])-1)/3)+1</f>
        <v>Q4</v>
      </c>
      <c r="R40390" s="1">
        <f t="shared" si="631"/>
        <v>679572.95000000077</v>
      </c>
    </row>
    <row r="40391" spans="1:18" x14ac:dyDescent="0.35">
      <c r="A40391">
        <v>40390</v>
      </c>
      <c r="B40391">
        <v>17798</v>
      </c>
      <c r="C40391" t="s">
        <v>134</v>
      </c>
      <c r="D40391">
        <v>1</v>
      </c>
      <c r="E40391" t="s">
        <v>135</v>
      </c>
      <c r="F40391" t="s">
        <v>57</v>
      </c>
      <c r="G40391">
        <v>20.5</v>
      </c>
      <c r="H40391" t="s">
        <v>136</v>
      </c>
      <c r="I40391" t="s">
        <v>13</v>
      </c>
      <c r="J40391" t="s">
        <v>137</v>
      </c>
      <c r="K40391" s="8">
        <v>42307</v>
      </c>
      <c r="L40391" s="9">
        <v>0.87420138888888888</v>
      </c>
      <c r="M40391" s="10">
        <v>20.5</v>
      </c>
      <c r="N40391">
        <f>HOUR(order_details[[#This Row],[order_time]])</f>
        <v>20</v>
      </c>
      <c r="O40391" t="str">
        <f>TEXT(order_details[[#This Row],[order_date]],  "ddddd")</f>
        <v>Friday</v>
      </c>
      <c r="P40391" t="str">
        <f>TEXT(order_details[[#This Row],[order_date]],  "mmmm")</f>
        <v>October</v>
      </c>
      <c r="Q40391" t="str">
        <f>"Q"&amp;INT((MONTH(order_details[[#This Row],[order_date]])-1)/3)+1</f>
        <v>Q4</v>
      </c>
      <c r="R40391" s="1">
        <f t="shared" si="631"/>
        <v>679593.45000000077</v>
      </c>
    </row>
    <row r="40392" spans="1:18" x14ac:dyDescent="0.35">
      <c r="A40392">
        <v>40391</v>
      </c>
      <c r="B40392">
        <v>17798</v>
      </c>
      <c r="C40392" t="s">
        <v>244</v>
      </c>
      <c r="D40392">
        <v>1</v>
      </c>
      <c r="E40392" t="s">
        <v>122</v>
      </c>
      <c r="F40392" t="s">
        <v>59</v>
      </c>
      <c r="G40392">
        <v>16</v>
      </c>
      <c r="H40392" t="s">
        <v>123</v>
      </c>
      <c r="I40392" t="s">
        <v>13</v>
      </c>
      <c r="J40392" t="s">
        <v>124</v>
      </c>
      <c r="K40392" s="8">
        <v>42307</v>
      </c>
      <c r="L40392" s="9">
        <v>0.87420138888888888</v>
      </c>
      <c r="M40392" s="10">
        <v>16</v>
      </c>
      <c r="N40392">
        <f>HOUR(order_details[[#This Row],[order_time]])</f>
        <v>20</v>
      </c>
      <c r="O40392" t="str">
        <f>TEXT(order_details[[#This Row],[order_date]],  "ddddd")</f>
        <v>Friday</v>
      </c>
      <c r="P40392" t="str">
        <f>TEXT(order_details[[#This Row],[order_date]],  "mmmm")</f>
        <v>October</v>
      </c>
      <c r="Q40392" t="str">
        <f>"Q"&amp;INT((MONTH(order_details[[#This Row],[order_date]])-1)/3)+1</f>
        <v>Q4</v>
      </c>
      <c r="R40392" s="1">
        <f t="shared" si="631"/>
        <v>679609.45000000077</v>
      </c>
    </row>
    <row r="40393" spans="1:18" x14ac:dyDescent="0.35">
      <c r="A40393">
        <v>40392</v>
      </c>
      <c r="B40393">
        <v>17799</v>
      </c>
      <c r="C40393" t="s">
        <v>185</v>
      </c>
      <c r="D40393">
        <v>1</v>
      </c>
      <c r="E40393" t="s">
        <v>178</v>
      </c>
      <c r="F40393" t="s">
        <v>59</v>
      </c>
      <c r="G40393">
        <v>14.75</v>
      </c>
      <c r="H40393" t="s">
        <v>179</v>
      </c>
      <c r="I40393" t="s">
        <v>21</v>
      </c>
      <c r="J40393" t="s">
        <v>180</v>
      </c>
      <c r="K40393" s="8">
        <v>42307</v>
      </c>
      <c r="L40393" s="9">
        <v>0.87974537037037037</v>
      </c>
      <c r="M40393" s="10">
        <v>14.75</v>
      </c>
      <c r="N40393">
        <f>HOUR(order_details[[#This Row],[order_time]])</f>
        <v>21</v>
      </c>
      <c r="O40393" t="str">
        <f>TEXT(order_details[[#This Row],[order_date]],  "ddddd")</f>
        <v>Friday</v>
      </c>
      <c r="P40393" t="str">
        <f>TEXT(order_details[[#This Row],[order_date]],  "mmmm")</f>
        <v>October</v>
      </c>
      <c r="Q40393" t="str">
        <f>"Q"&amp;INT((MONTH(order_details[[#This Row],[order_date]])-1)/3)+1</f>
        <v>Q4</v>
      </c>
      <c r="R40393" s="1">
        <f t="shared" si="631"/>
        <v>679624.20000000077</v>
      </c>
    </row>
    <row r="40394" spans="1:18" x14ac:dyDescent="0.35">
      <c r="A40394">
        <v>40393</v>
      </c>
      <c r="B40394">
        <v>17799</v>
      </c>
      <c r="C40394" t="s">
        <v>158</v>
      </c>
      <c r="D40394">
        <v>1</v>
      </c>
      <c r="E40394" t="s">
        <v>159</v>
      </c>
      <c r="F40394" t="s">
        <v>57</v>
      </c>
      <c r="G40394">
        <v>15.25</v>
      </c>
      <c r="H40394" t="s">
        <v>160</v>
      </c>
      <c r="I40394" t="s">
        <v>13</v>
      </c>
      <c r="J40394" t="s">
        <v>161</v>
      </c>
      <c r="K40394" s="8">
        <v>42307</v>
      </c>
      <c r="L40394" s="9">
        <v>0.87974537037037037</v>
      </c>
      <c r="M40394" s="10">
        <v>15.25</v>
      </c>
      <c r="N40394">
        <f>HOUR(order_details[[#This Row],[order_time]])</f>
        <v>21</v>
      </c>
      <c r="O40394" t="str">
        <f>TEXT(order_details[[#This Row],[order_date]],  "ddddd")</f>
        <v>Friday</v>
      </c>
      <c r="P40394" t="str">
        <f>TEXT(order_details[[#This Row],[order_date]],  "mmmm")</f>
        <v>October</v>
      </c>
      <c r="Q40394" t="str">
        <f>"Q"&amp;INT((MONTH(order_details[[#This Row],[order_date]])-1)/3)+1</f>
        <v>Q4</v>
      </c>
      <c r="R40394" s="1">
        <f t="shared" si="631"/>
        <v>679639.45000000077</v>
      </c>
    </row>
    <row r="40395" spans="1:18" x14ac:dyDescent="0.35">
      <c r="A40395">
        <v>40394</v>
      </c>
      <c r="B40395">
        <v>17799</v>
      </c>
      <c r="C40395" t="s">
        <v>208</v>
      </c>
      <c r="D40395">
        <v>1</v>
      </c>
      <c r="E40395" t="s">
        <v>150</v>
      </c>
      <c r="F40395" t="s">
        <v>62</v>
      </c>
      <c r="G40395">
        <v>12.75</v>
      </c>
      <c r="H40395" t="s">
        <v>151</v>
      </c>
      <c r="I40395" t="s">
        <v>9</v>
      </c>
      <c r="J40395" t="s">
        <v>152</v>
      </c>
      <c r="K40395" s="8">
        <v>42307</v>
      </c>
      <c r="L40395" s="9">
        <v>0.87974537037037037</v>
      </c>
      <c r="M40395" s="10">
        <v>12.75</v>
      </c>
      <c r="N40395">
        <f>HOUR(order_details[[#This Row],[order_time]])</f>
        <v>21</v>
      </c>
      <c r="O40395" t="str">
        <f>TEXT(order_details[[#This Row],[order_date]],  "ddddd")</f>
        <v>Friday</v>
      </c>
      <c r="P40395" t="str">
        <f>TEXT(order_details[[#This Row],[order_date]],  "mmmm")</f>
        <v>October</v>
      </c>
      <c r="Q40395" t="str">
        <f>"Q"&amp;INT((MONTH(order_details[[#This Row],[order_date]])-1)/3)+1</f>
        <v>Q4</v>
      </c>
      <c r="R40395" s="1">
        <f t="shared" si="631"/>
        <v>679652.20000000077</v>
      </c>
    </row>
    <row r="40396" spans="1:18" x14ac:dyDescent="0.35">
      <c r="A40396">
        <v>40395</v>
      </c>
      <c r="B40396">
        <v>17800</v>
      </c>
      <c r="C40396" t="s">
        <v>163</v>
      </c>
      <c r="D40396">
        <v>1</v>
      </c>
      <c r="E40396" t="s">
        <v>164</v>
      </c>
      <c r="F40396" t="s">
        <v>57</v>
      </c>
      <c r="G40396">
        <v>20.75</v>
      </c>
      <c r="H40396" t="s">
        <v>165</v>
      </c>
      <c r="I40396" t="s">
        <v>9</v>
      </c>
      <c r="J40396" t="s">
        <v>166</v>
      </c>
      <c r="K40396" s="8">
        <v>42307</v>
      </c>
      <c r="L40396" s="9">
        <v>0.88065972222222222</v>
      </c>
      <c r="M40396" s="10">
        <v>20.75</v>
      </c>
      <c r="N40396">
        <f>HOUR(order_details[[#This Row],[order_time]])</f>
        <v>21</v>
      </c>
      <c r="O40396" t="str">
        <f>TEXT(order_details[[#This Row],[order_date]],  "ddddd")</f>
        <v>Friday</v>
      </c>
      <c r="P40396" t="str">
        <f>TEXT(order_details[[#This Row],[order_date]],  "mmmm")</f>
        <v>October</v>
      </c>
      <c r="Q40396" t="str">
        <f>"Q"&amp;INT((MONTH(order_details[[#This Row],[order_date]])-1)/3)+1</f>
        <v>Q4</v>
      </c>
      <c r="R40396" s="1">
        <f t="shared" si="631"/>
        <v>679672.95000000077</v>
      </c>
    </row>
    <row r="40397" spans="1:18" x14ac:dyDescent="0.35">
      <c r="A40397">
        <v>40396</v>
      </c>
      <c r="B40397">
        <v>17800</v>
      </c>
      <c r="C40397" t="s">
        <v>33</v>
      </c>
      <c r="D40397">
        <v>1</v>
      </c>
      <c r="E40397" t="s">
        <v>94</v>
      </c>
      <c r="F40397" t="s">
        <v>57</v>
      </c>
      <c r="G40397">
        <v>16.5</v>
      </c>
      <c r="H40397" t="s">
        <v>95</v>
      </c>
      <c r="I40397" t="s">
        <v>13</v>
      </c>
      <c r="J40397" t="s">
        <v>96</v>
      </c>
      <c r="K40397" s="8">
        <v>42307</v>
      </c>
      <c r="L40397" s="9">
        <v>0.88065972222222222</v>
      </c>
      <c r="M40397" s="10">
        <v>16.5</v>
      </c>
      <c r="N40397">
        <f>HOUR(order_details[[#This Row],[order_time]])</f>
        <v>21</v>
      </c>
      <c r="O40397" t="str">
        <f>TEXT(order_details[[#This Row],[order_date]],  "ddddd")</f>
        <v>Friday</v>
      </c>
      <c r="P40397" t="str">
        <f>TEXT(order_details[[#This Row],[order_date]],  "mmmm")</f>
        <v>October</v>
      </c>
      <c r="Q40397" t="str">
        <f>"Q"&amp;INT((MONTH(order_details[[#This Row],[order_date]])-1)/3)+1</f>
        <v>Q4</v>
      </c>
      <c r="R40397" s="1">
        <f t="shared" si="631"/>
        <v>679689.45000000077</v>
      </c>
    </row>
    <row r="40398" spans="1:18" x14ac:dyDescent="0.35">
      <c r="A40398">
        <v>40397</v>
      </c>
      <c r="B40398">
        <v>17800</v>
      </c>
      <c r="C40398" t="s">
        <v>234</v>
      </c>
      <c r="D40398">
        <v>1</v>
      </c>
      <c r="E40398" t="s">
        <v>114</v>
      </c>
      <c r="F40398" t="s">
        <v>59</v>
      </c>
      <c r="G40398">
        <v>16.5</v>
      </c>
      <c r="H40398" t="s">
        <v>115</v>
      </c>
      <c r="I40398" t="s">
        <v>17</v>
      </c>
      <c r="J40398" t="s">
        <v>116</v>
      </c>
      <c r="K40398" s="8">
        <v>42307</v>
      </c>
      <c r="L40398" s="9">
        <v>0.88065972222222222</v>
      </c>
      <c r="M40398" s="10">
        <v>16.5</v>
      </c>
      <c r="N40398">
        <f>HOUR(order_details[[#This Row],[order_time]])</f>
        <v>21</v>
      </c>
      <c r="O40398" t="str">
        <f>TEXT(order_details[[#This Row],[order_date]],  "ddddd")</f>
        <v>Friday</v>
      </c>
      <c r="P40398" t="str">
        <f>TEXT(order_details[[#This Row],[order_date]],  "mmmm")</f>
        <v>October</v>
      </c>
      <c r="Q40398" t="str">
        <f>"Q"&amp;INT((MONTH(order_details[[#This Row],[order_date]])-1)/3)+1</f>
        <v>Q4</v>
      </c>
      <c r="R40398" s="1">
        <f t="shared" si="631"/>
        <v>679705.95000000077</v>
      </c>
    </row>
    <row r="40399" spans="1:18" x14ac:dyDescent="0.35">
      <c r="A40399">
        <v>40398</v>
      </c>
      <c r="B40399">
        <v>17800</v>
      </c>
      <c r="C40399" t="s">
        <v>240</v>
      </c>
      <c r="D40399">
        <v>1</v>
      </c>
      <c r="E40399" t="s">
        <v>100</v>
      </c>
      <c r="F40399" t="s">
        <v>62</v>
      </c>
      <c r="G40399">
        <v>12.75</v>
      </c>
      <c r="H40399" t="s">
        <v>101</v>
      </c>
      <c r="I40399" t="s">
        <v>9</v>
      </c>
      <c r="J40399" t="s">
        <v>102</v>
      </c>
      <c r="K40399" s="8">
        <v>42307</v>
      </c>
      <c r="L40399" s="9">
        <v>0.88065972222222222</v>
      </c>
      <c r="M40399" s="10">
        <v>12.75</v>
      </c>
      <c r="N40399">
        <f>HOUR(order_details[[#This Row],[order_time]])</f>
        <v>21</v>
      </c>
      <c r="O40399" t="str">
        <f>TEXT(order_details[[#This Row],[order_date]],  "ddddd")</f>
        <v>Friday</v>
      </c>
      <c r="P40399" t="str">
        <f>TEXT(order_details[[#This Row],[order_date]],  "mmmm")</f>
        <v>October</v>
      </c>
      <c r="Q40399" t="str">
        <f>"Q"&amp;INT((MONTH(order_details[[#This Row],[order_date]])-1)/3)+1</f>
        <v>Q4</v>
      </c>
      <c r="R40399" s="1">
        <f t="shared" si="631"/>
        <v>679718.70000000077</v>
      </c>
    </row>
    <row r="40400" spans="1:18" x14ac:dyDescent="0.35">
      <c r="A40400">
        <v>40399</v>
      </c>
      <c r="B40400">
        <v>17801</v>
      </c>
      <c r="C40400" t="s">
        <v>30</v>
      </c>
      <c r="D40400">
        <v>1</v>
      </c>
      <c r="E40400" t="s">
        <v>97</v>
      </c>
      <c r="F40400" t="s">
        <v>59</v>
      </c>
      <c r="G40400">
        <v>16</v>
      </c>
      <c r="H40400" t="s">
        <v>98</v>
      </c>
      <c r="I40400" t="s">
        <v>13</v>
      </c>
      <c r="J40400" t="s">
        <v>99</v>
      </c>
      <c r="K40400" s="8">
        <v>42307</v>
      </c>
      <c r="L40400" s="9">
        <v>0.8828125</v>
      </c>
      <c r="M40400" s="10">
        <v>16</v>
      </c>
      <c r="N40400">
        <f>HOUR(order_details[[#This Row],[order_time]])</f>
        <v>21</v>
      </c>
      <c r="O40400" t="str">
        <f>TEXT(order_details[[#This Row],[order_date]],  "ddddd")</f>
        <v>Friday</v>
      </c>
      <c r="P40400" t="str">
        <f>TEXT(order_details[[#This Row],[order_date]],  "mmmm")</f>
        <v>October</v>
      </c>
      <c r="Q40400" t="str">
        <f>"Q"&amp;INT((MONTH(order_details[[#This Row],[order_date]])-1)/3)+1</f>
        <v>Q4</v>
      </c>
      <c r="R40400" s="1">
        <f t="shared" si="631"/>
        <v>679734.70000000077</v>
      </c>
    </row>
    <row r="40401" spans="1:18" x14ac:dyDescent="0.35">
      <c r="A40401">
        <v>40400</v>
      </c>
      <c r="B40401">
        <v>17801</v>
      </c>
      <c r="C40401" t="s">
        <v>212</v>
      </c>
      <c r="D40401">
        <v>1</v>
      </c>
      <c r="E40401" t="s">
        <v>204</v>
      </c>
      <c r="F40401" t="s">
        <v>59</v>
      </c>
      <c r="G40401">
        <v>16.25</v>
      </c>
      <c r="H40401" t="s">
        <v>205</v>
      </c>
      <c r="I40401" t="s">
        <v>17</v>
      </c>
      <c r="J40401" t="s">
        <v>206</v>
      </c>
      <c r="K40401" s="8">
        <v>42307</v>
      </c>
      <c r="L40401" s="9">
        <v>0.8828125</v>
      </c>
      <c r="M40401" s="10">
        <v>16.25</v>
      </c>
      <c r="N40401">
        <f>HOUR(order_details[[#This Row],[order_time]])</f>
        <v>21</v>
      </c>
      <c r="O40401" t="str">
        <f>TEXT(order_details[[#This Row],[order_date]],  "ddddd")</f>
        <v>Friday</v>
      </c>
      <c r="P40401" t="str">
        <f>TEXT(order_details[[#This Row],[order_date]],  "mmmm")</f>
        <v>October</v>
      </c>
      <c r="Q40401" t="str">
        <f>"Q"&amp;INT((MONTH(order_details[[#This Row],[order_date]])-1)/3)+1</f>
        <v>Q4</v>
      </c>
      <c r="R40401" s="1">
        <f t="shared" si="631"/>
        <v>679750.95000000077</v>
      </c>
    </row>
    <row r="40402" spans="1:18" x14ac:dyDescent="0.35">
      <c r="A40402">
        <v>40401</v>
      </c>
      <c r="B40402">
        <v>17801</v>
      </c>
      <c r="C40402" t="s">
        <v>16</v>
      </c>
      <c r="D40402">
        <v>1</v>
      </c>
      <c r="E40402" t="s">
        <v>150</v>
      </c>
      <c r="F40402" t="s">
        <v>57</v>
      </c>
      <c r="G40402">
        <v>20.75</v>
      </c>
      <c r="H40402" t="s">
        <v>151</v>
      </c>
      <c r="I40402" t="s">
        <v>9</v>
      </c>
      <c r="J40402" t="s">
        <v>152</v>
      </c>
      <c r="K40402" s="8">
        <v>42307</v>
      </c>
      <c r="L40402" s="9">
        <v>0.8828125</v>
      </c>
      <c r="M40402" s="10">
        <v>20.75</v>
      </c>
      <c r="N40402">
        <f>HOUR(order_details[[#This Row],[order_time]])</f>
        <v>21</v>
      </c>
      <c r="O40402" t="str">
        <f>TEXT(order_details[[#This Row],[order_date]],  "ddddd")</f>
        <v>Friday</v>
      </c>
      <c r="P40402" t="str">
        <f>TEXT(order_details[[#This Row],[order_date]],  "mmmm")</f>
        <v>October</v>
      </c>
      <c r="Q40402" t="str">
        <f>"Q"&amp;INT((MONTH(order_details[[#This Row],[order_date]])-1)/3)+1</f>
        <v>Q4</v>
      </c>
      <c r="R40402" s="1">
        <f t="shared" si="631"/>
        <v>679771.70000000077</v>
      </c>
    </row>
    <row r="40403" spans="1:18" x14ac:dyDescent="0.35">
      <c r="A40403">
        <v>40402</v>
      </c>
      <c r="B40403">
        <v>17802</v>
      </c>
      <c r="C40403" t="s">
        <v>27</v>
      </c>
      <c r="D40403">
        <v>1</v>
      </c>
      <c r="E40403" t="s">
        <v>167</v>
      </c>
      <c r="F40403" t="s">
        <v>62</v>
      </c>
      <c r="G40403">
        <v>12</v>
      </c>
      <c r="H40403" t="s">
        <v>168</v>
      </c>
      <c r="I40403" t="s">
        <v>13</v>
      </c>
      <c r="J40403" t="s">
        <v>169</v>
      </c>
      <c r="K40403" s="8">
        <v>42307</v>
      </c>
      <c r="L40403" s="9">
        <v>0.89784722222222224</v>
      </c>
      <c r="M40403" s="10">
        <v>12</v>
      </c>
      <c r="N40403">
        <f>HOUR(order_details[[#This Row],[order_time]])</f>
        <v>21</v>
      </c>
      <c r="O40403" t="str">
        <f>TEXT(order_details[[#This Row],[order_date]],  "ddddd")</f>
        <v>Friday</v>
      </c>
      <c r="P40403" t="str">
        <f>TEXT(order_details[[#This Row],[order_date]],  "mmmm")</f>
        <v>October</v>
      </c>
      <c r="Q40403" t="str">
        <f>"Q"&amp;INT((MONTH(order_details[[#This Row],[order_date]])-1)/3)+1</f>
        <v>Q4</v>
      </c>
      <c r="R40403" s="1">
        <f t="shared" si="631"/>
        <v>679783.70000000077</v>
      </c>
    </row>
    <row r="40404" spans="1:18" x14ac:dyDescent="0.35">
      <c r="A40404">
        <v>40403</v>
      </c>
      <c r="B40404">
        <v>17802</v>
      </c>
      <c r="C40404" t="s">
        <v>223</v>
      </c>
      <c r="D40404">
        <v>1</v>
      </c>
      <c r="E40404" t="s">
        <v>94</v>
      </c>
      <c r="F40404" t="s">
        <v>62</v>
      </c>
      <c r="G40404">
        <v>10.5</v>
      </c>
      <c r="H40404" t="s">
        <v>95</v>
      </c>
      <c r="I40404" t="s">
        <v>13</v>
      </c>
      <c r="J40404" t="s">
        <v>96</v>
      </c>
      <c r="K40404" s="8">
        <v>42307</v>
      </c>
      <c r="L40404" s="9">
        <v>0.89784722222222224</v>
      </c>
      <c r="M40404" s="10">
        <v>10.5</v>
      </c>
      <c r="N40404">
        <f>HOUR(order_details[[#This Row],[order_time]])</f>
        <v>21</v>
      </c>
      <c r="O40404" t="str">
        <f>TEXT(order_details[[#This Row],[order_date]],  "ddddd")</f>
        <v>Friday</v>
      </c>
      <c r="P40404" t="str">
        <f>TEXT(order_details[[#This Row],[order_date]],  "mmmm")</f>
        <v>October</v>
      </c>
      <c r="Q40404" t="str">
        <f>"Q"&amp;INT((MONTH(order_details[[#This Row],[order_date]])-1)/3)+1</f>
        <v>Q4</v>
      </c>
      <c r="R40404" s="1">
        <f t="shared" si="631"/>
        <v>679794.20000000077</v>
      </c>
    </row>
    <row r="40405" spans="1:18" x14ac:dyDescent="0.35">
      <c r="A40405">
        <v>40404</v>
      </c>
      <c r="B40405">
        <v>17802</v>
      </c>
      <c r="C40405" t="s">
        <v>39</v>
      </c>
      <c r="D40405">
        <v>1</v>
      </c>
      <c r="E40405" t="s">
        <v>106</v>
      </c>
      <c r="F40405" t="s">
        <v>57</v>
      </c>
      <c r="G40405">
        <v>20.75</v>
      </c>
      <c r="H40405" t="s">
        <v>107</v>
      </c>
      <c r="I40405" t="s">
        <v>17</v>
      </c>
      <c r="J40405" t="s">
        <v>108</v>
      </c>
      <c r="K40405" s="8">
        <v>42307</v>
      </c>
      <c r="L40405" s="9">
        <v>0.89784722222222224</v>
      </c>
      <c r="M40405" s="10">
        <v>20.75</v>
      </c>
      <c r="N40405">
        <f>HOUR(order_details[[#This Row],[order_time]])</f>
        <v>21</v>
      </c>
      <c r="O40405" t="str">
        <f>TEXT(order_details[[#This Row],[order_date]],  "ddddd")</f>
        <v>Friday</v>
      </c>
      <c r="P40405" t="str">
        <f>TEXT(order_details[[#This Row],[order_date]],  "mmmm")</f>
        <v>October</v>
      </c>
      <c r="Q40405" t="str">
        <f>"Q"&amp;INT((MONTH(order_details[[#This Row],[order_date]])-1)/3)+1</f>
        <v>Q4</v>
      </c>
      <c r="R40405" s="1">
        <f t="shared" si="631"/>
        <v>679814.95000000077</v>
      </c>
    </row>
    <row r="40406" spans="1:18" x14ac:dyDescent="0.35">
      <c r="A40406">
        <v>40405</v>
      </c>
      <c r="B40406">
        <v>17802</v>
      </c>
      <c r="C40406" t="s">
        <v>260</v>
      </c>
      <c r="D40406">
        <v>1</v>
      </c>
      <c r="E40406" t="s">
        <v>171</v>
      </c>
      <c r="F40406" t="s">
        <v>59</v>
      </c>
      <c r="G40406">
        <v>16.5</v>
      </c>
      <c r="H40406" t="s">
        <v>172</v>
      </c>
      <c r="I40406" t="s">
        <v>17</v>
      </c>
      <c r="J40406" t="s">
        <v>173</v>
      </c>
      <c r="K40406" s="8">
        <v>42307</v>
      </c>
      <c r="L40406" s="9">
        <v>0.89784722222222224</v>
      </c>
      <c r="M40406" s="10">
        <v>16.5</v>
      </c>
      <c r="N40406">
        <f>HOUR(order_details[[#This Row],[order_time]])</f>
        <v>21</v>
      </c>
      <c r="O40406" t="str">
        <f>TEXT(order_details[[#This Row],[order_date]],  "ddddd")</f>
        <v>Friday</v>
      </c>
      <c r="P40406" t="str">
        <f>TEXT(order_details[[#This Row],[order_date]],  "mmmm")</f>
        <v>October</v>
      </c>
      <c r="Q40406" t="str">
        <f>"Q"&amp;INT((MONTH(order_details[[#This Row],[order_date]])-1)/3)+1</f>
        <v>Q4</v>
      </c>
      <c r="R40406" s="1">
        <f t="shared" si="631"/>
        <v>679831.45000000077</v>
      </c>
    </row>
    <row r="40407" spans="1:18" x14ac:dyDescent="0.35">
      <c r="A40407">
        <v>40406</v>
      </c>
      <c r="B40407">
        <v>17803</v>
      </c>
      <c r="C40407" t="s">
        <v>260</v>
      </c>
      <c r="D40407">
        <v>1</v>
      </c>
      <c r="E40407" t="s">
        <v>171</v>
      </c>
      <c r="F40407" t="s">
        <v>59</v>
      </c>
      <c r="G40407">
        <v>16.5</v>
      </c>
      <c r="H40407" t="s">
        <v>172</v>
      </c>
      <c r="I40407" t="s">
        <v>17</v>
      </c>
      <c r="J40407" t="s">
        <v>173</v>
      </c>
      <c r="K40407" s="8">
        <v>42307</v>
      </c>
      <c r="L40407" s="9">
        <v>0.89792824074074074</v>
      </c>
      <c r="M40407" s="10">
        <v>16.5</v>
      </c>
      <c r="N40407">
        <f>HOUR(order_details[[#This Row],[order_time]])</f>
        <v>21</v>
      </c>
      <c r="O40407" t="str">
        <f>TEXT(order_details[[#This Row],[order_date]],  "ddddd")</f>
        <v>Friday</v>
      </c>
      <c r="P40407" t="str">
        <f>TEXT(order_details[[#This Row],[order_date]],  "mmmm")</f>
        <v>October</v>
      </c>
      <c r="Q40407" t="str">
        <f>"Q"&amp;INT((MONTH(order_details[[#This Row],[order_date]])-1)/3)+1</f>
        <v>Q4</v>
      </c>
      <c r="R40407" s="1">
        <f t="shared" si="631"/>
        <v>679847.95000000077</v>
      </c>
    </row>
    <row r="40408" spans="1:18" x14ac:dyDescent="0.35">
      <c r="A40408">
        <v>40407</v>
      </c>
      <c r="B40408">
        <v>17804</v>
      </c>
      <c r="C40408" t="s">
        <v>232</v>
      </c>
      <c r="D40408">
        <v>1</v>
      </c>
      <c r="E40408" t="s">
        <v>219</v>
      </c>
      <c r="F40408" t="s">
        <v>62</v>
      </c>
      <c r="G40408">
        <v>11</v>
      </c>
      <c r="H40408" t="s">
        <v>220</v>
      </c>
      <c r="I40408" t="s">
        <v>13</v>
      </c>
      <c r="J40408" t="s">
        <v>221</v>
      </c>
      <c r="K40408" s="8">
        <v>42307</v>
      </c>
      <c r="L40408" s="9">
        <v>0.90435185185185185</v>
      </c>
      <c r="M40408" s="10">
        <v>11</v>
      </c>
      <c r="N40408">
        <f>HOUR(order_details[[#This Row],[order_time]])</f>
        <v>21</v>
      </c>
      <c r="O40408" t="str">
        <f>TEXT(order_details[[#This Row],[order_date]],  "ddddd")</f>
        <v>Friday</v>
      </c>
      <c r="P40408" t="str">
        <f>TEXT(order_details[[#This Row],[order_date]],  "mmmm")</f>
        <v>October</v>
      </c>
      <c r="Q40408" t="str">
        <f>"Q"&amp;INT((MONTH(order_details[[#This Row],[order_date]])-1)/3)+1</f>
        <v>Q4</v>
      </c>
      <c r="R40408" s="1">
        <f t="shared" si="631"/>
        <v>679858.95000000077</v>
      </c>
    </row>
    <row r="40409" spans="1:18" x14ac:dyDescent="0.35">
      <c r="A40409">
        <v>40408</v>
      </c>
      <c r="B40409">
        <v>17804</v>
      </c>
      <c r="C40409" t="s">
        <v>247</v>
      </c>
      <c r="D40409">
        <v>1</v>
      </c>
      <c r="E40409" t="s">
        <v>139</v>
      </c>
      <c r="F40409" t="s">
        <v>59</v>
      </c>
      <c r="G40409">
        <v>16.5</v>
      </c>
      <c r="H40409" t="s">
        <v>140</v>
      </c>
      <c r="I40409" t="s">
        <v>17</v>
      </c>
      <c r="J40409" t="s">
        <v>141</v>
      </c>
      <c r="K40409" s="8">
        <v>42307</v>
      </c>
      <c r="L40409" s="9">
        <v>0.90435185185185185</v>
      </c>
      <c r="M40409" s="10">
        <v>16.5</v>
      </c>
      <c r="N40409">
        <f>HOUR(order_details[[#This Row],[order_time]])</f>
        <v>21</v>
      </c>
      <c r="O40409" t="str">
        <f>TEXT(order_details[[#This Row],[order_date]],  "ddddd")</f>
        <v>Friday</v>
      </c>
      <c r="P40409" t="str">
        <f>TEXT(order_details[[#This Row],[order_date]],  "mmmm")</f>
        <v>October</v>
      </c>
      <c r="Q40409" t="str">
        <f>"Q"&amp;INT((MONTH(order_details[[#This Row],[order_date]])-1)/3)+1</f>
        <v>Q4</v>
      </c>
      <c r="R40409" s="1">
        <f t="shared" si="631"/>
        <v>679875.45000000077</v>
      </c>
    </row>
    <row r="40410" spans="1:18" x14ac:dyDescent="0.35">
      <c r="A40410">
        <v>40409</v>
      </c>
      <c r="B40410">
        <v>17805</v>
      </c>
      <c r="C40410" t="s">
        <v>236</v>
      </c>
      <c r="D40410">
        <v>1</v>
      </c>
      <c r="E40410" t="s">
        <v>150</v>
      </c>
      <c r="F40410" t="s">
        <v>59</v>
      </c>
      <c r="G40410">
        <v>16.75</v>
      </c>
      <c r="H40410" t="s">
        <v>151</v>
      </c>
      <c r="I40410" t="s">
        <v>9</v>
      </c>
      <c r="J40410" t="s">
        <v>152</v>
      </c>
      <c r="K40410" s="8">
        <v>42307</v>
      </c>
      <c r="L40410" s="9">
        <v>0.91700231481481487</v>
      </c>
      <c r="M40410" s="10">
        <v>16.75</v>
      </c>
      <c r="N40410">
        <f>HOUR(order_details[[#This Row],[order_time]])</f>
        <v>22</v>
      </c>
      <c r="O40410" t="str">
        <f>TEXT(order_details[[#This Row],[order_date]],  "ddddd")</f>
        <v>Friday</v>
      </c>
      <c r="P40410" t="str">
        <f>TEXT(order_details[[#This Row],[order_date]],  "mmmm")</f>
        <v>October</v>
      </c>
      <c r="Q40410" t="str">
        <f>"Q"&amp;INT((MONTH(order_details[[#This Row],[order_date]])-1)/3)+1</f>
        <v>Q4</v>
      </c>
      <c r="R40410" s="1">
        <f t="shared" si="631"/>
        <v>679892.20000000077</v>
      </c>
    </row>
    <row r="40411" spans="1:18" x14ac:dyDescent="0.35">
      <c r="A40411">
        <v>40410</v>
      </c>
      <c r="B40411">
        <v>17806</v>
      </c>
      <c r="C40411" t="s">
        <v>222</v>
      </c>
      <c r="D40411">
        <v>1</v>
      </c>
      <c r="E40411" t="s">
        <v>131</v>
      </c>
      <c r="F40411" t="s">
        <v>59</v>
      </c>
      <c r="G40411">
        <v>16</v>
      </c>
      <c r="H40411" t="s">
        <v>132</v>
      </c>
      <c r="I40411" t="s">
        <v>21</v>
      </c>
      <c r="J40411" t="s">
        <v>133</v>
      </c>
      <c r="K40411" s="8">
        <v>42307</v>
      </c>
      <c r="L40411" s="9">
        <v>0.92821759259259262</v>
      </c>
      <c r="M40411" s="10">
        <v>16</v>
      </c>
      <c r="N40411">
        <f>HOUR(order_details[[#This Row],[order_time]])</f>
        <v>22</v>
      </c>
      <c r="O40411" t="str">
        <f>TEXT(order_details[[#This Row],[order_date]],  "ddddd")</f>
        <v>Friday</v>
      </c>
      <c r="P40411" t="str">
        <f>TEXT(order_details[[#This Row],[order_date]],  "mmmm")</f>
        <v>October</v>
      </c>
      <c r="Q40411" t="str">
        <f>"Q"&amp;INT((MONTH(order_details[[#This Row],[order_date]])-1)/3)+1</f>
        <v>Q4</v>
      </c>
      <c r="R40411" s="1">
        <f t="shared" si="631"/>
        <v>679908.20000000077</v>
      </c>
    </row>
    <row r="40412" spans="1:18" x14ac:dyDescent="0.35">
      <c r="A40412">
        <v>40411</v>
      </c>
      <c r="B40412">
        <v>17807</v>
      </c>
      <c r="C40412" t="s">
        <v>238</v>
      </c>
      <c r="D40412">
        <v>1</v>
      </c>
      <c r="E40412" t="s">
        <v>204</v>
      </c>
      <c r="F40412" t="s">
        <v>62</v>
      </c>
      <c r="G40412">
        <v>12.25</v>
      </c>
      <c r="H40412" t="s">
        <v>205</v>
      </c>
      <c r="I40412" t="s">
        <v>17</v>
      </c>
      <c r="J40412" t="s">
        <v>206</v>
      </c>
      <c r="K40412" s="8">
        <v>42307</v>
      </c>
      <c r="L40412" s="9">
        <v>0.93228009259259259</v>
      </c>
      <c r="M40412" s="10">
        <v>12.25</v>
      </c>
      <c r="N40412">
        <f>HOUR(order_details[[#This Row],[order_time]])</f>
        <v>22</v>
      </c>
      <c r="O40412" t="str">
        <f>TEXT(order_details[[#This Row],[order_date]],  "ddddd")</f>
        <v>Friday</v>
      </c>
      <c r="P40412" t="str">
        <f>TEXT(order_details[[#This Row],[order_date]],  "mmmm")</f>
        <v>October</v>
      </c>
      <c r="Q40412" t="str">
        <f>"Q"&amp;INT((MONTH(order_details[[#This Row],[order_date]])-1)/3)+1</f>
        <v>Q4</v>
      </c>
      <c r="R40412" s="1">
        <f t="shared" si="631"/>
        <v>679920.45000000077</v>
      </c>
    </row>
    <row r="40413" spans="1:18" x14ac:dyDescent="0.35">
      <c r="A40413">
        <v>40412</v>
      </c>
      <c r="B40413">
        <v>17807</v>
      </c>
      <c r="C40413" t="s">
        <v>125</v>
      </c>
      <c r="D40413">
        <v>1</v>
      </c>
      <c r="E40413" t="s">
        <v>126</v>
      </c>
      <c r="F40413" t="s">
        <v>62</v>
      </c>
      <c r="G40413">
        <v>12.5</v>
      </c>
      <c r="H40413" t="s">
        <v>127</v>
      </c>
      <c r="I40413" t="s">
        <v>17</v>
      </c>
      <c r="J40413" t="s">
        <v>128</v>
      </c>
      <c r="K40413" s="8">
        <v>42307</v>
      </c>
      <c r="L40413" s="9">
        <v>0.93228009259259259</v>
      </c>
      <c r="M40413" s="10">
        <v>12.5</v>
      </c>
      <c r="N40413">
        <f>HOUR(order_details[[#This Row],[order_time]])</f>
        <v>22</v>
      </c>
      <c r="O40413" t="str">
        <f>TEXT(order_details[[#This Row],[order_date]],  "ddddd")</f>
        <v>Friday</v>
      </c>
      <c r="P40413" t="str">
        <f>TEXT(order_details[[#This Row],[order_date]],  "mmmm")</f>
        <v>October</v>
      </c>
      <c r="Q40413" t="str">
        <f>"Q"&amp;INT((MONTH(order_details[[#This Row],[order_date]])-1)/3)+1</f>
        <v>Q4</v>
      </c>
      <c r="R40413" s="1">
        <f t="shared" si="631"/>
        <v>679932.95000000077</v>
      </c>
    </row>
    <row r="40414" spans="1:18" x14ac:dyDescent="0.35">
      <c r="A40414">
        <v>40413</v>
      </c>
      <c r="B40414">
        <v>17807</v>
      </c>
      <c r="C40414" t="s">
        <v>259</v>
      </c>
      <c r="D40414">
        <v>1</v>
      </c>
      <c r="E40414" t="s">
        <v>122</v>
      </c>
      <c r="F40414" t="s">
        <v>57</v>
      </c>
      <c r="G40414">
        <v>20.5</v>
      </c>
      <c r="H40414" t="s">
        <v>123</v>
      </c>
      <c r="I40414" t="s">
        <v>13</v>
      </c>
      <c r="J40414" t="s">
        <v>124</v>
      </c>
      <c r="K40414" s="8">
        <v>42307</v>
      </c>
      <c r="L40414" s="9">
        <v>0.93228009259259259</v>
      </c>
      <c r="M40414" s="10">
        <v>20.5</v>
      </c>
      <c r="N40414">
        <f>HOUR(order_details[[#This Row],[order_time]])</f>
        <v>22</v>
      </c>
      <c r="O40414" t="str">
        <f>TEXT(order_details[[#This Row],[order_date]],  "ddddd")</f>
        <v>Friday</v>
      </c>
      <c r="P40414" t="str">
        <f>TEXT(order_details[[#This Row],[order_date]],  "mmmm")</f>
        <v>October</v>
      </c>
      <c r="Q40414" t="str">
        <f>"Q"&amp;INT((MONTH(order_details[[#This Row],[order_date]])-1)/3)+1</f>
        <v>Q4</v>
      </c>
      <c r="R40414" s="1">
        <f t="shared" si="631"/>
        <v>679953.45000000077</v>
      </c>
    </row>
    <row r="40415" spans="1:18" x14ac:dyDescent="0.35">
      <c r="A40415">
        <v>40414</v>
      </c>
      <c r="B40415">
        <v>17808</v>
      </c>
      <c r="C40415" t="s">
        <v>211</v>
      </c>
      <c r="D40415">
        <v>1</v>
      </c>
      <c r="E40415" t="s">
        <v>114</v>
      </c>
      <c r="F40415" t="s">
        <v>62</v>
      </c>
      <c r="G40415">
        <v>12.5</v>
      </c>
      <c r="H40415" t="s">
        <v>115</v>
      </c>
      <c r="I40415" t="s">
        <v>17</v>
      </c>
      <c r="J40415" t="s">
        <v>116</v>
      </c>
      <c r="K40415" s="8">
        <v>42307</v>
      </c>
      <c r="L40415" s="9">
        <v>0.93684027777777779</v>
      </c>
      <c r="M40415" s="10">
        <v>12.5</v>
      </c>
      <c r="N40415">
        <f>HOUR(order_details[[#This Row],[order_time]])</f>
        <v>22</v>
      </c>
      <c r="O40415" t="str">
        <f>TEXT(order_details[[#This Row],[order_date]],  "ddddd")</f>
        <v>Friday</v>
      </c>
      <c r="P40415" t="str">
        <f>TEXT(order_details[[#This Row],[order_date]],  "mmmm")</f>
        <v>October</v>
      </c>
      <c r="Q40415" t="str">
        <f>"Q"&amp;INT((MONTH(order_details[[#This Row],[order_date]])-1)/3)+1</f>
        <v>Q4</v>
      </c>
      <c r="R40415" s="1">
        <f t="shared" si="631"/>
        <v>679965.95000000077</v>
      </c>
    </row>
    <row r="40416" spans="1:18" x14ac:dyDescent="0.35">
      <c r="A40416">
        <v>40415</v>
      </c>
      <c r="B40416">
        <v>17809</v>
      </c>
      <c r="C40416" t="s">
        <v>163</v>
      </c>
      <c r="D40416">
        <v>1</v>
      </c>
      <c r="E40416" t="s">
        <v>164</v>
      </c>
      <c r="F40416" t="s">
        <v>57</v>
      </c>
      <c r="G40416">
        <v>20.75</v>
      </c>
      <c r="H40416" t="s">
        <v>165</v>
      </c>
      <c r="I40416" t="s">
        <v>9</v>
      </c>
      <c r="J40416" t="s">
        <v>166</v>
      </c>
      <c r="K40416" s="8">
        <v>42307</v>
      </c>
      <c r="L40416" s="9">
        <v>0.94935185185185189</v>
      </c>
      <c r="M40416" s="10">
        <v>20.75</v>
      </c>
      <c r="N40416">
        <f>HOUR(order_details[[#This Row],[order_time]])</f>
        <v>22</v>
      </c>
      <c r="O40416" t="str">
        <f>TEXT(order_details[[#This Row],[order_date]],  "ddddd")</f>
        <v>Friday</v>
      </c>
      <c r="P40416" t="str">
        <f>TEXT(order_details[[#This Row],[order_date]],  "mmmm")</f>
        <v>October</v>
      </c>
      <c r="Q40416" t="str">
        <f>"Q"&amp;INT((MONTH(order_details[[#This Row],[order_date]])-1)/3)+1</f>
        <v>Q4</v>
      </c>
      <c r="R40416" s="1">
        <f t="shared" si="631"/>
        <v>679986.70000000077</v>
      </c>
    </row>
    <row r="40417" spans="1:18" x14ac:dyDescent="0.35">
      <c r="A40417">
        <v>40416</v>
      </c>
      <c r="B40417">
        <v>17809</v>
      </c>
      <c r="C40417" t="s">
        <v>222</v>
      </c>
      <c r="D40417">
        <v>1</v>
      </c>
      <c r="E40417" t="s">
        <v>131</v>
      </c>
      <c r="F40417" t="s">
        <v>59</v>
      </c>
      <c r="G40417">
        <v>16</v>
      </c>
      <c r="H40417" t="s">
        <v>132</v>
      </c>
      <c r="I40417" t="s">
        <v>21</v>
      </c>
      <c r="J40417" t="s">
        <v>133</v>
      </c>
      <c r="K40417" s="8">
        <v>42307</v>
      </c>
      <c r="L40417" s="9">
        <v>0.94935185185185189</v>
      </c>
      <c r="M40417" s="10">
        <v>16</v>
      </c>
      <c r="N40417">
        <f>HOUR(order_details[[#This Row],[order_time]])</f>
        <v>22</v>
      </c>
      <c r="O40417" t="str">
        <f>TEXT(order_details[[#This Row],[order_date]],  "ddddd")</f>
        <v>Friday</v>
      </c>
      <c r="P40417" t="str">
        <f>TEXT(order_details[[#This Row],[order_date]],  "mmmm")</f>
        <v>October</v>
      </c>
      <c r="Q40417" t="str">
        <f>"Q"&amp;INT((MONTH(order_details[[#This Row],[order_date]])-1)/3)+1</f>
        <v>Q4</v>
      </c>
      <c r="R40417" s="1">
        <f t="shared" si="631"/>
        <v>680002.70000000077</v>
      </c>
    </row>
    <row r="40418" spans="1:18" x14ac:dyDescent="0.35">
      <c r="A40418">
        <v>40417</v>
      </c>
      <c r="B40418">
        <v>17809</v>
      </c>
      <c r="C40418" t="s">
        <v>251</v>
      </c>
      <c r="D40418">
        <v>1</v>
      </c>
      <c r="E40418" t="s">
        <v>199</v>
      </c>
      <c r="F40418" t="s">
        <v>59</v>
      </c>
      <c r="G40418">
        <v>16</v>
      </c>
      <c r="H40418" t="s">
        <v>200</v>
      </c>
      <c r="I40418" t="s">
        <v>21</v>
      </c>
      <c r="J40418" t="s">
        <v>201</v>
      </c>
      <c r="K40418" s="8">
        <v>42307</v>
      </c>
      <c r="L40418" s="9">
        <v>0.94935185185185189</v>
      </c>
      <c r="M40418" s="10">
        <v>16</v>
      </c>
      <c r="N40418">
        <f>HOUR(order_details[[#This Row],[order_time]])</f>
        <v>22</v>
      </c>
      <c r="O40418" t="str">
        <f>TEXT(order_details[[#This Row],[order_date]],  "ddddd")</f>
        <v>Friday</v>
      </c>
      <c r="P40418" t="str">
        <f>TEXT(order_details[[#This Row],[order_date]],  "mmmm")</f>
        <v>October</v>
      </c>
      <c r="Q40418" t="str">
        <f>"Q"&amp;INT((MONTH(order_details[[#This Row],[order_date]])-1)/3)+1</f>
        <v>Q4</v>
      </c>
      <c r="R40418" s="1">
        <f t="shared" si="631"/>
        <v>680018.70000000077</v>
      </c>
    </row>
    <row r="40419" spans="1:18" x14ac:dyDescent="0.35">
      <c r="A40419">
        <v>40418</v>
      </c>
      <c r="B40419">
        <v>17810</v>
      </c>
      <c r="C40419" t="s">
        <v>30</v>
      </c>
      <c r="D40419">
        <v>1</v>
      </c>
      <c r="E40419" t="s">
        <v>97</v>
      </c>
      <c r="F40419" t="s">
        <v>59</v>
      </c>
      <c r="G40419">
        <v>16</v>
      </c>
      <c r="H40419" t="s">
        <v>98</v>
      </c>
      <c r="I40419" t="s">
        <v>13</v>
      </c>
      <c r="J40419" t="s">
        <v>99</v>
      </c>
      <c r="K40419" s="8">
        <v>42308</v>
      </c>
      <c r="L40419" s="9">
        <v>0.5092592592592593</v>
      </c>
      <c r="M40419" s="10">
        <v>16</v>
      </c>
      <c r="N40419">
        <f>HOUR(order_details[[#This Row],[order_time]])</f>
        <v>12</v>
      </c>
      <c r="O40419" t="str">
        <f>TEXT(order_details[[#This Row],[order_date]],  "ddddd")</f>
        <v>Saturday</v>
      </c>
      <c r="P40419" t="str">
        <f>TEXT(order_details[[#This Row],[order_date]],  "mmmm")</f>
        <v>October</v>
      </c>
      <c r="Q40419" t="str">
        <f>"Q"&amp;INT((MONTH(order_details[[#This Row],[order_date]])-1)/3)+1</f>
        <v>Q4</v>
      </c>
      <c r="R40419" s="1">
        <f t="shared" si="631"/>
        <v>680034.70000000077</v>
      </c>
    </row>
    <row r="40420" spans="1:18" x14ac:dyDescent="0.35">
      <c r="A40420">
        <v>40419</v>
      </c>
      <c r="B40420">
        <v>17810</v>
      </c>
      <c r="C40420" t="s">
        <v>129</v>
      </c>
      <c r="D40420">
        <v>1</v>
      </c>
      <c r="E40420" t="s">
        <v>97</v>
      </c>
      <c r="F40420" t="s">
        <v>62</v>
      </c>
      <c r="G40420">
        <v>12</v>
      </c>
      <c r="H40420" t="s">
        <v>98</v>
      </c>
      <c r="I40420" t="s">
        <v>13</v>
      </c>
      <c r="J40420" t="s">
        <v>99</v>
      </c>
      <c r="K40420" s="8">
        <v>42308</v>
      </c>
      <c r="L40420" s="9">
        <v>0.5092592592592593</v>
      </c>
      <c r="M40420" s="10">
        <v>12</v>
      </c>
      <c r="N40420">
        <f>HOUR(order_details[[#This Row],[order_time]])</f>
        <v>12</v>
      </c>
      <c r="O40420" t="str">
        <f>TEXT(order_details[[#This Row],[order_date]],  "ddddd")</f>
        <v>Saturday</v>
      </c>
      <c r="P40420" t="str">
        <f>TEXT(order_details[[#This Row],[order_date]],  "mmmm")</f>
        <v>October</v>
      </c>
      <c r="Q40420" t="str">
        <f>"Q"&amp;INT((MONTH(order_details[[#This Row],[order_date]])-1)/3)+1</f>
        <v>Q4</v>
      </c>
      <c r="R40420" s="1">
        <f t="shared" si="631"/>
        <v>680046.70000000077</v>
      </c>
    </row>
    <row r="40421" spans="1:18" x14ac:dyDescent="0.35">
      <c r="A40421">
        <v>40420</v>
      </c>
      <c r="B40421">
        <v>17810</v>
      </c>
      <c r="C40421" t="s">
        <v>48</v>
      </c>
      <c r="D40421">
        <v>1</v>
      </c>
      <c r="E40421" t="s">
        <v>103</v>
      </c>
      <c r="F40421" t="s">
        <v>57</v>
      </c>
      <c r="G40421">
        <v>18.5</v>
      </c>
      <c r="H40421" t="s">
        <v>104</v>
      </c>
      <c r="I40421" t="s">
        <v>21</v>
      </c>
      <c r="J40421" t="s">
        <v>105</v>
      </c>
      <c r="K40421" s="8">
        <v>42308</v>
      </c>
      <c r="L40421" s="9">
        <v>0.5092592592592593</v>
      </c>
      <c r="M40421" s="10">
        <v>18.5</v>
      </c>
      <c r="N40421">
        <f>HOUR(order_details[[#This Row],[order_time]])</f>
        <v>12</v>
      </c>
      <c r="O40421" t="str">
        <f>TEXT(order_details[[#This Row],[order_date]],  "ddddd")</f>
        <v>Saturday</v>
      </c>
      <c r="P40421" t="str">
        <f>TEXT(order_details[[#This Row],[order_date]],  "mmmm")</f>
        <v>October</v>
      </c>
      <c r="Q40421" t="str">
        <f>"Q"&amp;INT((MONTH(order_details[[#This Row],[order_date]])-1)/3)+1</f>
        <v>Q4</v>
      </c>
      <c r="R40421" s="1">
        <f t="shared" si="631"/>
        <v>680065.20000000077</v>
      </c>
    </row>
    <row r="40422" spans="1:18" x14ac:dyDescent="0.35">
      <c r="A40422">
        <v>40421</v>
      </c>
      <c r="B40422">
        <v>17810</v>
      </c>
      <c r="C40422" t="s">
        <v>249</v>
      </c>
      <c r="D40422">
        <v>1</v>
      </c>
      <c r="E40422" t="s">
        <v>135</v>
      </c>
      <c r="F40422" t="s">
        <v>62</v>
      </c>
      <c r="G40422">
        <v>12</v>
      </c>
      <c r="H40422" t="s">
        <v>136</v>
      </c>
      <c r="I40422" t="s">
        <v>13</v>
      </c>
      <c r="J40422" t="s">
        <v>137</v>
      </c>
      <c r="K40422" s="8">
        <v>42308</v>
      </c>
      <c r="L40422" s="9">
        <v>0.5092592592592593</v>
      </c>
      <c r="M40422" s="10">
        <v>12</v>
      </c>
      <c r="N40422">
        <f>HOUR(order_details[[#This Row],[order_time]])</f>
        <v>12</v>
      </c>
      <c r="O40422" t="str">
        <f>TEXT(order_details[[#This Row],[order_date]],  "ddddd")</f>
        <v>Saturday</v>
      </c>
      <c r="P40422" t="str">
        <f>TEXT(order_details[[#This Row],[order_date]],  "mmmm")</f>
        <v>October</v>
      </c>
      <c r="Q40422" t="str">
        <f>"Q"&amp;INT((MONTH(order_details[[#This Row],[order_date]])-1)/3)+1</f>
        <v>Q4</v>
      </c>
      <c r="R40422" s="1">
        <f t="shared" si="631"/>
        <v>680077.20000000077</v>
      </c>
    </row>
    <row r="40423" spans="1:18" x14ac:dyDescent="0.35">
      <c r="A40423">
        <v>40422</v>
      </c>
      <c r="B40423">
        <v>17810</v>
      </c>
      <c r="C40423" t="s">
        <v>190</v>
      </c>
      <c r="D40423">
        <v>1</v>
      </c>
      <c r="E40423" t="s">
        <v>191</v>
      </c>
      <c r="F40423" t="s">
        <v>59</v>
      </c>
      <c r="G40423">
        <v>16</v>
      </c>
      <c r="H40423" t="s">
        <v>192</v>
      </c>
      <c r="I40423" t="s">
        <v>21</v>
      </c>
      <c r="J40423" t="s">
        <v>193</v>
      </c>
      <c r="K40423" s="8">
        <v>42308</v>
      </c>
      <c r="L40423" s="9">
        <v>0.5092592592592593</v>
      </c>
      <c r="M40423" s="10">
        <v>16</v>
      </c>
      <c r="N40423">
        <f>HOUR(order_details[[#This Row],[order_time]])</f>
        <v>12</v>
      </c>
      <c r="O40423" t="str">
        <f>TEXT(order_details[[#This Row],[order_date]],  "ddddd")</f>
        <v>Saturday</v>
      </c>
      <c r="P40423" t="str">
        <f>TEXT(order_details[[#This Row],[order_date]],  "mmmm")</f>
        <v>October</v>
      </c>
      <c r="Q40423" t="str">
        <f>"Q"&amp;INT((MONTH(order_details[[#This Row],[order_date]])-1)/3)+1</f>
        <v>Q4</v>
      </c>
      <c r="R40423" s="1">
        <f t="shared" si="631"/>
        <v>680093.20000000077</v>
      </c>
    </row>
    <row r="40424" spans="1:18" x14ac:dyDescent="0.35">
      <c r="A40424">
        <v>40423</v>
      </c>
      <c r="B40424">
        <v>17810</v>
      </c>
      <c r="C40424" t="s">
        <v>158</v>
      </c>
      <c r="D40424">
        <v>2</v>
      </c>
      <c r="E40424" t="s">
        <v>159</v>
      </c>
      <c r="F40424" t="s">
        <v>57</v>
      </c>
      <c r="G40424">
        <v>15.25</v>
      </c>
      <c r="H40424" t="s">
        <v>160</v>
      </c>
      <c r="I40424" t="s">
        <v>13</v>
      </c>
      <c r="J40424" t="s">
        <v>161</v>
      </c>
      <c r="K40424" s="8">
        <v>42308</v>
      </c>
      <c r="L40424" s="9">
        <v>0.5092592592592593</v>
      </c>
      <c r="M40424" s="10">
        <v>30.5</v>
      </c>
      <c r="N40424">
        <f>HOUR(order_details[[#This Row],[order_time]])</f>
        <v>12</v>
      </c>
      <c r="O40424" t="str">
        <f>TEXT(order_details[[#This Row],[order_date]],  "ddddd")</f>
        <v>Saturday</v>
      </c>
      <c r="P40424" t="str">
        <f>TEXT(order_details[[#This Row],[order_date]],  "mmmm")</f>
        <v>October</v>
      </c>
      <c r="Q40424" t="str">
        <f>"Q"&amp;INT((MONTH(order_details[[#This Row],[order_date]])-1)/3)+1</f>
        <v>Q4</v>
      </c>
      <c r="R40424" s="1">
        <f t="shared" si="631"/>
        <v>680123.70000000077</v>
      </c>
    </row>
    <row r="40425" spans="1:18" x14ac:dyDescent="0.35">
      <c r="A40425">
        <v>40424</v>
      </c>
      <c r="B40425">
        <v>17810</v>
      </c>
      <c r="C40425" t="s">
        <v>210</v>
      </c>
      <c r="D40425">
        <v>1</v>
      </c>
      <c r="E40425" t="s">
        <v>159</v>
      </c>
      <c r="F40425" t="s">
        <v>59</v>
      </c>
      <c r="G40425">
        <v>12.5</v>
      </c>
      <c r="H40425" t="s">
        <v>160</v>
      </c>
      <c r="I40425" t="s">
        <v>13</v>
      </c>
      <c r="J40425" t="s">
        <v>161</v>
      </c>
      <c r="K40425" s="8">
        <v>42308</v>
      </c>
      <c r="L40425" s="9">
        <v>0.5092592592592593</v>
      </c>
      <c r="M40425" s="10">
        <v>12.5</v>
      </c>
      <c r="N40425">
        <f>HOUR(order_details[[#This Row],[order_time]])</f>
        <v>12</v>
      </c>
      <c r="O40425" t="str">
        <f>TEXT(order_details[[#This Row],[order_date]],  "ddddd")</f>
        <v>Saturday</v>
      </c>
      <c r="P40425" t="str">
        <f>TEXT(order_details[[#This Row],[order_date]],  "mmmm")</f>
        <v>October</v>
      </c>
      <c r="Q40425" t="str">
        <f>"Q"&amp;INT((MONTH(order_details[[#This Row],[order_date]])-1)/3)+1</f>
        <v>Q4</v>
      </c>
      <c r="R40425" s="1">
        <f t="shared" si="631"/>
        <v>680136.20000000077</v>
      </c>
    </row>
    <row r="40426" spans="1:18" x14ac:dyDescent="0.35">
      <c r="A40426">
        <v>40425</v>
      </c>
      <c r="B40426">
        <v>17810</v>
      </c>
      <c r="C40426" t="s">
        <v>217</v>
      </c>
      <c r="D40426">
        <v>1</v>
      </c>
      <c r="E40426" t="s">
        <v>159</v>
      </c>
      <c r="F40426" t="s">
        <v>62</v>
      </c>
      <c r="G40426">
        <v>9.75</v>
      </c>
      <c r="H40426" t="s">
        <v>160</v>
      </c>
      <c r="I40426" t="s">
        <v>13</v>
      </c>
      <c r="J40426" t="s">
        <v>161</v>
      </c>
      <c r="K40426" s="8">
        <v>42308</v>
      </c>
      <c r="L40426" s="9">
        <v>0.5092592592592593</v>
      </c>
      <c r="M40426" s="10">
        <v>9.75</v>
      </c>
      <c r="N40426">
        <f>HOUR(order_details[[#This Row],[order_time]])</f>
        <v>12</v>
      </c>
      <c r="O40426" t="str">
        <f>TEXT(order_details[[#This Row],[order_date]],  "ddddd")</f>
        <v>Saturday</v>
      </c>
      <c r="P40426" t="str">
        <f>TEXT(order_details[[#This Row],[order_date]],  "mmmm")</f>
        <v>October</v>
      </c>
      <c r="Q40426" t="str">
        <f>"Q"&amp;INT((MONTH(order_details[[#This Row],[order_date]])-1)/3)+1</f>
        <v>Q4</v>
      </c>
      <c r="R40426" s="1">
        <f t="shared" si="631"/>
        <v>680145.95000000077</v>
      </c>
    </row>
    <row r="40427" spans="1:18" x14ac:dyDescent="0.35">
      <c r="A40427">
        <v>40426</v>
      </c>
      <c r="B40427">
        <v>17810</v>
      </c>
      <c r="C40427" t="s">
        <v>16</v>
      </c>
      <c r="D40427">
        <v>1</v>
      </c>
      <c r="E40427" t="s">
        <v>150</v>
      </c>
      <c r="F40427" t="s">
        <v>57</v>
      </c>
      <c r="G40427">
        <v>20.75</v>
      </c>
      <c r="H40427" t="s">
        <v>151</v>
      </c>
      <c r="I40427" t="s">
        <v>9</v>
      </c>
      <c r="J40427" t="s">
        <v>152</v>
      </c>
      <c r="K40427" s="8">
        <v>42308</v>
      </c>
      <c r="L40427" s="9">
        <v>0.5092592592592593</v>
      </c>
      <c r="M40427" s="10">
        <v>20.75</v>
      </c>
      <c r="N40427">
        <f>HOUR(order_details[[#This Row],[order_time]])</f>
        <v>12</v>
      </c>
      <c r="O40427" t="str">
        <f>TEXT(order_details[[#This Row],[order_date]],  "ddddd")</f>
        <v>Saturday</v>
      </c>
      <c r="P40427" t="str">
        <f>TEXT(order_details[[#This Row],[order_date]],  "mmmm")</f>
        <v>October</v>
      </c>
      <c r="Q40427" t="str">
        <f>"Q"&amp;INT((MONTH(order_details[[#This Row],[order_date]])-1)/3)+1</f>
        <v>Q4</v>
      </c>
      <c r="R40427" s="1">
        <f t="shared" si="631"/>
        <v>680166.70000000077</v>
      </c>
    </row>
    <row r="40428" spans="1:18" x14ac:dyDescent="0.35">
      <c r="A40428">
        <v>40427</v>
      </c>
      <c r="B40428">
        <v>17810</v>
      </c>
      <c r="C40428" t="s">
        <v>239</v>
      </c>
      <c r="D40428">
        <v>1</v>
      </c>
      <c r="E40428" t="s">
        <v>139</v>
      </c>
      <c r="F40428" t="s">
        <v>62</v>
      </c>
      <c r="G40428">
        <v>12.5</v>
      </c>
      <c r="H40428" t="s">
        <v>140</v>
      </c>
      <c r="I40428" t="s">
        <v>17</v>
      </c>
      <c r="J40428" t="s">
        <v>141</v>
      </c>
      <c r="K40428" s="8">
        <v>42308</v>
      </c>
      <c r="L40428" s="9">
        <v>0.5092592592592593</v>
      </c>
      <c r="M40428" s="10">
        <v>12.5</v>
      </c>
      <c r="N40428">
        <f>HOUR(order_details[[#This Row],[order_time]])</f>
        <v>12</v>
      </c>
      <c r="O40428" t="str">
        <f>TEXT(order_details[[#This Row],[order_date]],  "ddddd")</f>
        <v>Saturday</v>
      </c>
      <c r="P40428" t="str">
        <f>TEXT(order_details[[#This Row],[order_date]],  "mmmm")</f>
        <v>October</v>
      </c>
      <c r="Q40428" t="str">
        <f>"Q"&amp;INT((MONTH(order_details[[#This Row],[order_date]])-1)/3)+1</f>
        <v>Q4</v>
      </c>
      <c r="R40428" s="1">
        <f t="shared" si="631"/>
        <v>680179.20000000077</v>
      </c>
    </row>
    <row r="40429" spans="1:18" x14ac:dyDescent="0.35">
      <c r="A40429">
        <v>40428</v>
      </c>
      <c r="B40429">
        <v>17810</v>
      </c>
      <c r="C40429" t="s">
        <v>125</v>
      </c>
      <c r="D40429">
        <v>1</v>
      </c>
      <c r="E40429" t="s">
        <v>126</v>
      </c>
      <c r="F40429" t="s">
        <v>62</v>
      </c>
      <c r="G40429">
        <v>12.5</v>
      </c>
      <c r="H40429" t="s">
        <v>127</v>
      </c>
      <c r="I40429" t="s">
        <v>17</v>
      </c>
      <c r="J40429" t="s">
        <v>128</v>
      </c>
      <c r="K40429" s="8">
        <v>42308</v>
      </c>
      <c r="L40429" s="9">
        <v>0.5092592592592593</v>
      </c>
      <c r="M40429" s="10">
        <v>12.5</v>
      </c>
      <c r="N40429">
        <f>HOUR(order_details[[#This Row],[order_time]])</f>
        <v>12</v>
      </c>
      <c r="O40429" t="str">
        <f>TEXT(order_details[[#This Row],[order_date]],  "ddddd")</f>
        <v>Saturday</v>
      </c>
      <c r="P40429" t="str">
        <f>TEXT(order_details[[#This Row],[order_date]],  "mmmm")</f>
        <v>October</v>
      </c>
      <c r="Q40429" t="str">
        <f>"Q"&amp;INT((MONTH(order_details[[#This Row],[order_date]])-1)/3)+1</f>
        <v>Q4</v>
      </c>
      <c r="R40429" s="1">
        <f t="shared" si="631"/>
        <v>680191.70000000077</v>
      </c>
    </row>
    <row r="40430" spans="1:18" x14ac:dyDescent="0.35">
      <c r="A40430">
        <v>40429</v>
      </c>
      <c r="B40430">
        <v>17811</v>
      </c>
      <c r="C40430" t="s">
        <v>254</v>
      </c>
      <c r="D40430">
        <v>1</v>
      </c>
      <c r="E40430" t="s">
        <v>255</v>
      </c>
      <c r="F40430" t="s">
        <v>62</v>
      </c>
      <c r="G40430">
        <v>23.65</v>
      </c>
      <c r="H40430" t="s">
        <v>256</v>
      </c>
      <c r="I40430" t="s">
        <v>17</v>
      </c>
      <c r="J40430" t="s">
        <v>257</v>
      </c>
      <c r="K40430" s="8">
        <v>42308</v>
      </c>
      <c r="L40430" s="9">
        <v>0.5128935185185185</v>
      </c>
      <c r="M40430" s="10">
        <v>23.65</v>
      </c>
      <c r="N40430">
        <f>HOUR(order_details[[#This Row],[order_time]])</f>
        <v>12</v>
      </c>
      <c r="O40430" t="str">
        <f>TEXT(order_details[[#This Row],[order_date]],  "ddddd")</f>
        <v>Saturday</v>
      </c>
      <c r="P40430" t="str">
        <f>TEXT(order_details[[#This Row],[order_date]],  "mmmm")</f>
        <v>October</v>
      </c>
      <c r="Q40430" t="str">
        <f>"Q"&amp;INT((MONTH(order_details[[#This Row],[order_date]])-1)/3)+1</f>
        <v>Q4</v>
      </c>
      <c r="R40430" s="1">
        <f t="shared" si="631"/>
        <v>680215.35000000079</v>
      </c>
    </row>
    <row r="40431" spans="1:18" x14ac:dyDescent="0.35">
      <c r="A40431">
        <v>40430</v>
      </c>
      <c r="B40431">
        <v>17811</v>
      </c>
      <c r="C40431" t="s">
        <v>163</v>
      </c>
      <c r="D40431">
        <v>1</v>
      </c>
      <c r="E40431" t="s">
        <v>164</v>
      </c>
      <c r="F40431" t="s">
        <v>57</v>
      </c>
      <c r="G40431">
        <v>20.75</v>
      </c>
      <c r="H40431" t="s">
        <v>165</v>
      </c>
      <c r="I40431" t="s">
        <v>9</v>
      </c>
      <c r="J40431" t="s">
        <v>166</v>
      </c>
      <c r="K40431" s="8">
        <v>42308</v>
      </c>
      <c r="L40431" s="9">
        <v>0.5128935185185185</v>
      </c>
      <c r="M40431" s="10">
        <v>20.75</v>
      </c>
      <c r="N40431">
        <f>HOUR(order_details[[#This Row],[order_time]])</f>
        <v>12</v>
      </c>
      <c r="O40431" t="str">
        <f>TEXT(order_details[[#This Row],[order_date]],  "ddddd")</f>
        <v>Saturday</v>
      </c>
      <c r="P40431" t="str">
        <f>TEXT(order_details[[#This Row],[order_date]],  "mmmm")</f>
        <v>October</v>
      </c>
      <c r="Q40431" t="str">
        <f>"Q"&amp;INT((MONTH(order_details[[#This Row],[order_date]])-1)/3)+1</f>
        <v>Q4</v>
      </c>
      <c r="R40431" s="1">
        <f t="shared" si="631"/>
        <v>680236.10000000079</v>
      </c>
    </row>
    <row r="40432" spans="1:18" x14ac:dyDescent="0.35">
      <c r="A40432">
        <v>40431</v>
      </c>
      <c r="B40432">
        <v>17811</v>
      </c>
      <c r="C40432" t="s">
        <v>30</v>
      </c>
      <c r="D40432">
        <v>2</v>
      </c>
      <c r="E40432" t="s">
        <v>97</v>
      </c>
      <c r="F40432" t="s">
        <v>59</v>
      </c>
      <c r="G40432">
        <v>16</v>
      </c>
      <c r="H40432" t="s">
        <v>98</v>
      </c>
      <c r="I40432" t="s">
        <v>13</v>
      </c>
      <c r="J40432" t="s">
        <v>99</v>
      </c>
      <c r="K40432" s="8">
        <v>42308</v>
      </c>
      <c r="L40432" s="9">
        <v>0.5128935185185185</v>
      </c>
      <c r="M40432" s="10">
        <v>32</v>
      </c>
      <c r="N40432">
        <f>HOUR(order_details[[#This Row],[order_time]])</f>
        <v>12</v>
      </c>
      <c r="O40432" t="str">
        <f>TEXT(order_details[[#This Row],[order_date]],  "ddddd")</f>
        <v>Saturday</v>
      </c>
      <c r="P40432" t="str">
        <f>TEXT(order_details[[#This Row],[order_date]],  "mmmm")</f>
        <v>October</v>
      </c>
      <c r="Q40432" t="str">
        <f>"Q"&amp;INT((MONTH(order_details[[#This Row],[order_date]])-1)/3)+1</f>
        <v>Q4</v>
      </c>
      <c r="R40432" s="1">
        <f t="shared" si="631"/>
        <v>680268.10000000079</v>
      </c>
    </row>
    <row r="40433" spans="1:18" x14ac:dyDescent="0.35">
      <c r="A40433">
        <v>40432</v>
      </c>
      <c r="B40433">
        <v>17812</v>
      </c>
      <c r="C40433" t="s">
        <v>207</v>
      </c>
      <c r="D40433">
        <v>1</v>
      </c>
      <c r="E40433" t="s">
        <v>135</v>
      </c>
      <c r="F40433" t="s">
        <v>59</v>
      </c>
      <c r="G40433">
        <v>16</v>
      </c>
      <c r="H40433" t="s">
        <v>136</v>
      </c>
      <c r="I40433" t="s">
        <v>13</v>
      </c>
      <c r="J40433" t="s">
        <v>137</v>
      </c>
      <c r="K40433" s="8">
        <v>42308</v>
      </c>
      <c r="L40433" s="9">
        <v>0.51990740740740737</v>
      </c>
      <c r="M40433" s="10">
        <v>16</v>
      </c>
      <c r="N40433">
        <f>HOUR(order_details[[#This Row],[order_time]])</f>
        <v>12</v>
      </c>
      <c r="O40433" t="str">
        <f>TEXT(order_details[[#This Row],[order_date]],  "ddddd")</f>
        <v>Saturday</v>
      </c>
      <c r="P40433" t="str">
        <f>TEXT(order_details[[#This Row],[order_date]],  "mmmm")</f>
        <v>October</v>
      </c>
      <c r="Q40433" t="str">
        <f>"Q"&amp;INT((MONTH(order_details[[#This Row],[order_date]])-1)/3)+1</f>
        <v>Q4</v>
      </c>
      <c r="R40433" s="1">
        <f t="shared" si="631"/>
        <v>680284.10000000079</v>
      </c>
    </row>
    <row r="40434" spans="1:18" x14ac:dyDescent="0.35">
      <c r="A40434">
        <v>40433</v>
      </c>
      <c r="B40434">
        <v>17813</v>
      </c>
      <c r="C40434" t="s">
        <v>157</v>
      </c>
      <c r="D40434">
        <v>1</v>
      </c>
      <c r="E40434" t="s">
        <v>154</v>
      </c>
      <c r="F40434" t="s">
        <v>57</v>
      </c>
      <c r="G40434">
        <v>20.75</v>
      </c>
      <c r="H40434" t="s">
        <v>155</v>
      </c>
      <c r="I40434" t="s">
        <v>9</v>
      </c>
      <c r="J40434" t="s">
        <v>156</v>
      </c>
      <c r="K40434" s="8">
        <v>42308</v>
      </c>
      <c r="L40434" s="9">
        <v>0.52318287037037037</v>
      </c>
      <c r="M40434" s="10">
        <v>20.75</v>
      </c>
      <c r="N40434">
        <f>HOUR(order_details[[#This Row],[order_time]])</f>
        <v>12</v>
      </c>
      <c r="O40434" t="str">
        <f>TEXT(order_details[[#This Row],[order_date]],  "ddddd")</f>
        <v>Saturday</v>
      </c>
      <c r="P40434" t="str">
        <f>TEXT(order_details[[#This Row],[order_date]],  "mmmm")</f>
        <v>October</v>
      </c>
      <c r="Q40434" t="str">
        <f>"Q"&amp;INT((MONTH(order_details[[#This Row],[order_date]])-1)/3)+1</f>
        <v>Q4</v>
      </c>
      <c r="R40434" s="1">
        <f t="shared" si="631"/>
        <v>680304.85000000079</v>
      </c>
    </row>
    <row r="40435" spans="1:18" x14ac:dyDescent="0.35">
      <c r="A40435">
        <v>40434</v>
      </c>
      <c r="B40435">
        <v>17813</v>
      </c>
      <c r="C40435" t="s">
        <v>222</v>
      </c>
      <c r="D40435">
        <v>1</v>
      </c>
      <c r="E40435" t="s">
        <v>131</v>
      </c>
      <c r="F40435" t="s">
        <v>59</v>
      </c>
      <c r="G40435">
        <v>16</v>
      </c>
      <c r="H40435" t="s">
        <v>132</v>
      </c>
      <c r="I40435" t="s">
        <v>21</v>
      </c>
      <c r="J40435" t="s">
        <v>133</v>
      </c>
      <c r="K40435" s="8">
        <v>42308</v>
      </c>
      <c r="L40435" s="9">
        <v>0.52318287037037037</v>
      </c>
      <c r="M40435" s="10">
        <v>16</v>
      </c>
      <c r="N40435">
        <f>HOUR(order_details[[#This Row],[order_time]])</f>
        <v>12</v>
      </c>
      <c r="O40435" t="str">
        <f>TEXT(order_details[[#This Row],[order_date]],  "ddddd")</f>
        <v>Saturday</v>
      </c>
      <c r="P40435" t="str">
        <f>TEXT(order_details[[#This Row],[order_date]],  "mmmm")</f>
        <v>October</v>
      </c>
      <c r="Q40435" t="str">
        <f>"Q"&amp;INT((MONTH(order_details[[#This Row],[order_date]])-1)/3)+1</f>
        <v>Q4</v>
      </c>
      <c r="R40435" s="1">
        <f t="shared" si="631"/>
        <v>680320.85000000079</v>
      </c>
    </row>
    <row r="40436" spans="1:18" x14ac:dyDescent="0.35">
      <c r="A40436">
        <v>40435</v>
      </c>
      <c r="B40436">
        <v>17813</v>
      </c>
      <c r="C40436" t="s">
        <v>224</v>
      </c>
      <c r="D40436">
        <v>1</v>
      </c>
      <c r="E40436" t="s">
        <v>195</v>
      </c>
      <c r="F40436" t="s">
        <v>59</v>
      </c>
      <c r="G40436">
        <v>16.5</v>
      </c>
      <c r="H40436" t="s">
        <v>196</v>
      </c>
      <c r="I40436" t="s">
        <v>17</v>
      </c>
      <c r="J40436" t="s">
        <v>197</v>
      </c>
      <c r="K40436" s="8">
        <v>42308</v>
      </c>
      <c r="L40436" s="9">
        <v>0.52318287037037037</v>
      </c>
      <c r="M40436" s="10">
        <v>16.5</v>
      </c>
      <c r="N40436">
        <f>HOUR(order_details[[#This Row],[order_time]])</f>
        <v>12</v>
      </c>
      <c r="O40436" t="str">
        <f>TEXT(order_details[[#This Row],[order_date]],  "ddddd")</f>
        <v>Saturday</v>
      </c>
      <c r="P40436" t="str">
        <f>TEXT(order_details[[#This Row],[order_date]],  "mmmm")</f>
        <v>October</v>
      </c>
      <c r="Q40436" t="str">
        <f>"Q"&amp;INT((MONTH(order_details[[#This Row],[order_date]])-1)/3)+1</f>
        <v>Q4</v>
      </c>
      <c r="R40436" s="1">
        <f t="shared" si="631"/>
        <v>680337.35000000079</v>
      </c>
    </row>
    <row r="40437" spans="1:18" x14ac:dyDescent="0.35">
      <c r="A40437">
        <v>40436</v>
      </c>
      <c r="B40437">
        <v>17814</v>
      </c>
      <c r="C40437" t="s">
        <v>27</v>
      </c>
      <c r="D40437">
        <v>2</v>
      </c>
      <c r="E40437" t="s">
        <v>167</v>
      </c>
      <c r="F40437" t="s">
        <v>62</v>
      </c>
      <c r="G40437">
        <v>12</v>
      </c>
      <c r="H40437" t="s">
        <v>168</v>
      </c>
      <c r="I40437" t="s">
        <v>13</v>
      </c>
      <c r="J40437" t="s">
        <v>169</v>
      </c>
      <c r="K40437" s="8">
        <v>42308</v>
      </c>
      <c r="L40437" s="9">
        <v>0.54751157407407403</v>
      </c>
      <c r="M40437" s="10">
        <v>24</v>
      </c>
      <c r="N40437">
        <f>HOUR(order_details[[#This Row],[order_time]])</f>
        <v>13</v>
      </c>
      <c r="O40437" t="str">
        <f>TEXT(order_details[[#This Row],[order_date]],  "ddddd")</f>
        <v>Saturday</v>
      </c>
      <c r="P40437" t="str">
        <f>TEXT(order_details[[#This Row],[order_date]],  "mmmm")</f>
        <v>October</v>
      </c>
      <c r="Q40437" t="str">
        <f>"Q"&amp;INT((MONTH(order_details[[#This Row],[order_date]])-1)/3)+1</f>
        <v>Q4</v>
      </c>
      <c r="R40437" s="1">
        <f t="shared" si="631"/>
        <v>680361.35000000079</v>
      </c>
    </row>
    <row r="40438" spans="1:18" x14ac:dyDescent="0.35">
      <c r="A40438">
        <v>40437</v>
      </c>
      <c r="B40438">
        <v>17814</v>
      </c>
      <c r="C40438" t="s">
        <v>254</v>
      </c>
      <c r="D40438">
        <v>1</v>
      </c>
      <c r="E40438" t="s">
        <v>255</v>
      </c>
      <c r="F40438" t="s">
        <v>62</v>
      </c>
      <c r="G40438">
        <v>23.65</v>
      </c>
      <c r="H40438" t="s">
        <v>256</v>
      </c>
      <c r="I40438" t="s">
        <v>17</v>
      </c>
      <c r="J40438" t="s">
        <v>257</v>
      </c>
      <c r="K40438" s="8">
        <v>42308</v>
      </c>
      <c r="L40438" s="9">
        <v>0.54751157407407403</v>
      </c>
      <c r="M40438" s="10">
        <v>23.65</v>
      </c>
      <c r="N40438">
        <f>HOUR(order_details[[#This Row],[order_time]])</f>
        <v>13</v>
      </c>
      <c r="O40438" t="str">
        <f>TEXT(order_details[[#This Row],[order_date]],  "ddddd")</f>
        <v>Saturday</v>
      </c>
      <c r="P40438" t="str">
        <f>TEXT(order_details[[#This Row],[order_date]],  "mmmm")</f>
        <v>October</v>
      </c>
      <c r="Q40438" t="str">
        <f>"Q"&amp;INT((MONTH(order_details[[#This Row],[order_date]])-1)/3)+1</f>
        <v>Q4</v>
      </c>
      <c r="R40438" s="1">
        <f t="shared" si="631"/>
        <v>680385.00000000081</v>
      </c>
    </row>
    <row r="40439" spans="1:18" x14ac:dyDescent="0.35">
      <c r="A40439">
        <v>40438</v>
      </c>
      <c r="B40439">
        <v>17814</v>
      </c>
      <c r="C40439" t="s">
        <v>129</v>
      </c>
      <c r="D40439">
        <v>1</v>
      </c>
      <c r="E40439" t="s">
        <v>97</v>
      </c>
      <c r="F40439" t="s">
        <v>62</v>
      </c>
      <c r="G40439">
        <v>12</v>
      </c>
      <c r="H40439" t="s">
        <v>98</v>
      </c>
      <c r="I40439" t="s">
        <v>13</v>
      </c>
      <c r="J40439" t="s">
        <v>99</v>
      </c>
      <c r="K40439" s="8">
        <v>42308</v>
      </c>
      <c r="L40439" s="9">
        <v>0.54751157407407403</v>
      </c>
      <c r="M40439" s="10">
        <v>12</v>
      </c>
      <c r="N40439">
        <f>HOUR(order_details[[#This Row],[order_time]])</f>
        <v>13</v>
      </c>
      <c r="O40439" t="str">
        <f>TEXT(order_details[[#This Row],[order_date]],  "ddddd")</f>
        <v>Saturday</v>
      </c>
      <c r="P40439" t="str">
        <f>TEXT(order_details[[#This Row],[order_date]],  "mmmm")</f>
        <v>October</v>
      </c>
      <c r="Q40439" t="str">
        <f>"Q"&amp;INT((MONTH(order_details[[#This Row],[order_date]])-1)/3)+1</f>
        <v>Q4</v>
      </c>
      <c r="R40439" s="1">
        <f t="shared" si="631"/>
        <v>680397.00000000081</v>
      </c>
    </row>
    <row r="40440" spans="1:18" x14ac:dyDescent="0.35">
      <c r="A40440">
        <v>40439</v>
      </c>
      <c r="B40440">
        <v>17814</v>
      </c>
      <c r="C40440" t="s">
        <v>48</v>
      </c>
      <c r="D40440">
        <v>1</v>
      </c>
      <c r="E40440" t="s">
        <v>103</v>
      </c>
      <c r="F40440" t="s">
        <v>57</v>
      </c>
      <c r="G40440">
        <v>18.5</v>
      </c>
      <c r="H40440" t="s">
        <v>104</v>
      </c>
      <c r="I40440" t="s">
        <v>21</v>
      </c>
      <c r="J40440" t="s">
        <v>105</v>
      </c>
      <c r="K40440" s="8">
        <v>42308</v>
      </c>
      <c r="L40440" s="9">
        <v>0.54751157407407403</v>
      </c>
      <c r="M40440" s="10">
        <v>18.5</v>
      </c>
      <c r="N40440">
        <f>HOUR(order_details[[#This Row],[order_time]])</f>
        <v>13</v>
      </c>
      <c r="O40440" t="str">
        <f>TEXT(order_details[[#This Row],[order_date]],  "ddddd")</f>
        <v>Saturday</v>
      </c>
      <c r="P40440" t="str">
        <f>TEXT(order_details[[#This Row],[order_date]],  "mmmm")</f>
        <v>October</v>
      </c>
      <c r="Q40440" t="str">
        <f>"Q"&amp;INT((MONTH(order_details[[#This Row],[order_date]])-1)/3)+1</f>
        <v>Q4</v>
      </c>
      <c r="R40440" s="1">
        <f t="shared" si="631"/>
        <v>680415.50000000081</v>
      </c>
    </row>
    <row r="40441" spans="1:18" x14ac:dyDescent="0.35">
      <c r="A40441">
        <v>40440</v>
      </c>
      <c r="B40441">
        <v>17814</v>
      </c>
      <c r="C40441" t="s">
        <v>185</v>
      </c>
      <c r="D40441">
        <v>1</v>
      </c>
      <c r="E40441" t="s">
        <v>178</v>
      </c>
      <c r="F40441" t="s">
        <v>59</v>
      </c>
      <c r="G40441">
        <v>14.75</v>
      </c>
      <c r="H40441" t="s">
        <v>179</v>
      </c>
      <c r="I40441" t="s">
        <v>21</v>
      </c>
      <c r="J40441" t="s">
        <v>180</v>
      </c>
      <c r="K40441" s="8">
        <v>42308</v>
      </c>
      <c r="L40441" s="9">
        <v>0.54751157407407403</v>
      </c>
      <c r="M40441" s="10">
        <v>14.75</v>
      </c>
      <c r="N40441">
        <f>HOUR(order_details[[#This Row],[order_time]])</f>
        <v>13</v>
      </c>
      <c r="O40441" t="str">
        <f>TEXT(order_details[[#This Row],[order_date]],  "ddddd")</f>
        <v>Saturday</v>
      </c>
      <c r="P40441" t="str">
        <f>TEXT(order_details[[#This Row],[order_date]],  "mmmm")</f>
        <v>October</v>
      </c>
      <c r="Q40441" t="str">
        <f>"Q"&amp;INT((MONTH(order_details[[#This Row],[order_date]])-1)/3)+1</f>
        <v>Q4</v>
      </c>
      <c r="R40441" s="1">
        <f t="shared" si="631"/>
        <v>680430.25000000081</v>
      </c>
    </row>
    <row r="40442" spans="1:18" x14ac:dyDescent="0.35">
      <c r="A40442">
        <v>40441</v>
      </c>
      <c r="B40442">
        <v>17814</v>
      </c>
      <c r="C40442" t="s">
        <v>222</v>
      </c>
      <c r="D40442">
        <v>1</v>
      </c>
      <c r="E40442" t="s">
        <v>131</v>
      </c>
      <c r="F40442" t="s">
        <v>59</v>
      </c>
      <c r="G40442">
        <v>16</v>
      </c>
      <c r="H40442" t="s">
        <v>132</v>
      </c>
      <c r="I40442" t="s">
        <v>21</v>
      </c>
      <c r="J40442" t="s">
        <v>133</v>
      </c>
      <c r="K40442" s="8">
        <v>42308</v>
      </c>
      <c r="L40442" s="9">
        <v>0.54751157407407403</v>
      </c>
      <c r="M40442" s="10">
        <v>16</v>
      </c>
      <c r="N40442">
        <f>HOUR(order_details[[#This Row],[order_time]])</f>
        <v>13</v>
      </c>
      <c r="O40442" t="str">
        <f>TEXT(order_details[[#This Row],[order_date]],  "ddddd")</f>
        <v>Saturday</v>
      </c>
      <c r="P40442" t="str">
        <f>TEXT(order_details[[#This Row],[order_date]],  "mmmm")</f>
        <v>October</v>
      </c>
      <c r="Q40442" t="str">
        <f>"Q"&amp;INT((MONTH(order_details[[#This Row],[order_date]])-1)/3)+1</f>
        <v>Q4</v>
      </c>
      <c r="R40442" s="1">
        <f t="shared" si="631"/>
        <v>680446.25000000081</v>
      </c>
    </row>
    <row r="40443" spans="1:18" x14ac:dyDescent="0.35">
      <c r="A40443">
        <v>40442</v>
      </c>
      <c r="B40443">
        <v>17814</v>
      </c>
      <c r="C40443" t="s">
        <v>130</v>
      </c>
      <c r="D40443">
        <v>1</v>
      </c>
      <c r="E40443" t="s">
        <v>131</v>
      </c>
      <c r="F40443" t="s">
        <v>62</v>
      </c>
      <c r="G40443">
        <v>12</v>
      </c>
      <c r="H40443" t="s">
        <v>132</v>
      </c>
      <c r="I40443" t="s">
        <v>21</v>
      </c>
      <c r="J40443" t="s">
        <v>133</v>
      </c>
      <c r="K40443" s="8">
        <v>42308</v>
      </c>
      <c r="L40443" s="9">
        <v>0.54751157407407403</v>
      </c>
      <c r="M40443" s="10">
        <v>12</v>
      </c>
      <c r="N40443">
        <f>HOUR(order_details[[#This Row],[order_time]])</f>
        <v>13</v>
      </c>
      <c r="O40443" t="str">
        <f>TEXT(order_details[[#This Row],[order_date]],  "ddddd")</f>
        <v>Saturday</v>
      </c>
      <c r="P40443" t="str">
        <f>TEXT(order_details[[#This Row],[order_date]],  "mmmm")</f>
        <v>October</v>
      </c>
      <c r="Q40443" t="str">
        <f>"Q"&amp;INT((MONTH(order_details[[#This Row],[order_date]])-1)/3)+1</f>
        <v>Q4</v>
      </c>
      <c r="R40443" s="1">
        <f t="shared" si="631"/>
        <v>680458.25000000081</v>
      </c>
    </row>
    <row r="40444" spans="1:18" x14ac:dyDescent="0.35">
      <c r="A40444">
        <v>40443</v>
      </c>
      <c r="B40444">
        <v>17814</v>
      </c>
      <c r="C40444" t="s">
        <v>235</v>
      </c>
      <c r="D40444">
        <v>1</v>
      </c>
      <c r="E40444" t="s">
        <v>191</v>
      </c>
      <c r="F40444" t="s">
        <v>57</v>
      </c>
      <c r="G40444">
        <v>20.25</v>
      </c>
      <c r="H40444" t="s">
        <v>192</v>
      </c>
      <c r="I40444" t="s">
        <v>21</v>
      </c>
      <c r="J40444" t="s">
        <v>193</v>
      </c>
      <c r="K40444" s="8">
        <v>42308</v>
      </c>
      <c r="L40444" s="9">
        <v>0.54751157407407403</v>
      </c>
      <c r="M40444" s="10">
        <v>20.25</v>
      </c>
      <c r="N40444">
        <f>HOUR(order_details[[#This Row],[order_time]])</f>
        <v>13</v>
      </c>
      <c r="O40444" t="str">
        <f>TEXT(order_details[[#This Row],[order_date]],  "ddddd")</f>
        <v>Saturday</v>
      </c>
      <c r="P40444" t="str">
        <f>TEXT(order_details[[#This Row],[order_date]],  "mmmm")</f>
        <v>October</v>
      </c>
      <c r="Q40444" t="str">
        <f>"Q"&amp;INT((MONTH(order_details[[#This Row],[order_date]])-1)/3)+1</f>
        <v>Q4</v>
      </c>
      <c r="R40444" s="1">
        <f t="shared" si="631"/>
        <v>680478.50000000081</v>
      </c>
    </row>
    <row r="40445" spans="1:18" x14ac:dyDescent="0.35">
      <c r="A40445">
        <v>40444</v>
      </c>
      <c r="B40445">
        <v>17814</v>
      </c>
      <c r="C40445" t="s">
        <v>203</v>
      </c>
      <c r="D40445">
        <v>1</v>
      </c>
      <c r="E40445" t="s">
        <v>204</v>
      </c>
      <c r="F40445" t="s">
        <v>57</v>
      </c>
      <c r="G40445">
        <v>20.25</v>
      </c>
      <c r="H40445" t="s">
        <v>205</v>
      </c>
      <c r="I40445" t="s">
        <v>17</v>
      </c>
      <c r="J40445" t="s">
        <v>206</v>
      </c>
      <c r="K40445" s="8">
        <v>42308</v>
      </c>
      <c r="L40445" s="9">
        <v>0.54751157407407403</v>
      </c>
      <c r="M40445" s="10">
        <v>20.25</v>
      </c>
      <c r="N40445">
        <f>HOUR(order_details[[#This Row],[order_time]])</f>
        <v>13</v>
      </c>
      <c r="O40445" t="str">
        <f>TEXT(order_details[[#This Row],[order_date]],  "ddddd")</f>
        <v>Saturday</v>
      </c>
      <c r="P40445" t="str">
        <f>TEXT(order_details[[#This Row],[order_date]],  "mmmm")</f>
        <v>October</v>
      </c>
      <c r="Q40445" t="str">
        <f>"Q"&amp;INT((MONTH(order_details[[#This Row],[order_date]])-1)/3)+1</f>
        <v>Q4</v>
      </c>
      <c r="R40445" s="1">
        <f t="shared" si="631"/>
        <v>680498.75000000081</v>
      </c>
    </row>
    <row r="40446" spans="1:18" x14ac:dyDescent="0.35">
      <c r="A40446">
        <v>40445</v>
      </c>
      <c r="B40446">
        <v>17814</v>
      </c>
      <c r="C40446" t="s">
        <v>212</v>
      </c>
      <c r="D40446">
        <v>1</v>
      </c>
      <c r="E40446" t="s">
        <v>204</v>
      </c>
      <c r="F40446" t="s">
        <v>59</v>
      </c>
      <c r="G40446">
        <v>16.25</v>
      </c>
      <c r="H40446" t="s">
        <v>205</v>
      </c>
      <c r="I40446" t="s">
        <v>17</v>
      </c>
      <c r="J40446" t="s">
        <v>206</v>
      </c>
      <c r="K40446" s="8">
        <v>42308</v>
      </c>
      <c r="L40446" s="9">
        <v>0.54751157407407403</v>
      </c>
      <c r="M40446" s="10">
        <v>16.25</v>
      </c>
      <c r="N40446">
        <f>HOUR(order_details[[#This Row],[order_time]])</f>
        <v>13</v>
      </c>
      <c r="O40446" t="str">
        <f>TEXT(order_details[[#This Row],[order_date]],  "ddddd")</f>
        <v>Saturday</v>
      </c>
      <c r="P40446" t="str">
        <f>TEXT(order_details[[#This Row],[order_date]],  "mmmm")</f>
        <v>October</v>
      </c>
      <c r="Q40446" t="str">
        <f>"Q"&amp;INT((MONTH(order_details[[#This Row],[order_date]])-1)/3)+1</f>
        <v>Q4</v>
      </c>
      <c r="R40446" s="1">
        <f t="shared" si="631"/>
        <v>680515.00000000081</v>
      </c>
    </row>
    <row r="40447" spans="1:18" x14ac:dyDescent="0.35">
      <c r="A40447">
        <v>40446</v>
      </c>
      <c r="B40447">
        <v>17814</v>
      </c>
      <c r="C40447" t="s">
        <v>45</v>
      </c>
      <c r="D40447">
        <v>1</v>
      </c>
      <c r="E40447" t="s">
        <v>139</v>
      </c>
      <c r="F40447" t="s">
        <v>57</v>
      </c>
      <c r="G40447">
        <v>20.75</v>
      </c>
      <c r="H40447" t="s">
        <v>140</v>
      </c>
      <c r="I40447" t="s">
        <v>17</v>
      </c>
      <c r="J40447" t="s">
        <v>141</v>
      </c>
      <c r="K40447" s="8">
        <v>42308</v>
      </c>
      <c r="L40447" s="9">
        <v>0.54751157407407403</v>
      </c>
      <c r="M40447" s="10">
        <v>20.75</v>
      </c>
      <c r="N40447">
        <f>HOUR(order_details[[#This Row],[order_time]])</f>
        <v>13</v>
      </c>
      <c r="O40447" t="str">
        <f>TEXT(order_details[[#This Row],[order_date]],  "ddddd")</f>
        <v>Saturday</v>
      </c>
      <c r="P40447" t="str">
        <f>TEXT(order_details[[#This Row],[order_date]],  "mmmm")</f>
        <v>October</v>
      </c>
      <c r="Q40447" t="str">
        <f>"Q"&amp;INT((MONTH(order_details[[#This Row],[order_date]])-1)/3)+1</f>
        <v>Q4</v>
      </c>
      <c r="R40447" s="1">
        <f t="shared" si="631"/>
        <v>680535.75000000081</v>
      </c>
    </row>
    <row r="40448" spans="1:18" x14ac:dyDescent="0.35">
      <c r="A40448">
        <v>40447</v>
      </c>
      <c r="B40448">
        <v>17814</v>
      </c>
      <c r="C40448" t="s">
        <v>246</v>
      </c>
      <c r="D40448">
        <v>1</v>
      </c>
      <c r="E40448" t="s">
        <v>199</v>
      </c>
      <c r="F40448" t="s">
        <v>62</v>
      </c>
      <c r="G40448">
        <v>12</v>
      </c>
      <c r="H40448" t="s">
        <v>200</v>
      </c>
      <c r="I40448" t="s">
        <v>21</v>
      </c>
      <c r="J40448" t="s">
        <v>201</v>
      </c>
      <c r="K40448" s="8">
        <v>42308</v>
      </c>
      <c r="L40448" s="9">
        <v>0.54751157407407403</v>
      </c>
      <c r="M40448" s="10">
        <v>12</v>
      </c>
      <c r="N40448">
        <f>HOUR(order_details[[#This Row],[order_time]])</f>
        <v>13</v>
      </c>
      <c r="O40448" t="str">
        <f>TEXT(order_details[[#This Row],[order_date]],  "ddddd")</f>
        <v>Saturday</v>
      </c>
      <c r="P40448" t="str">
        <f>TEXT(order_details[[#This Row],[order_date]],  "mmmm")</f>
        <v>October</v>
      </c>
      <c r="Q40448" t="str">
        <f>"Q"&amp;INT((MONTH(order_details[[#This Row],[order_date]])-1)/3)+1</f>
        <v>Q4</v>
      </c>
      <c r="R40448" s="1">
        <f t="shared" si="631"/>
        <v>680547.75000000081</v>
      </c>
    </row>
    <row r="40449" spans="1:18" x14ac:dyDescent="0.35">
      <c r="A40449">
        <v>40448</v>
      </c>
      <c r="B40449">
        <v>17814</v>
      </c>
      <c r="C40449" t="s">
        <v>244</v>
      </c>
      <c r="D40449">
        <v>1</v>
      </c>
      <c r="E40449" t="s">
        <v>122</v>
      </c>
      <c r="F40449" t="s">
        <v>59</v>
      </c>
      <c r="G40449">
        <v>16</v>
      </c>
      <c r="H40449" t="s">
        <v>123</v>
      </c>
      <c r="I40449" t="s">
        <v>13</v>
      </c>
      <c r="J40449" t="s">
        <v>124</v>
      </c>
      <c r="K40449" s="8">
        <v>42308</v>
      </c>
      <c r="L40449" s="9">
        <v>0.54751157407407403</v>
      </c>
      <c r="M40449" s="10">
        <v>16</v>
      </c>
      <c r="N40449">
        <f>HOUR(order_details[[#This Row],[order_time]])</f>
        <v>13</v>
      </c>
      <c r="O40449" t="str">
        <f>TEXT(order_details[[#This Row],[order_date]],  "ddddd")</f>
        <v>Saturday</v>
      </c>
      <c r="P40449" t="str">
        <f>TEXT(order_details[[#This Row],[order_date]],  "mmmm")</f>
        <v>October</v>
      </c>
      <c r="Q40449" t="str">
        <f>"Q"&amp;INT((MONTH(order_details[[#This Row],[order_date]])-1)/3)+1</f>
        <v>Q4</v>
      </c>
      <c r="R40449" s="1">
        <f t="shared" si="631"/>
        <v>680563.75000000081</v>
      </c>
    </row>
    <row r="40450" spans="1:18" x14ac:dyDescent="0.35">
      <c r="A40450">
        <v>40449</v>
      </c>
      <c r="B40450">
        <v>17815</v>
      </c>
      <c r="C40450" t="s">
        <v>245</v>
      </c>
      <c r="D40450">
        <v>1</v>
      </c>
      <c r="E40450" t="s">
        <v>164</v>
      </c>
      <c r="F40450" t="s">
        <v>62</v>
      </c>
      <c r="G40450">
        <v>12.75</v>
      </c>
      <c r="H40450" t="s">
        <v>165</v>
      </c>
      <c r="I40450" t="s">
        <v>9</v>
      </c>
      <c r="J40450" t="s">
        <v>166</v>
      </c>
      <c r="K40450" s="8">
        <v>42308</v>
      </c>
      <c r="L40450" s="9">
        <v>0.54901620370370374</v>
      </c>
      <c r="M40450" s="10">
        <v>12.75</v>
      </c>
      <c r="N40450">
        <f>HOUR(order_details[[#This Row],[order_time]])</f>
        <v>13</v>
      </c>
      <c r="O40450" t="str">
        <f>TEXT(order_details[[#This Row],[order_date]],  "ddddd")</f>
        <v>Saturday</v>
      </c>
      <c r="P40450" t="str">
        <f>TEXT(order_details[[#This Row],[order_date]],  "mmmm")</f>
        <v>October</v>
      </c>
      <c r="Q40450" t="str">
        <f>"Q"&amp;INT((MONTH(order_details[[#This Row],[order_date]])-1)/3)+1</f>
        <v>Q4</v>
      </c>
      <c r="R40450" s="1">
        <f t="shared" si="631"/>
        <v>680576.50000000081</v>
      </c>
    </row>
    <row r="40451" spans="1:18" x14ac:dyDescent="0.35">
      <c r="A40451">
        <v>40450</v>
      </c>
      <c r="B40451">
        <v>17816</v>
      </c>
      <c r="C40451" t="s">
        <v>253</v>
      </c>
      <c r="D40451">
        <v>1</v>
      </c>
      <c r="E40451" t="s">
        <v>143</v>
      </c>
      <c r="F40451" t="s">
        <v>59</v>
      </c>
      <c r="G40451">
        <v>16.5</v>
      </c>
      <c r="H40451" t="s">
        <v>144</v>
      </c>
      <c r="I40451" t="s">
        <v>21</v>
      </c>
      <c r="J40451" t="s">
        <v>145</v>
      </c>
      <c r="K40451" s="8">
        <v>42308</v>
      </c>
      <c r="L40451" s="9">
        <v>0.56822916666666667</v>
      </c>
      <c r="M40451" s="10">
        <v>16.5</v>
      </c>
      <c r="N40451">
        <f>HOUR(order_details[[#This Row],[order_time]])</f>
        <v>13</v>
      </c>
      <c r="O40451" t="str">
        <f>TEXT(order_details[[#This Row],[order_date]],  "ddddd")</f>
        <v>Saturday</v>
      </c>
      <c r="P40451" t="str">
        <f>TEXT(order_details[[#This Row],[order_date]],  "mmmm")</f>
        <v>October</v>
      </c>
      <c r="Q40451" t="str">
        <f>"Q"&amp;INT((MONTH(order_details[[#This Row],[order_date]])-1)/3)+1</f>
        <v>Q4</v>
      </c>
      <c r="R40451" s="1">
        <f t="shared" si="631"/>
        <v>680593.00000000081</v>
      </c>
    </row>
    <row r="40452" spans="1:18" x14ac:dyDescent="0.35">
      <c r="A40452">
        <v>40451</v>
      </c>
      <c r="B40452">
        <v>17817</v>
      </c>
      <c r="C40452" t="s">
        <v>50</v>
      </c>
      <c r="D40452">
        <v>1</v>
      </c>
      <c r="E40452" t="s">
        <v>178</v>
      </c>
      <c r="F40452" t="s">
        <v>57</v>
      </c>
      <c r="G40452">
        <v>17.95</v>
      </c>
      <c r="H40452" t="s">
        <v>179</v>
      </c>
      <c r="I40452" t="s">
        <v>21</v>
      </c>
      <c r="J40452" t="s">
        <v>180</v>
      </c>
      <c r="K40452" s="8">
        <v>42308</v>
      </c>
      <c r="L40452" s="9">
        <v>0.58516203703703706</v>
      </c>
      <c r="M40452" s="10">
        <v>17.95</v>
      </c>
      <c r="N40452">
        <f>HOUR(order_details[[#This Row],[order_time]])</f>
        <v>14</v>
      </c>
      <c r="O40452" t="str">
        <f>TEXT(order_details[[#This Row],[order_date]],  "ddddd")</f>
        <v>Saturday</v>
      </c>
      <c r="P40452" t="str">
        <f>TEXT(order_details[[#This Row],[order_date]],  "mmmm")</f>
        <v>October</v>
      </c>
      <c r="Q40452" t="str">
        <f>"Q"&amp;INT((MONTH(order_details[[#This Row],[order_date]])-1)/3)+1</f>
        <v>Q4</v>
      </c>
      <c r="R40452" s="1">
        <f t="shared" ref="R40452:R40515" si="632">M40452+R40451</f>
        <v>680610.95000000077</v>
      </c>
    </row>
    <row r="40453" spans="1:18" x14ac:dyDescent="0.35">
      <c r="A40453">
        <v>40452</v>
      </c>
      <c r="B40453">
        <v>17817</v>
      </c>
      <c r="C40453" t="s">
        <v>247</v>
      </c>
      <c r="D40453">
        <v>1</v>
      </c>
      <c r="E40453" t="s">
        <v>139</v>
      </c>
      <c r="F40453" t="s">
        <v>59</v>
      </c>
      <c r="G40453">
        <v>16.5</v>
      </c>
      <c r="H40453" t="s">
        <v>140</v>
      </c>
      <c r="I40453" t="s">
        <v>17</v>
      </c>
      <c r="J40453" t="s">
        <v>141</v>
      </c>
      <c r="K40453" s="8">
        <v>42308</v>
      </c>
      <c r="L40453" s="9">
        <v>0.58516203703703706</v>
      </c>
      <c r="M40453" s="10">
        <v>16.5</v>
      </c>
      <c r="N40453">
        <f>HOUR(order_details[[#This Row],[order_time]])</f>
        <v>14</v>
      </c>
      <c r="O40453" t="str">
        <f>TEXT(order_details[[#This Row],[order_date]],  "ddddd")</f>
        <v>Saturday</v>
      </c>
      <c r="P40453" t="str">
        <f>TEXT(order_details[[#This Row],[order_date]],  "mmmm")</f>
        <v>October</v>
      </c>
      <c r="Q40453" t="str">
        <f>"Q"&amp;INT((MONTH(order_details[[#This Row],[order_date]])-1)/3)+1</f>
        <v>Q4</v>
      </c>
      <c r="R40453" s="1">
        <f t="shared" si="632"/>
        <v>680627.45000000077</v>
      </c>
    </row>
    <row r="40454" spans="1:18" x14ac:dyDescent="0.35">
      <c r="A40454">
        <v>40453</v>
      </c>
      <c r="B40454">
        <v>17817</v>
      </c>
      <c r="C40454" t="s">
        <v>146</v>
      </c>
      <c r="D40454">
        <v>1</v>
      </c>
      <c r="E40454" t="s">
        <v>147</v>
      </c>
      <c r="F40454" t="s">
        <v>62</v>
      </c>
      <c r="G40454">
        <v>12</v>
      </c>
      <c r="H40454" t="s">
        <v>148</v>
      </c>
      <c r="I40454" t="s">
        <v>21</v>
      </c>
      <c r="J40454" t="s">
        <v>149</v>
      </c>
      <c r="K40454" s="8">
        <v>42308</v>
      </c>
      <c r="L40454" s="9">
        <v>0.58516203703703706</v>
      </c>
      <c r="M40454" s="10">
        <v>12</v>
      </c>
      <c r="N40454">
        <f>HOUR(order_details[[#This Row],[order_time]])</f>
        <v>14</v>
      </c>
      <c r="O40454" t="str">
        <f>TEXT(order_details[[#This Row],[order_date]],  "ddddd")</f>
        <v>Saturday</v>
      </c>
      <c r="P40454" t="str">
        <f>TEXT(order_details[[#This Row],[order_date]],  "mmmm")</f>
        <v>October</v>
      </c>
      <c r="Q40454" t="str">
        <f>"Q"&amp;INT((MONTH(order_details[[#This Row],[order_date]])-1)/3)+1</f>
        <v>Q4</v>
      </c>
      <c r="R40454" s="1">
        <f t="shared" si="632"/>
        <v>680639.45000000077</v>
      </c>
    </row>
    <row r="40455" spans="1:18" x14ac:dyDescent="0.35">
      <c r="A40455">
        <v>40454</v>
      </c>
      <c r="B40455">
        <v>17818</v>
      </c>
      <c r="C40455" t="s">
        <v>121</v>
      </c>
      <c r="D40455">
        <v>1</v>
      </c>
      <c r="E40455" t="s">
        <v>122</v>
      </c>
      <c r="F40455" t="s">
        <v>62</v>
      </c>
      <c r="G40455">
        <v>12</v>
      </c>
      <c r="H40455" t="s">
        <v>123</v>
      </c>
      <c r="I40455" t="s">
        <v>13</v>
      </c>
      <c r="J40455" t="s">
        <v>124</v>
      </c>
      <c r="K40455" s="8">
        <v>42308</v>
      </c>
      <c r="L40455" s="9">
        <v>0.58579861111111109</v>
      </c>
      <c r="M40455" s="10">
        <v>12</v>
      </c>
      <c r="N40455">
        <f>HOUR(order_details[[#This Row],[order_time]])</f>
        <v>14</v>
      </c>
      <c r="O40455" t="str">
        <f>TEXT(order_details[[#This Row],[order_date]],  "ddddd")</f>
        <v>Saturday</v>
      </c>
      <c r="P40455" t="str">
        <f>TEXT(order_details[[#This Row],[order_date]],  "mmmm")</f>
        <v>October</v>
      </c>
      <c r="Q40455" t="str">
        <f>"Q"&amp;INT((MONTH(order_details[[#This Row],[order_date]])-1)/3)+1</f>
        <v>Q4</v>
      </c>
      <c r="R40455" s="1">
        <f t="shared" si="632"/>
        <v>680651.45000000077</v>
      </c>
    </row>
    <row r="40456" spans="1:18" x14ac:dyDescent="0.35">
      <c r="A40456">
        <v>40455</v>
      </c>
      <c r="B40456">
        <v>17819</v>
      </c>
      <c r="C40456" t="s">
        <v>235</v>
      </c>
      <c r="D40456">
        <v>1</v>
      </c>
      <c r="E40456" t="s">
        <v>191</v>
      </c>
      <c r="F40456" t="s">
        <v>57</v>
      </c>
      <c r="G40456">
        <v>20.25</v>
      </c>
      <c r="H40456" t="s">
        <v>192</v>
      </c>
      <c r="I40456" t="s">
        <v>21</v>
      </c>
      <c r="J40456" t="s">
        <v>193</v>
      </c>
      <c r="K40456" s="8">
        <v>42308</v>
      </c>
      <c r="L40456" s="9">
        <v>0.60190972222222228</v>
      </c>
      <c r="M40456" s="10">
        <v>20.25</v>
      </c>
      <c r="N40456">
        <f>HOUR(order_details[[#This Row],[order_time]])</f>
        <v>14</v>
      </c>
      <c r="O40456" t="str">
        <f>TEXT(order_details[[#This Row],[order_date]],  "ddddd")</f>
        <v>Saturday</v>
      </c>
      <c r="P40456" t="str">
        <f>TEXT(order_details[[#This Row],[order_date]],  "mmmm")</f>
        <v>October</v>
      </c>
      <c r="Q40456" t="str">
        <f>"Q"&amp;INT((MONTH(order_details[[#This Row],[order_date]])-1)/3)+1</f>
        <v>Q4</v>
      </c>
      <c r="R40456" s="1">
        <f t="shared" si="632"/>
        <v>680671.70000000077</v>
      </c>
    </row>
    <row r="40457" spans="1:18" x14ac:dyDescent="0.35">
      <c r="A40457">
        <v>40456</v>
      </c>
      <c r="B40457">
        <v>17819</v>
      </c>
      <c r="C40457" t="s">
        <v>260</v>
      </c>
      <c r="D40457">
        <v>1</v>
      </c>
      <c r="E40457" t="s">
        <v>171</v>
      </c>
      <c r="F40457" t="s">
        <v>59</v>
      </c>
      <c r="G40457">
        <v>16.5</v>
      </c>
      <c r="H40457" t="s">
        <v>172</v>
      </c>
      <c r="I40457" t="s">
        <v>17</v>
      </c>
      <c r="J40457" t="s">
        <v>173</v>
      </c>
      <c r="K40457" s="8">
        <v>42308</v>
      </c>
      <c r="L40457" s="9">
        <v>0.60190972222222228</v>
      </c>
      <c r="M40457" s="10">
        <v>16.5</v>
      </c>
      <c r="N40457">
        <f>HOUR(order_details[[#This Row],[order_time]])</f>
        <v>14</v>
      </c>
      <c r="O40457" t="str">
        <f>TEXT(order_details[[#This Row],[order_date]],  "ddddd")</f>
        <v>Saturday</v>
      </c>
      <c r="P40457" t="str">
        <f>TEXT(order_details[[#This Row],[order_date]],  "mmmm")</f>
        <v>October</v>
      </c>
      <c r="Q40457" t="str">
        <f>"Q"&amp;INT((MONTH(order_details[[#This Row],[order_date]])-1)/3)+1</f>
        <v>Q4</v>
      </c>
      <c r="R40457" s="1">
        <f t="shared" si="632"/>
        <v>680688.20000000077</v>
      </c>
    </row>
    <row r="40458" spans="1:18" x14ac:dyDescent="0.35">
      <c r="A40458">
        <v>40457</v>
      </c>
      <c r="B40458">
        <v>17820</v>
      </c>
      <c r="C40458" t="s">
        <v>153</v>
      </c>
      <c r="D40458">
        <v>1</v>
      </c>
      <c r="E40458" t="s">
        <v>154</v>
      </c>
      <c r="F40458" t="s">
        <v>59</v>
      </c>
      <c r="G40458">
        <v>16.75</v>
      </c>
      <c r="H40458" t="s">
        <v>155</v>
      </c>
      <c r="I40458" t="s">
        <v>9</v>
      </c>
      <c r="J40458" t="s">
        <v>156</v>
      </c>
      <c r="K40458" s="8">
        <v>42308</v>
      </c>
      <c r="L40458" s="9">
        <v>0.61504629629629626</v>
      </c>
      <c r="M40458" s="10">
        <v>16.75</v>
      </c>
      <c r="N40458">
        <f>HOUR(order_details[[#This Row],[order_time]])</f>
        <v>14</v>
      </c>
      <c r="O40458" t="str">
        <f>TEXT(order_details[[#This Row],[order_date]],  "ddddd")</f>
        <v>Saturday</v>
      </c>
      <c r="P40458" t="str">
        <f>TEXT(order_details[[#This Row],[order_date]],  "mmmm")</f>
        <v>October</v>
      </c>
      <c r="Q40458" t="str">
        <f>"Q"&amp;INT((MONTH(order_details[[#This Row],[order_date]])-1)/3)+1</f>
        <v>Q4</v>
      </c>
      <c r="R40458" s="1">
        <f t="shared" si="632"/>
        <v>680704.95000000077</v>
      </c>
    </row>
    <row r="40459" spans="1:18" x14ac:dyDescent="0.35">
      <c r="A40459">
        <v>40458</v>
      </c>
      <c r="B40459">
        <v>17820</v>
      </c>
      <c r="C40459" t="s">
        <v>240</v>
      </c>
      <c r="D40459">
        <v>1</v>
      </c>
      <c r="E40459" t="s">
        <v>100</v>
      </c>
      <c r="F40459" t="s">
        <v>62</v>
      </c>
      <c r="G40459">
        <v>12.75</v>
      </c>
      <c r="H40459" t="s">
        <v>101</v>
      </c>
      <c r="I40459" t="s">
        <v>9</v>
      </c>
      <c r="J40459" t="s">
        <v>102</v>
      </c>
      <c r="K40459" s="8">
        <v>42308</v>
      </c>
      <c r="L40459" s="9">
        <v>0.61504629629629626</v>
      </c>
      <c r="M40459" s="10">
        <v>12.75</v>
      </c>
      <c r="N40459">
        <f>HOUR(order_details[[#This Row],[order_time]])</f>
        <v>14</v>
      </c>
      <c r="O40459" t="str">
        <f>TEXT(order_details[[#This Row],[order_date]],  "ddddd")</f>
        <v>Saturday</v>
      </c>
      <c r="P40459" t="str">
        <f>TEXT(order_details[[#This Row],[order_date]],  "mmmm")</f>
        <v>October</v>
      </c>
      <c r="Q40459" t="str">
        <f>"Q"&amp;INT((MONTH(order_details[[#This Row],[order_date]])-1)/3)+1</f>
        <v>Q4</v>
      </c>
      <c r="R40459" s="1">
        <f t="shared" si="632"/>
        <v>680717.70000000077</v>
      </c>
    </row>
    <row r="40460" spans="1:18" x14ac:dyDescent="0.35">
      <c r="A40460">
        <v>40459</v>
      </c>
      <c r="B40460">
        <v>17821</v>
      </c>
      <c r="C40460" t="s">
        <v>181</v>
      </c>
      <c r="D40460">
        <v>1</v>
      </c>
      <c r="E40460" t="s">
        <v>182</v>
      </c>
      <c r="F40460" t="s">
        <v>59</v>
      </c>
      <c r="G40460">
        <v>16.25</v>
      </c>
      <c r="H40460" t="s">
        <v>183</v>
      </c>
      <c r="I40460" t="s">
        <v>17</v>
      </c>
      <c r="J40460" t="s">
        <v>184</v>
      </c>
      <c r="K40460" s="8">
        <v>42308</v>
      </c>
      <c r="L40460" s="9">
        <v>0.62109953703703702</v>
      </c>
      <c r="M40460" s="10">
        <v>16.25</v>
      </c>
      <c r="N40460">
        <f>HOUR(order_details[[#This Row],[order_time]])</f>
        <v>14</v>
      </c>
      <c r="O40460" t="str">
        <f>TEXT(order_details[[#This Row],[order_date]],  "ddddd")</f>
        <v>Saturday</v>
      </c>
      <c r="P40460" t="str">
        <f>TEXT(order_details[[#This Row],[order_date]],  "mmmm")</f>
        <v>October</v>
      </c>
      <c r="Q40460" t="str">
        <f>"Q"&amp;INT((MONTH(order_details[[#This Row],[order_date]])-1)/3)+1</f>
        <v>Q4</v>
      </c>
      <c r="R40460" s="1">
        <f t="shared" si="632"/>
        <v>680733.95000000077</v>
      </c>
    </row>
    <row r="40461" spans="1:18" x14ac:dyDescent="0.35">
      <c r="A40461">
        <v>40460</v>
      </c>
      <c r="B40461">
        <v>17821</v>
      </c>
      <c r="C40461" t="s">
        <v>33</v>
      </c>
      <c r="D40461">
        <v>1</v>
      </c>
      <c r="E40461" t="s">
        <v>94</v>
      </c>
      <c r="F40461" t="s">
        <v>57</v>
      </c>
      <c r="G40461">
        <v>16.5</v>
      </c>
      <c r="H40461" t="s">
        <v>95</v>
      </c>
      <c r="I40461" t="s">
        <v>13</v>
      </c>
      <c r="J40461" t="s">
        <v>96</v>
      </c>
      <c r="K40461" s="8">
        <v>42308</v>
      </c>
      <c r="L40461" s="9">
        <v>0.62109953703703702</v>
      </c>
      <c r="M40461" s="10">
        <v>16.5</v>
      </c>
      <c r="N40461">
        <f>HOUR(order_details[[#This Row],[order_time]])</f>
        <v>14</v>
      </c>
      <c r="O40461" t="str">
        <f>TEXT(order_details[[#This Row],[order_date]],  "ddddd")</f>
        <v>Saturday</v>
      </c>
      <c r="P40461" t="str">
        <f>TEXT(order_details[[#This Row],[order_date]],  "mmmm")</f>
        <v>October</v>
      </c>
      <c r="Q40461" t="str">
        <f>"Q"&amp;INT((MONTH(order_details[[#This Row],[order_date]])-1)/3)+1</f>
        <v>Q4</v>
      </c>
      <c r="R40461" s="1">
        <f t="shared" si="632"/>
        <v>680750.45000000077</v>
      </c>
    </row>
    <row r="40462" spans="1:18" x14ac:dyDescent="0.35">
      <c r="A40462">
        <v>40461</v>
      </c>
      <c r="B40462">
        <v>17821</v>
      </c>
      <c r="C40462" t="s">
        <v>210</v>
      </c>
      <c r="D40462">
        <v>1</v>
      </c>
      <c r="E40462" t="s">
        <v>159</v>
      </c>
      <c r="F40462" t="s">
        <v>59</v>
      </c>
      <c r="G40462">
        <v>12.5</v>
      </c>
      <c r="H40462" t="s">
        <v>160</v>
      </c>
      <c r="I40462" t="s">
        <v>13</v>
      </c>
      <c r="J40462" t="s">
        <v>161</v>
      </c>
      <c r="K40462" s="8">
        <v>42308</v>
      </c>
      <c r="L40462" s="9">
        <v>0.62109953703703702</v>
      </c>
      <c r="M40462" s="10">
        <v>12.5</v>
      </c>
      <c r="N40462">
        <f>HOUR(order_details[[#This Row],[order_time]])</f>
        <v>14</v>
      </c>
      <c r="O40462" t="str">
        <f>TEXT(order_details[[#This Row],[order_date]],  "ddddd")</f>
        <v>Saturday</v>
      </c>
      <c r="P40462" t="str">
        <f>TEXT(order_details[[#This Row],[order_date]],  "mmmm")</f>
        <v>October</v>
      </c>
      <c r="Q40462" t="str">
        <f>"Q"&amp;INT((MONTH(order_details[[#This Row],[order_date]])-1)/3)+1</f>
        <v>Q4</v>
      </c>
      <c r="R40462" s="1">
        <f t="shared" si="632"/>
        <v>680762.95000000077</v>
      </c>
    </row>
    <row r="40463" spans="1:18" x14ac:dyDescent="0.35">
      <c r="A40463">
        <v>40462</v>
      </c>
      <c r="B40463">
        <v>17821</v>
      </c>
      <c r="C40463" t="s">
        <v>231</v>
      </c>
      <c r="D40463">
        <v>1</v>
      </c>
      <c r="E40463" t="s">
        <v>122</v>
      </c>
      <c r="F40463" t="s">
        <v>64</v>
      </c>
      <c r="G40463">
        <v>25.5</v>
      </c>
      <c r="H40463" t="s">
        <v>123</v>
      </c>
      <c r="I40463" t="s">
        <v>13</v>
      </c>
      <c r="J40463" t="s">
        <v>124</v>
      </c>
      <c r="K40463" s="8">
        <v>42308</v>
      </c>
      <c r="L40463" s="9">
        <v>0.62109953703703702</v>
      </c>
      <c r="M40463" s="10">
        <v>25.5</v>
      </c>
      <c r="N40463">
        <f>HOUR(order_details[[#This Row],[order_time]])</f>
        <v>14</v>
      </c>
      <c r="O40463" t="str">
        <f>TEXT(order_details[[#This Row],[order_date]],  "ddddd")</f>
        <v>Saturday</v>
      </c>
      <c r="P40463" t="str">
        <f>TEXT(order_details[[#This Row],[order_date]],  "mmmm")</f>
        <v>October</v>
      </c>
      <c r="Q40463" t="str">
        <f>"Q"&amp;INT((MONTH(order_details[[#This Row],[order_date]])-1)/3)+1</f>
        <v>Q4</v>
      </c>
      <c r="R40463" s="1">
        <f t="shared" si="632"/>
        <v>680788.45000000077</v>
      </c>
    </row>
    <row r="40464" spans="1:18" x14ac:dyDescent="0.35">
      <c r="A40464">
        <v>40463</v>
      </c>
      <c r="B40464">
        <v>17822</v>
      </c>
      <c r="C40464" t="s">
        <v>262</v>
      </c>
      <c r="D40464">
        <v>1</v>
      </c>
      <c r="E40464" t="s">
        <v>182</v>
      </c>
      <c r="F40464" t="s">
        <v>57</v>
      </c>
      <c r="G40464">
        <v>20.25</v>
      </c>
      <c r="H40464" t="s">
        <v>183</v>
      </c>
      <c r="I40464" t="s">
        <v>17</v>
      </c>
      <c r="J40464" t="s">
        <v>184</v>
      </c>
      <c r="K40464" s="8">
        <v>42308</v>
      </c>
      <c r="L40464" s="9">
        <v>0.62834490740740745</v>
      </c>
      <c r="M40464" s="10">
        <v>20.25</v>
      </c>
      <c r="N40464">
        <f>HOUR(order_details[[#This Row],[order_time]])</f>
        <v>15</v>
      </c>
      <c r="O40464" t="str">
        <f>TEXT(order_details[[#This Row],[order_date]],  "ddddd")</f>
        <v>Saturday</v>
      </c>
      <c r="P40464" t="str">
        <f>TEXT(order_details[[#This Row],[order_date]],  "mmmm")</f>
        <v>October</v>
      </c>
      <c r="Q40464" t="str">
        <f>"Q"&amp;INT((MONTH(order_details[[#This Row],[order_date]])-1)/3)+1</f>
        <v>Q4</v>
      </c>
      <c r="R40464" s="1">
        <f t="shared" si="632"/>
        <v>680808.70000000077</v>
      </c>
    </row>
    <row r="40465" spans="1:18" x14ac:dyDescent="0.35">
      <c r="A40465">
        <v>40464</v>
      </c>
      <c r="B40465">
        <v>17822</v>
      </c>
      <c r="C40465" t="s">
        <v>130</v>
      </c>
      <c r="D40465">
        <v>1</v>
      </c>
      <c r="E40465" t="s">
        <v>131</v>
      </c>
      <c r="F40465" t="s">
        <v>62</v>
      </c>
      <c r="G40465">
        <v>12</v>
      </c>
      <c r="H40465" t="s">
        <v>132</v>
      </c>
      <c r="I40465" t="s">
        <v>21</v>
      </c>
      <c r="J40465" t="s">
        <v>133</v>
      </c>
      <c r="K40465" s="8">
        <v>42308</v>
      </c>
      <c r="L40465" s="9">
        <v>0.62834490740740745</v>
      </c>
      <c r="M40465" s="10">
        <v>12</v>
      </c>
      <c r="N40465">
        <f>HOUR(order_details[[#This Row],[order_time]])</f>
        <v>15</v>
      </c>
      <c r="O40465" t="str">
        <f>TEXT(order_details[[#This Row],[order_date]],  "ddddd")</f>
        <v>Saturday</v>
      </c>
      <c r="P40465" t="str">
        <f>TEXT(order_details[[#This Row],[order_date]],  "mmmm")</f>
        <v>October</v>
      </c>
      <c r="Q40465" t="str">
        <f>"Q"&amp;INT((MONTH(order_details[[#This Row],[order_date]])-1)/3)+1</f>
        <v>Q4</v>
      </c>
      <c r="R40465" s="1">
        <f t="shared" si="632"/>
        <v>680820.70000000077</v>
      </c>
    </row>
    <row r="40466" spans="1:18" x14ac:dyDescent="0.35">
      <c r="A40466">
        <v>40465</v>
      </c>
      <c r="B40466">
        <v>17823</v>
      </c>
      <c r="C40466" t="s">
        <v>229</v>
      </c>
      <c r="D40466">
        <v>1</v>
      </c>
      <c r="E40466" t="s">
        <v>97</v>
      </c>
      <c r="F40466" t="s">
        <v>57</v>
      </c>
      <c r="G40466">
        <v>20.5</v>
      </c>
      <c r="H40466" t="s">
        <v>98</v>
      </c>
      <c r="I40466" t="s">
        <v>13</v>
      </c>
      <c r="J40466" t="s">
        <v>99</v>
      </c>
      <c r="K40466" s="8">
        <v>42308</v>
      </c>
      <c r="L40466" s="9">
        <v>0.63083333333333336</v>
      </c>
      <c r="M40466" s="10">
        <v>20.5</v>
      </c>
      <c r="N40466">
        <f>HOUR(order_details[[#This Row],[order_time]])</f>
        <v>15</v>
      </c>
      <c r="O40466" t="str">
        <f>TEXT(order_details[[#This Row],[order_date]],  "ddddd")</f>
        <v>Saturday</v>
      </c>
      <c r="P40466" t="str">
        <f>TEXT(order_details[[#This Row],[order_date]],  "mmmm")</f>
        <v>October</v>
      </c>
      <c r="Q40466" t="str">
        <f>"Q"&amp;INT((MONTH(order_details[[#This Row],[order_date]])-1)/3)+1</f>
        <v>Q4</v>
      </c>
      <c r="R40466" s="1">
        <f t="shared" si="632"/>
        <v>680841.20000000077</v>
      </c>
    </row>
    <row r="40467" spans="1:18" x14ac:dyDescent="0.35">
      <c r="A40467">
        <v>40466</v>
      </c>
      <c r="B40467">
        <v>17823</v>
      </c>
      <c r="C40467" t="s">
        <v>190</v>
      </c>
      <c r="D40467">
        <v>1</v>
      </c>
      <c r="E40467" t="s">
        <v>191</v>
      </c>
      <c r="F40467" t="s">
        <v>59</v>
      </c>
      <c r="G40467">
        <v>16</v>
      </c>
      <c r="H40467" t="s">
        <v>192</v>
      </c>
      <c r="I40467" t="s">
        <v>21</v>
      </c>
      <c r="J40467" t="s">
        <v>193</v>
      </c>
      <c r="K40467" s="8">
        <v>42308</v>
      </c>
      <c r="L40467" s="9">
        <v>0.63083333333333336</v>
      </c>
      <c r="M40467" s="10">
        <v>16</v>
      </c>
      <c r="N40467">
        <f>HOUR(order_details[[#This Row],[order_time]])</f>
        <v>15</v>
      </c>
      <c r="O40467" t="str">
        <f>TEXT(order_details[[#This Row],[order_date]],  "ddddd")</f>
        <v>Saturday</v>
      </c>
      <c r="P40467" t="str">
        <f>TEXT(order_details[[#This Row],[order_date]],  "mmmm")</f>
        <v>October</v>
      </c>
      <c r="Q40467" t="str">
        <f>"Q"&amp;INT((MONTH(order_details[[#This Row],[order_date]])-1)/3)+1</f>
        <v>Q4</v>
      </c>
      <c r="R40467" s="1">
        <f t="shared" si="632"/>
        <v>680857.20000000077</v>
      </c>
    </row>
    <row r="40468" spans="1:18" x14ac:dyDescent="0.35">
      <c r="A40468">
        <v>40467</v>
      </c>
      <c r="B40468">
        <v>17824</v>
      </c>
      <c r="C40468" t="s">
        <v>158</v>
      </c>
      <c r="D40468">
        <v>1</v>
      </c>
      <c r="E40468" t="s">
        <v>159</v>
      </c>
      <c r="F40468" t="s">
        <v>57</v>
      </c>
      <c r="G40468">
        <v>15.25</v>
      </c>
      <c r="H40468" t="s">
        <v>160</v>
      </c>
      <c r="I40468" t="s">
        <v>13</v>
      </c>
      <c r="J40468" t="s">
        <v>161</v>
      </c>
      <c r="K40468" s="8">
        <v>42308</v>
      </c>
      <c r="L40468" s="9">
        <v>0.63859953703703709</v>
      </c>
      <c r="M40468" s="10">
        <v>15.25</v>
      </c>
      <c r="N40468">
        <f>HOUR(order_details[[#This Row],[order_time]])</f>
        <v>15</v>
      </c>
      <c r="O40468" t="str">
        <f>TEXT(order_details[[#This Row],[order_date]],  "ddddd")</f>
        <v>Saturday</v>
      </c>
      <c r="P40468" t="str">
        <f>TEXT(order_details[[#This Row],[order_date]],  "mmmm")</f>
        <v>October</v>
      </c>
      <c r="Q40468" t="str">
        <f>"Q"&amp;INT((MONTH(order_details[[#This Row],[order_date]])-1)/3)+1</f>
        <v>Q4</v>
      </c>
      <c r="R40468" s="1">
        <f t="shared" si="632"/>
        <v>680872.45000000077</v>
      </c>
    </row>
    <row r="40469" spans="1:18" x14ac:dyDescent="0.35">
      <c r="A40469">
        <v>40468</v>
      </c>
      <c r="B40469">
        <v>17825</v>
      </c>
      <c r="C40469" t="s">
        <v>153</v>
      </c>
      <c r="D40469">
        <v>1</v>
      </c>
      <c r="E40469" t="s">
        <v>154</v>
      </c>
      <c r="F40469" t="s">
        <v>59</v>
      </c>
      <c r="G40469">
        <v>16.75</v>
      </c>
      <c r="H40469" t="s">
        <v>155</v>
      </c>
      <c r="I40469" t="s">
        <v>9</v>
      </c>
      <c r="J40469" t="s">
        <v>156</v>
      </c>
      <c r="K40469" s="8">
        <v>42308</v>
      </c>
      <c r="L40469" s="9">
        <v>0.64311342592592591</v>
      </c>
      <c r="M40469" s="10">
        <v>16.75</v>
      </c>
      <c r="N40469">
        <f>HOUR(order_details[[#This Row],[order_time]])</f>
        <v>15</v>
      </c>
      <c r="O40469" t="str">
        <f>TEXT(order_details[[#This Row],[order_date]],  "ddddd")</f>
        <v>Saturday</v>
      </c>
      <c r="P40469" t="str">
        <f>TEXT(order_details[[#This Row],[order_date]],  "mmmm")</f>
        <v>October</v>
      </c>
      <c r="Q40469" t="str">
        <f>"Q"&amp;INT((MONTH(order_details[[#This Row],[order_date]])-1)/3)+1</f>
        <v>Q4</v>
      </c>
      <c r="R40469" s="1">
        <f t="shared" si="632"/>
        <v>680889.20000000077</v>
      </c>
    </row>
    <row r="40470" spans="1:18" x14ac:dyDescent="0.35">
      <c r="A40470">
        <v>40469</v>
      </c>
      <c r="B40470">
        <v>17825</v>
      </c>
      <c r="C40470" t="s">
        <v>198</v>
      </c>
      <c r="D40470">
        <v>1</v>
      </c>
      <c r="E40470" t="s">
        <v>199</v>
      </c>
      <c r="F40470" t="s">
        <v>57</v>
      </c>
      <c r="G40470">
        <v>20.25</v>
      </c>
      <c r="H40470" t="s">
        <v>200</v>
      </c>
      <c r="I40470" t="s">
        <v>21</v>
      </c>
      <c r="J40470" t="s">
        <v>201</v>
      </c>
      <c r="K40470" s="8">
        <v>42308</v>
      </c>
      <c r="L40470" s="9">
        <v>0.64311342592592591</v>
      </c>
      <c r="M40470" s="10">
        <v>20.25</v>
      </c>
      <c r="N40470">
        <f>HOUR(order_details[[#This Row],[order_time]])</f>
        <v>15</v>
      </c>
      <c r="O40470" t="str">
        <f>TEXT(order_details[[#This Row],[order_date]],  "ddddd")</f>
        <v>Saturday</v>
      </c>
      <c r="P40470" t="str">
        <f>TEXT(order_details[[#This Row],[order_date]],  "mmmm")</f>
        <v>October</v>
      </c>
      <c r="Q40470" t="str">
        <f>"Q"&amp;INT((MONTH(order_details[[#This Row],[order_date]])-1)/3)+1</f>
        <v>Q4</v>
      </c>
      <c r="R40470" s="1">
        <f t="shared" si="632"/>
        <v>680909.45000000077</v>
      </c>
    </row>
    <row r="40471" spans="1:18" x14ac:dyDescent="0.35">
      <c r="A40471">
        <v>40470</v>
      </c>
      <c r="B40471">
        <v>17826</v>
      </c>
      <c r="C40471" t="s">
        <v>234</v>
      </c>
      <c r="D40471">
        <v>1</v>
      </c>
      <c r="E40471" t="s">
        <v>114</v>
      </c>
      <c r="F40471" t="s">
        <v>59</v>
      </c>
      <c r="G40471">
        <v>16.5</v>
      </c>
      <c r="H40471" t="s">
        <v>115</v>
      </c>
      <c r="I40471" t="s">
        <v>17</v>
      </c>
      <c r="J40471" t="s">
        <v>116</v>
      </c>
      <c r="K40471" s="8">
        <v>42308</v>
      </c>
      <c r="L40471" s="9">
        <v>0.64765046296296291</v>
      </c>
      <c r="M40471" s="10">
        <v>16.5</v>
      </c>
      <c r="N40471">
        <f>HOUR(order_details[[#This Row],[order_time]])</f>
        <v>15</v>
      </c>
      <c r="O40471" t="str">
        <f>TEXT(order_details[[#This Row],[order_date]],  "ddddd")</f>
        <v>Saturday</v>
      </c>
      <c r="P40471" t="str">
        <f>TEXT(order_details[[#This Row],[order_date]],  "mmmm")</f>
        <v>October</v>
      </c>
      <c r="Q40471" t="str">
        <f>"Q"&amp;INT((MONTH(order_details[[#This Row],[order_date]])-1)/3)+1</f>
        <v>Q4</v>
      </c>
      <c r="R40471" s="1">
        <f t="shared" si="632"/>
        <v>680925.95000000077</v>
      </c>
    </row>
    <row r="40472" spans="1:18" x14ac:dyDescent="0.35">
      <c r="A40472">
        <v>40471</v>
      </c>
      <c r="B40472">
        <v>17827</v>
      </c>
      <c r="C40472" t="s">
        <v>12</v>
      </c>
      <c r="D40472">
        <v>1</v>
      </c>
      <c r="E40472" t="s">
        <v>118</v>
      </c>
      <c r="F40472" t="s">
        <v>57</v>
      </c>
      <c r="G40472">
        <v>20.75</v>
      </c>
      <c r="H40472" t="s">
        <v>119</v>
      </c>
      <c r="I40472" t="s">
        <v>9</v>
      </c>
      <c r="J40472" t="s">
        <v>120</v>
      </c>
      <c r="K40472" s="8">
        <v>42308</v>
      </c>
      <c r="L40472" s="9">
        <v>0.65091435185185187</v>
      </c>
      <c r="M40472" s="10">
        <v>20.75</v>
      </c>
      <c r="N40472">
        <f>HOUR(order_details[[#This Row],[order_time]])</f>
        <v>15</v>
      </c>
      <c r="O40472" t="str">
        <f>TEXT(order_details[[#This Row],[order_date]],  "ddddd")</f>
        <v>Saturday</v>
      </c>
      <c r="P40472" t="str">
        <f>TEXT(order_details[[#This Row],[order_date]],  "mmmm")</f>
        <v>October</v>
      </c>
      <c r="Q40472" t="str">
        <f>"Q"&amp;INT((MONTH(order_details[[#This Row],[order_date]])-1)/3)+1</f>
        <v>Q4</v>
      </c>
      <c r="R40472" s="1">
        <f t="shared" si="632"/>
        <v>680946.70000000077</v>
      </c>
    </row>
    <row r="40473" spans="1:18" x14ac:dyDescent="0.35">
      <c r="A40473">
        <v>40472</v>
      </c>
      <c r="B40473">
        <v>17827</v>
      </c>
      <c r="C40473" t="s">
        <v>181</v>
      </c>
      <c r="D40473">
        <v>1</v>
      </c>
      <c r="E40473" t="s">
        <v>182</v>
      </c>
      <c r="F40473" t="s">
        <v>59</v>
      </c>
      <c r="G40473">
        <v>16.25</v>
      </c>
      <c r="H40473" t="s">
        <v>183</v>
      </c>
      <c r="I40473" t="s">
        <v>17</v>
      </c>
      <c r="J40473" t="s">
        <v>184</v>
      </c>
      <c r="K40473" s="8">
        <v>42308</v>
      </c>
      <c r="L40473" s="9">
        <v>0.65091435185185187</v>
      </c>
      <c r="M40473" s="10">
        <v>16.25</v>
      </c>
      <c r="N40473">
        <f>HOUR(order_details[[#This Row],[order_time]])</f>
        <v>15</v>
      </c>
      <c r="O40473" t="str">
        <f>TEXT(order_details[[#This Row],[order_date]],  "ddddd")</f>
        <v>Saturday</v>
      </c>
      <c r="P40473" t="str">
        <f>TEXT(order_details[[#This Row],[order_date]],  "mmmm")</f>
        <v>October</v>
      </c>
      <c r="Q40473" t="str">
        <f>"Q"&amp;INT((MONTH(order_details[[#This Row],[order_date]])-1)/3)+1</f>
        <v>Q4</v>
      </c>
      <c r="R40473" s="1">
        <f t="shared" si="632"/>
        <v>680962.95000000077</v>
      </c>
    </row>
    <row r="40474" spans="1:18" x14ac:dyDescent="0.35">
      <c r="A40474">
        <v>40473</v>
      </c>
      <c r="B40474">
        <v>17827</v>
      </c>
      <c r="C40474" t="s">
        <v>51</v>
      </c>
      <c r="D40474">
        <v>1</v>
      </c>
      <c r="E40474" t="s">
        <v>110</v>
      </c>
      <c r="F40474" t="s">
        <v>57</v>
      </c>
      <c r="G40474">
        <v>20.25</v>
      </c>
      <c r="H40474" t="s">
        <v>111</v>
      </c>
      <c r="I40474" t="s">
        <v>21</v>
      </c>
      <c r="J40474" t="s">
        <v>112</v>
      </c>
      <c r="K40474" s="8">
        <v>42308</v>
      </c>
      <c r="L40474" s="9">
        <v>0.65091435185185187</v>
      </c>
      <c r="M40474" s="10">
        <v>20.25</v>
      </c>
      <c r="N40474">
        <f>HOUR(order_details[[#This Row],[order_time]])</f>
        <v>15</v>
      </c>
      <c r="O40474" t="str">
        <f>TEXT(order_details[[#This Row],[order_date]],  "ddddd")</f>
        <v>Saturday</v>
      </c>
      <c r="P40474" t="str">
        <f>TEXT(order_details[[#This Row],[order_date]],  "mmmm")</f>
        <v>October</v>
      </c>
      <c r="Q40474" t="str">
        <f>"Q"&amp;INT((MONTH(order_details[[#This Row],[order_date]])-1)/3)+1</f>
        <v>Q4</v>
      </c>
      <c r="R40474" s="1">
        <f t="shared" si="632"/>
        <v>680983.20000000077</v>
      </c>
    </row>
    <row r="40475" spans="1:18" x14ac:dyDescent="0.35">
      <c r="A40475">
        <v>40474</v>
      </c>
      <c r="B40475">
        <v>17827</v>
      </c>
      <c r="C40475" t="s">
        <v>211</v>
      </c>
      <c r="D40475">
        <v>1</v>
      </c>
      <c r="E40475" t="s">
        <v>114</v>
      </c>
      <c r="F40475" t="s">
        <v>62</v>
      </c>
      <c r="G40475">
        <v>12.5</v>
      </c>
      <c r="H40475" t="s">
        <v>115</v>
      </c>
      <c r="I40475" t="s">
        <v>17</v>
      </c>
      <c r="J40475" t="s">
        <v>116</v>
      </c>
      <c r="K40475" s="8">
        <v>42308</v>
      </c>
      <c r="L40475" s="9">
        <v>0.65091435185185187</v>
      </c>
      <c r="M40475" s="10">
        <v>12.5</v>
      </c>
      <c r="N40475">
        <f>HOUR(order_details[[#This Row],[order_time]])</f>
        <v>15</v>
      </c>
      <c r="O40475" t="str">
        <f>TEXT(order_details[[#This Row],[order_date]],  "ddddd")</f>
        <v>Saturday</v>
      </c>
      <c r="P40475" t="str">
        <f>TEXT(order_details[[#This Row],[order_date]],  "mmmm")</f>
        <v>October</v>
      </c>
      <c r="Q40475" t="str">
        <f>"Q"&amp;INT((MONTH(order_details[[#This Row],[order_date]])-1)/3)+1</f>
        <v>Q4</v>
      </c>
      <c r="R40475" s="1">
        <f t="shared" si="632"/>
        <v>680995.70000000077</v>
      </c>
    </row>
    <row r="40476" spans="1:18" x14ac:dyDescent="0.35">
      <c r="A40476">
        <v>40475</v>
      </c>
      <c r="B40476">
        <v>17828</v>
      </c>
      <c r="C40476" t="s">
        <v>227</v>
      </c>
      <c r="D40476">
        <v>1</v>
      </c>
      <c r="E40476" t="s">
        <v>143</v>
      </c>
      <c r="F40476" t="s">
        <v>62</v>
      </c>
      <c r="G40476">
        <v>12.5</v>
      </c>
      <c r="H40476" t="s">
        <v>144</v>
      </c>
      <c r="I40476" t="s">
        <v>21</v>
      </c>
      <c r="J40476" t="s">
        <v>145</v>
      </c>
      <c r="K40476" s="8">
        <v>42308</v>
      </c>
      <c r="L40476" s="9">
        <v>0.6582175925925926</v>
      </c>
      <c r="M40476" s="10">
        <v>12.5</v>
      </c>
      <c r="N40476">
        <f>HOUR(order_details[[#This Row],[order_time]])</f>
        <v>15</v>
      </c>
      <c r="O40476" t="str">
        <f>TEXT(order_details[[#This Row],[order_date]],  "ddddd")</f>
        <v>Saturday</v>
      </c>
      <c r="P40476" t="str">
        <f>TEXT(order_details[[#This Row],[order_date]],  "mmmm")</f>
        <v>October</v>
      </c>
      <c r="Q40476" t="str">
        <f>"Q"&amp;INT((MONTH(order_details[[#This Row],[order_date]])-1)/3)+1</f>
        <v>Q4</v>
      </c>
      <c r="R40476" s="1">
        <f t="shared" si="632"/>
        <v>681008.20000000077</v>
      </c>
    </row>
    <row r="40477" spans="1:18" x14ac:dyDescent="0.35">
      <c r="A40477">
        <v>40476</v>
      </c>
      <c r="B40477">
        <v>17829</v>
      </c>
      <c r="C40477" t="s">
        <v>42</v>
      </c>
      <c r="D40477">
        <v>1</v>
      </c>
      <c r="E40477" t="s">
        <v>106</v>
      </c>
      <c r="F40477" t="s">
        <v>59</v>
      </c>
      <c r="G40477">
        <v>16.5</v>
      </c>
      <c r="H40477" t="s">
        <v>107</v>
      </c>
      <c r="I40477" t="s">
        <v>17</v>
      </c>
      <c r="J40477" t="s">
        <v>108</v>
      </c>
      <c r="K40477" s="8">
        <v>42308</v>
      </c>
      <c r="L40477" s="9">
        <v>0.66446759259259258</v>
      </c>
      <c r="M40477" s="10">
        <v>16.5</v>
      </c>
      <c r="N40477">
        <f>HOUR(order_details[[#This Row],[order_time]])</f>
        <v>15</v>
      </c>
      <c r="O40477" t="str">
        <f>TEXT(order_details[[#This Row],[order_date]],  "ddddd")</f>
        <v>Saturday</v>
      </c>
      <c r="P40477" t="str">
        <f>TEXT(order_details[[#This Row],[order_date]],  "mmmm")</f>
        <v>October</v>
      </c>
      <c r="Q40477" t="str">
        <f>"Q"&amp;INT((MONTH(order_details[[#This Row],[order_date]])-1)/3)+1</f>
        <v>Q4</v>
      </c>
      <c r="R40477" s="1">
        <f t="shared" si="632"/>
        <v>681024.70000000077</v>
      </c>
    </row>
    <row r="40478" spans="1:18" x14ac:dyDescent="0.35">
      <c r="A40478">
        <v>40477</v>
      </c>
      <c r="B40478">
        <v>17829</v>
      </c>
      <c r="C40478" t="s">
        <v>194</v>
      </c>
      <c r="D40478">
        <v>1</v>
      </c>
      <c r="E40478" t="s">
        <v>195</v>
      </c>
      <c r="F40478" t="s">
        <v>62</v>
      </c>
      <c r="G40478">
        <v>12.5</v>
      </c>
      <c r="H40478" t="s">
        <v>196</v>
      </c>
      <c r="I40478" t="s">
        <v>17</v>
      </c>
      <c r="J40478" t="s">
        <v>197</v>
      </c>
      <c r="K40478" s="8">
        <v>42308</v>
      </c>
      <c r="L40478" s="9">
        <v>0.66446759259259258</v>
      </c>
      <c r="M40478" s="10">
        <v>12.5</v>
      </c>
      <c r="N40478">
        <f>HOUR(order_details[[#This Row],[order_time]])</f>
        <v>15</v>
      </c>
      <c r="O40478" t="str">
        <f>TEXT(order_details[[#This Row],[order_date]],  "ddddd")</f>
        <v>Saturday</v>
      </c>
      <c r="P40478" t="str">
        <f>TEXT(order_details[[#This Row],[order_date]],  "mmmm")</f>
        <v>October</v>
      </c>
      <c r="Q40478" t="str">
        <f>"Q"&amp;INT((MONTH(order_details[[#This Row],[order_date]])-1)/3)+1</f>
        <v>Q4</v>
      </c>
      <c r="R40478" s="1">
        <f t="shared" si="632"/>
        <v>681037.20000000077</v>
      </c>
    </row>
    <row r="40479" spans="1:18" x14ac:dyDescent="0.35">
      <c r="A40479">
        <v>40478</v>
      </c>
      <c r="B40479">
        <v>17829</v>
      </c>
      <c r="C40479" t="s">
        <v>247</v>
      </c>
      <c r="D40479">
        <v>1</v>
      </c>
      <c r="E40479" t="s">
        <v>139</v>
      </c>
      <c r="F40479" t="s">
        <v>59</v>
      </c>
      <c r="G40479">
        <v>16.5</v>
      </c>
      <c r="H40479" t="s">
        <v>140</v>
      </c>
      <c r="I40479" t="s">
        <v>17</v>
      </c>
      <c r="J40479" t="s">
        <v>141</v>
      </c>
      <c r="K40479" s="8">
        <v>42308</v>
      </c>
      <c r="L40479" s="9">
        <v>0.66446759259259258</v>
      </c>
      <c r="M40479" s="10">
        <v>16.5</v>
      </c>
      <c r="N40479">
        <f>HOUR(order_details[[#This Row],[order_time]])</f>
        <v>15</v>
      </c>
      <c r="O40479" t="str">
        <f>TEXT(order_details[[#This Row],[order_date]],  "ddddd")</f>
        <v>Saturday</v>
      </c>
      <c r="P40479" t="str">
        <f>TEXT(order_details[[#This Row],[order_date]],  "mmmm")</f>
        <v>October</v>
      </c>
      <c r="Q40479" t="str">
        <f>"Q"&amp;INT((MONTH(order_details[[#This Row],[order_date]])-1)/3)+1</f>
        <v>Q4</v>
      </c>
      <c r="R40479" s="1">
        <f t="shared" si="632"/>
        <v>681053.70000000077</v>
      </c>
    </row>
    <row r="40480" spans="1:18" x14ac:dyDescent="0.35">
      <c r="A40480">
        <v>40479</v>
      </c>
      <c r="B40480">
        <v>17829</v>
      </c>
      <c r="C40480" t="s">
        <v>231</v>
      </c>
      <c r="D40480">
        <v>1</v>
      </c>
      <c r="E40480" t="s">
        <v>122</v>
      </c>
      <c r="F40480" t="s">
        <v>64</v>
      </c>
      <c r="G40480">
        <v>25.5</v>
      </c>
      <c r="H40480" t="s">
        <v>123</v>
      </c>
      <c r="I40480" t="s">
        <v>13</v>
      </c>
      <c r="J40480" t="s">
        <v>124</v>
      </c>
      <c r="K40480" s="8">
        <v>42308</v>
      </c>
      <c r="L40480" s="9">
        <v>0.66446759259259258</v>
      </c>
      <c r="M40480" s="10">
        <v>25.5</v>
      </c>
      <c r="N40480">
        <f>HOUR(order_details[[#This Row],[order_time]])</f>
        <v>15</v>
      </c>
      <c r="O40480" t="str">
        <f>TEXT(order_details[[#This Row],[order_date]],  "ddddd")</f>
        <v>Saturday</v>
      </c>
      <c r="P40480" t="str">
        <f>TEXT(order_details[[#This Row],[order_date]],  "mmmm")</f>
        <v>October</v>
      </c>
      <c r="Q40480" t="str">
        <f>"Q"&amp;INT((MONTH(order_details[[#This Row],[order_date]])-1)/3)+1</f>
        <v>Q4</v>
      </c>
      <c r="R40480" s="1">
        <f t="shared" si="632"/>
        <v>681079.20000000077</v>
      </c>
    </row>
    <row r="40481" spans="1:18" x14ac:dyDescent="0.35">
      <c r="A40481">
        <v>40480</v>
      </c>
      <c r="B40481">
        <v>17830</v>
      </c>
      <c r="C40481" t="s">
        <v>210</v>
      </c>
      <c r="D40481">
        <v>1</v>
      </c>
      <c r="E40481" t="s">
        <v>159</v>
      </c>
      <c r="F40481" t="s">
        <v>59</v>
      </c>
      <c r="G40481">
        <v>12.5</v>
      </c>
      <c r="H40481" t="s">
        <v>160</v>
      </c>
      <c r="I40481" t="s">
        <v>13</v>
      </c>
      <c r="J40481" t="s">
        <v>161</v>
      </c>
      <c r="K40481" s="8">
        <v>42308</v>
      </c>
      <c r="L40481" s="9">
        <v>0.68336805555555558</v>
      </c>
      <c r="M40481" s="10">
        <v>12.5</v>
      </c>
      <c r="N40481">
        <f>HOUR(order_details[[#This Row],[order_time]])</f>
        <v>16</v>
      </c>
      <c r="O40481" t="str">
        <f>TEXT(order_details[[#This Row],[order_date]],  "ddddd")</f>
        <v>Saturday</v>
      </c>
      <c r="P40481" t="str">
        <f>TEXT(order_details[[#This Row],[order_date]],  "mmmm")</f>
        <v>October</v>
      </c>
      <c r="Q40481" t="str">
        <f>"Q"&amp;INT((MONTH(order_details[[#This Row],[order_date]])-1)/3)+1</f>
        <v>Q4</v>
      </c>
      <c r="R40481" s="1">
        <f t="shared" si="632"/>
        <v>681091.70000000077</v>
      </c>
    </row>
    <row r="40482" spans="1:18" x14ac:dyDescent="0.35">
      <c r="A40482">
        <v>40481</v>
      </c>
      <c r="B40482">
        <v>17831</v>
      </c>
      <c r="C40482" t="s">
        <v>48</v>
      </c>
      <c r="D40482">
        <v>1</v>
      </c>
      <c r="E40482" t="s">
        <v>103</v>
      </c>
      <c r="F40482" t="s">
        <v>57</v>
      </c>
      <c r="G40482">
        <v>18.5</v>
      </c>
      <c r="H40482" t="s">
        <v>104</v>
      </c>
      <c r="I40482" t="s">
        <v>21</v>
      </c>
      <c r="J40482" t="s">
        <v>105</v>
      </c>
      <c r="K40482" s="8">
        <v>42308</v>
      </c>
      <c r="L40482" s="9">
        <v>0.68746527777777777</v>
      </c>
      <c r="M40482" s="10">
        <v>18.5</v>
      </c>
      <c r="N40482">
        <f>HOUR(order_details[[#This Row],[order_time]])</f>
        <v>16</v>
      </c>
      <c r="O40482" t="str">
        <f>TEXT(order_details[[#This Row],[order_date]],  "ddddd")</f>
        <v>Saturday</v>
      </c>
      <c r="P40482" t="str">
        <f>TEXT(order_details[[#This Row],[order_date]],  "mmmm")</f>
        <v>October</v>
      </c>
      <c r="Q40482" t="str">
        <f>"Q"&amp;INT((MONTH(order_details[[#This Row],[order_date]])-1)/3)+1</f>
        <v>Q4</v>
      </c>
      <c r="R40482" s="1">
        <f t="shared" si="632"/>
        <v>681110.20000000077</v>
      </c>
    </row>
    <row r="40483" spans="1:18" x14ac:dyDescent="0.35">
      <c r="A40483">
        <v>40482</v>
      </c>
      <c r="B40483">
        <v>17831</v>
      </c>
      <c r="C40483" t="s">
        <v>238</v>
      </c>
      <c r="D40483">
        <v>1</v>
      </c>
      <c r="E40483" t="s">
        <v>204</v>
      </c>
      <c r="F40483" t="s">
        <v>62</v>
      </c>
      <c r="G40483">
        <v>12.25</v>
      </c>
      <c r="H40483" t="s">
        <v>205</v>
      </c>
      <c r="I40483" t="s">
        <v>17</v>
      </c>
      <c r="J40483" t="s">
        <v>206</v>
      </c>
      <c r="K40483" s="8">
        <v>42308</v>
      </c>
      <c r="L40483" s="9">
        <v>0.68746527777777777</v>
      </c>
      <c r="M40483" s="10">
        <v>12.25</v>
      </c>
      <c r="N40483">
        <f>HOUR(order_details[[#This Row],[order_time]])</f>
        <v>16</v>
      </c>
      <c r="O40483" t="str">
        <f>TEXT(order_details[[#This Row],[order_date]],  "ddddd")</f>
        <v>Saturday</v>
      </c>
      <c r="P40483" t="str">
        <f>TEXT(order_details[[#This Row],[order_date]],  "mmmm")</f>
        <v>October</v>
      </c>
      <c r="Q40483" t="str">
        <f>"Q"&amp;INT((MONTH(order_details[[#This Row],[order_date]])-1)/3)+1</f>
        <v>Q4</v>
      </c>
      <c r="R40483" s="1">
        <f t="shared" si="632"/>
        <v>681122.45000000077</v>
      </c>
    </row>
    <row r="40484" spans="1:18" x14ac:dyDescent="0.35">
      <c r="A40484">
        <v>40483</v>
      </c>
      <c r="B40484">
        <v>17832</v>
      </c>
      <c r="C40484" t="s">
        <v>202</v>
      </c>
      <c r="D40484">
        <v>1</v>
      </c>
      <c r="E40484" t="s">
        <v>175</v>
      </c>
      <c r="F40484" t="s">
        <v>57</v>
      </c>
      <c r="G40484">
        <v>20.5</v>
      </c>
      <c r="H40484" t="s">
        <v>176</v>
      </c>
      <c r="I40484" t="s">
        <v>13</v>
      </c>
      <c r="J40484" t="s">
        <v>177</v>
      </c>
      <c r="K40484" s="8">
        <v>42308</v>
      </c>
      <c r="L40484" s="9">
        <v>0.6980439814814815</v>
      </c>
      <c r="M40484" s="10">
        <v>20.5</v>
      </c>
      <c r="N40484">
        <f>HOUR(order_details[[#This Row],[order_time]])</f>
        <v>16</v>
      </c>
      <c r="O40484" t="str">
        <f>TEXT(order_details[[#This Row],[order_date]],  "ddddd")</f>
        <v>Saturday</v>
      </c>
      <c r="P40484" t="str">
        <f>TEXT(order_details[[#This Row],[order_date]],  "mmmm")</f>
        <v>October</v>
      </c>
      <c r="Q40484" t="str">
        <f>"Q"&amp;INT((MONTH(order_details[[#This Row],[order_date]])-1)/3)+1</f>
        <v>Q4</v>
      </c>
      <c r="R40484" s="1">
        <f t="shared" si="632"/>
        <v>681142.95000000077</v>
      </c>
    </row>
    <row r="40485" spans="1:18" x14ac:dyDescent="0.35">
      <c r="A40485">
        <v>40484</v>
      </c>
      <c r="B40485">
        <v>17833</v>
      </c>
      <c r="C40485" t="s">
        <v>163</v>
      </c>
      <c r="D40485">
        <v>1</v>
      </c>
      <c r="E40485" t="s">
        <v>164</v>
      </c>
      <c r="F40485" t="s">
        <v>57</v>
      </c>
      <c r="G40485">
        <v>20.75</v>
      </c>
      <c r="H40485" t="s">
        <v>165</v>
      </c>
      <c r="I40485" t="s">
        <v>9</v>
      </c>
      <c r="J40485" t="s">
        <v>166</v>
      </c>
      <c r="K40485" s="8">
        <v>42308</v>
      </c>
      <c r="L40485" s="9">
        <v>0.69905092592592588</v>
      </c>
      <c r="M40485" s="10">
        <v>20.75</v>
      </c>
      <c r="N40485">
        <f>HOUR(order_details[[#This Row],[order_time]])</f>
        <v>16</v>
      </c>
      <c r="O40485" t="str">
        <f>TEXT(order_details[[#This Row],[order_date]],  "ddddd")</f>
        <v>Saturday</v>
      </c>
      <c r="P40485" t="str">
        <f>TEXT(order_details[[#This Row],[order_date]],  "mmmm")</f>
        <v>October</v>
      </c>
      <c r="Q40485" t="str">
        <f>"Q"&amp;INT((MONTH(order_details[[#This Row],[order_date]])-1)/3)+1</f>
        <v>Q4</v>
      </c>
      <c r="R40485" s="1">
        <f t="shared" si="632"/>
        <v>681163.70000000077</v>
      </c>
    </row>
    <row r="40486" spans="1:18" x14ac:dyDescent="0.35">
      <c r="A40486">
        <v>40485</v>
      </c>
      <c r="B40486">
        <v>17833</v>
      </c>
      <c r="C40486" t="s">
        <v>226</v>
      </c>
      <c r="D40486">
        <v>1</v>
      </c>
      <c r="E40486" t="s">
        <v>195</v>
      </c>
      <c r="F40486" t="s">
        <v>57</v>
      </c>
      <c r="G40486">
        <v>20.75</v>
      </c>
      <c r="H40486" t="s">
        <v>196</v>
      </c>
      <c r="I40486" t="s">
        <v>17</v>
      </c>
      <c r="J40486" t="s">
        <v>197</v>
      </c>
      <c r="K40486" s="8">
        <v>42308</v>
      </c>
      <c r="L40486" s="9">
        <v>0.69905092592592588</v>
      </c>
      <c r="M40486" s="10">
        <v>20.75</v>
      </c>
      <c r="N40486">
        <f>HOUR(order_details[[#This Row],[order_time]])</f>
        <v>16</v>
      </c>
      <c r="O40486" t="str">
        <f>TEXT(order_details[[#This Row],[order_date]],  "ddddd")</f>
        <v>Saturday</v>
      </c>
      <c r="P40486" t="str">
        <f>TEXT(order_details[[#This Row],[order_date]],  "mmmm")</f>
        <v>October</v>
      </c>
      <c r="Q40486" t="str">
        <f>"Q"&amp;INT((MONTH(order_details[[#This Row],[order_date]])-1)/3)+1</f>
        <v>Q4</v>
      </c>
      <c r="R40486" s="1">
        <f t="shared" si="632"/>
        <v>681184.45000000077</v>
      </c>
    </row>
    <row r="40487" spans="1:18" x14ac:dyDescent="0.35">
      <c r="A40487">
        <v>40486</v>
      </c>
      <c r="B40487">
        <v>17834</v>
      </c>
      <c r="C40487" t="s">
        <v>262</v>
      </c>
      <c r="D40487">
        <v>1</v>
      </c>
      <c r="E40487" t="s">
        <v>182</v>
      </c>
      <c r="F40487" t="s">
        <v>57</v>
      </c>
      <c r="G40487">
        <v>20.25</v>
      </c>
      <c r="H40487" t="s">
        <v>183</v>
      </c>
      <c r="I40487" t="s">
        <v>17</v>
      </c>
      <c r="J40487" t="s">
        <v>184</v>
      </c>
      <c r="K40487" s="8">
        <v>42308</v>
      </c>
      <c r="L40487" s="9">
        <v>0.70296296296296301</v>
      </c>
      <c r="M40487" s="10">
        <v>20.25</v>
      </c>
      <c r="N40487">
        <f>HOUR(order_details[[#This Row],[order_time]])</f>
        <v>16</v>
      </c>
      <c r="O40487" t="str">
        <f>TEXT(order_details[[#This Row],[order_date]],  "ddddd")</f>
        <v>Saturday</v>
      </c>
      <c r="P40487" t="str">
        <f>TEXT(order_details[[#This Row],[order_date]],  "mmmm")</f>
        <v>October</v>
      </c>
      <c r="Q40487" t="str">
        <f>"Q"&amp;INT((MONTH(order_details[[#This Row],[order_date]])-1)/3)+1</f>
        <v>Q4</v>
      </c>
      <c r="R40487" s="1">
        <f t="shared" si="632"/>
        <v>681204.70000000077</v>
      </c>
    </row>
    <row r="40488" spans="1:18" x14ac:dyDescent="0.35">
      <c r="A40488">
        <v>40487</v>
      </c>
      <c r="B40488">
        <v>17834</v>
      </c>
      <c r="C40488" t="s">
        <v>153</v>
      </c>
      <c r="D40488">
        <v>1</v>
      </c>
      <c r="E40488" t="s">
        <v>154</v>
      </c>
      <c r="F40488" t="s">
        <v>59</v>
      </c>
      <c r="G40488">
        <v>16.75</v>
      </c>
      <c r="H40488" t="s">
        <v>155</v>
      </c>
      <c r="I40488" t="s">
        <v>9</v>
      </c>
      <c r="J40488" t="s">
        <v>156</v>
      </c>
      <c r="K40488" s="8">
        <v>42308</v>
      </c>
      <c r="L40488" s="9">
        <v>0.70296296296296301</v>
      </c>
      <c r="M40488" s="10">
        <v>16.75</v>
      </c>
      <c r="N40488">
        <f>HOUR(order_details[[#This Row],[order_time]])</f>
        <v>16</v>
      </c>
      <c r="O40488" t="str">
        <f>TEXT(order_details[[#This Row],[order_date]],  "ddddd")</f>
        <v>Saturday</v>
      </c>
      <c r="P40488" t="str">
        <f>TEXT(order_details[[#This Row],[order_date]],  "mmmm")</f>
        <v>October</v>
      </c>
      <c r="Q40488" t="str">
        <f>"Q"&amp;INT((MONTH(order_details[[#This Row],[order_date]])-1)/3)+1</f>
        <v>Q4</v>
      </c>
      <c r="R40488" s="1">
        <f t="shared" si="632"/>
        <v>681221.45000000077</v>
      </c>
    </row>
    <row r="40489" spans="1:18" x14ac:dyDescent="0.35">
      <c r="A40489">
        <v>40488</v>
      </c>
      <c r="B40489">
        <v>17835</v>
      </c>
      <c r="C40489" t="s">
        <v>50</v>
      </c>
      <c r="D40489">
        <v>1</v>
      </c>
      <c r="E40489" t="s">
        <v>178</v>
      </c>
      <c r="F40489" t="s">
        <v>57</v>
      </c>
      <c r="G40489">
        <v>17.95</v>
      </c>
      <c r="H40489" t="s">
        <v>179</v>
      </c>
      <c r="I40489" t="s">
        <v>21</v>
      </c>
      <c r="J40489" t="s">
        <v>180</v>
      </c>
      <c r="K40489" s="8">
        <v>42308</v>
      </c>
      <c r="L40489" s="9">
        <v>0.7109375</v>
      </c>
      <c r="M40489" s="10">
        <v>17.95</v>
      </c>
      <c r="N40489">
        <f>HOUR(order_details[[#This Row],[order_time]])</f>
        <v>17</v>
      </c>
      <c r="O40489" t="str">
        <f>TEXT(order_details[[#This Row],[order_date]],  "ddddd")</f>
        <v>Saturday</v>
      </c>
      <c r="P40489" t="str">
        <f>TEXT(order_details[[#This Row],[order_date]],  "mmmm")</f>
        <v>October</v>
      </c>
      <c r="Q40489" t="str">
        <f>"Q"&amp;INT((MONTH(order_details[[#This Row],[order_date]])-1)/3)+1</f>
        <v>Q4</v>
      </c>
      <c r="R40489" s="1">
        <f t="shared" si="632"/>
        <v>681239.40000000072</v>
      </c>
    </row>
    <row r="40490" spans="1:18" x14ac:dyDescent="0.35">
      <c r="A40490">
        <v>40489</v>
      </c>
      <c r="B40490">
        <v>17835</v>
      </c>
      <c r="C40490" t="s">
        <v>248</v>
      </c>
      <c r="D40490">
        <v>1</v>
      </c>
      <c r="E40490" t="s">
        <v>187</v>
      </c>
      <c r="F40490" t="s">
        <v>59</v>
      </c>
      <c r="G40490">
        <v>16.75</v>
      </c>
      <c r="H40490" t="s">
        <v>188</v>
      </c>
      <c r="I40490" t="s">
        <v>21</v>
      </c>
      <c r="J40490" t="s">
        <v>189</v>
      </c>
      <c r="K40490" s="8">
        <v>42308</v>
      </c>
      <c r="L40490" s="9">
        <v>0.7109375</v>
      </c>
      <c r="M40490" s="10">
        <v>16.75</v>
      </c>
      <c r="N40490">
        <f>HOUR(order_details[[#This Row],[order_time]])</f>
        <v>17</v>
      </c>
      <c r="O40490" t="str">
        <f>TEXT(order_details[[#This Row],[order_date]],  "ddddd")</f>
        <v>Saturday</v>
      </c>
      <c r="P40490" t="str">
        <f>TEXT(order_details[[#This Row],[order_date]],  "mmmm")</f>
        <v>October</v>
      </c>
      <c r="Q40490" t="str">
        <f>"Q"&amp;INT((MONTH(order_details[[#This Row],[order_date]])-1)/3)+1</f>
        <v>Q4</v>
      </c>
      <c r="R40490" s="1">
        <f t="shared" si="632"/>
        <v>681256.15000000072</v>
      </c>
    </row>
    <row r="40491" spans="1:18" x14ac:dyDescent="0.35">
      <c r="A40491">
        <v>40490</v>
      </c>
      <c r="B40491">
        <v>17835</v>
      </c>
      <c r="C40491" t="s">
        <v>190</v>
      </c>
      <c r="D40491">
        <v>1</v>
      </c>
      <c r="E40491" t="s">
        <v>191</v>
      </c>
      <c r="F40491" t="s">
        <v>59</v>
      </c>
      <c r="G40491">
        <v>16</v>
      </c>
      <c r="H40491" t="s">
        <v>192</v>
      </c>
      <c r="I40491" t="s">
        <v>21</v>
      </c>
      <c r="J40491" t="s">
        <v>193</v>
      </c>
      <c r="K40491" s="8">
        <v>42308</v>
      </c>
      <c r="L40491" s="9">
        <v>0.7109375</v>
      </c>
      <c r="M40491" s="10">
        <v>16</v>
      </c>
      <c r="N40491">
        <f>HOUR(order_details[[#This Row],[order_time]])</f>
        <v>17</v>
      </c>
      <c r="O40491" t="str">
        <f>TEXT(order_details[[#This Row],[order_date]],  "ddddd")</f>
        <v>Saturday</v>
      </c>
      <c r="P40491" t="str">
        <f>TEXT(order_details[[#This Row],[order_date]],  "mmmm")</f>
        <v>October</v>
      </c>
      <c r="Q40491" t="str">
        <f>"Q"&amp;INT((MONTH(order_details[[#This Row],[order_date]])-1)/3)+1</f>
        <v>Q4</v>
      </c>
      <c r="R40491" s="1">
        <f t="shared" si="632"/>
        <v>681272.15000000072</v>
      </c>
    </row>
    <row r="40492" spans="1:18" x14ac:dyDescent="0.35">
      <c r="A40492">
        <v>40491</v>
      </c>
      <c r="B40492">
        <v>17836</v>
      </c>
      <c r="C40492" t="s">
        <v>254</v>
      </c>
      <c r="D40492">
        <v>1</v>
      </c>
      <c r="E40492" t="s">
        <v>255</v>
      </c>
      <c r="F40492" t="s">
        <v>62</v>
      </c>
      <c r="G40492">
        <v>23.65</v>
      </c>
      <c r="H40492" t="s">
        <v>256</v>
      </c>
      <c r="I40492" t="s">
        <v>17</v>
      </c>
      <c r="J40492" t="s">
        <v>257</v>
      </c>
      <c r="K40492" s="8">
        <v>42308</v>
      </c>
      <c r="L40492" s="9">
        <v>0.71560185185185188</v>
      </c>
      <c r="M40492" s="10">
        <v>23.65</v>
      </c>
      <c r="N40492">
        <f>HOUR(order_details[[#This Row],[order_time]])</f>
        <v>17</v>
      </c>
      <c r="O40492" t="str">
        <f>TEXT(order_details[[#This Row],[order_date]],  "ddddd")</f>
        <v>Saturday</v>
      </c>
      <c r="P40492" t="str">
        <f>TEXT(order_details[[#This Row],[order_date]],  "mmmm")</f>
        <v>October</v>
      </c>
      <c r="Q40492" t="str">
        <f>"Q"&amp;INT((MONTH(order_details[[#This Row],[order_date]])-1)/3)+1</f>
        <v>Q4</v>
      </c>
      <c r="R40492" s="1">
        <f t="shared" si="632"/>
        <v>681295.80000000075</v>
      </c>
    </row>
    <row r="40493" spans="1:18" x14ac:dyDescent="0.35">
      <c r="A40493">
        <v>40492</v>
      </c>
      <c r="B40493">
        <v>17836</v>
      </c>
      <c r="C40493" t="s">
        <v>45</v>
      </c>
      <c r="D40493">
        <v>1</v>
      </c>
      <c r="E40493" t="s">
        <v>139</v>
      </c>
      <c r="F40493" t="s">
        <v>57</v>
      </c>
      <c r="G40493">
        <v>20.75</v>
      </c>
      <c r="H40493" t="s">
        <v>140</v>
      </c>
      <c r="I40493" t="s">
        <v>17</v>
      </c>
      <c r="J40493" t="s">
        <v>141</v>
      </c>
      <c r="K40493" s="8">
        <v>42308</v>
      </c>
      <c r="L40493" s="9">
        <v>0.71560185185185188</v>
      </c>
      <c r="M40493" s="10">
        <v>20.75</v>
      </c>
      <c r="N40493">
        <f>HOUR(order_details[[#This Row],[order_time]])</f>
        <v>17</v>
      </c>
      <c r="O40493" t="str">
        <f>TEXT(order_details[[#This Row],[order_date]],  "ddddd")</f>
        <v>Saturday</v>
      </c>
      <c r="P40493" t="str">
        <f>TEXT(order_details[[#This Row],[order_date]],  "mmmm")</f>
        <v>October</v>
      </c>
      <c r="Q40493" t="str">
        <f>"Q"&amp;INT((MONTH(order_details[[#This Row],[order_date]])-1)/3)+1</f>
        <v>Q4</v>
      </c>
      <c r="R40493" s="1">
        <f t="shared" si="632"/>
        <v>681316.55000000075</v>
      </c>
    </row>
    <row r="40494" spans="1:18" x14ac:dyDescent="0.35">
      <c r="A40494">
        <v>40493</v>
      </c>
      <c r="B40494">
        <v>17836</v>
      </c>
      <c r="C40494" t="s">
        <v>253</v>
      </c>
      <c r="D40494">
        <v>1</v>
      </c>
      <c r="E40494" t="s">
        <v>143</v>
      </c>
      <c r="F40494" t="s">
        <v>59</v>
      </c>
      <c r="G40494">
        <v>16.5</v>
      </c>
      <c r="H40494" t="s">
        <v>144</v>
      </c>
      <c r="I40494" t="s">
        <v>21</v>
      </c>
      <c r="J40494" t="s">
        <v>145</v>
      </c>
      <c r="K40494" s="8">
        <v>42308</v>
      </c>
      <c r="L40494" s="9">
        <v>0.71560185185185188</v>
      </c>
      <c r="M40494" s="10">
        <v>16.5</v>
      </c>
      <c r="N40494">
        <f>HOUR(order_details[[#This Row],[order_time]])</f>
        <v>17</v>
      </c>
      <c r="O40494" t="str">
        <f>TEXT(order_details[[#This Row],[order_date]],  "ddddd")</f>
        <v>Saturday</v>
      </c>
      <c r="P40494" t="str">
        <f>TEXT(order_details[[#This Row],[order_date]],  "mmmm")</f>
        <v>October</v>
      </c>
      <c r="Q40494" t="str">
        <f>"Q"&amp;INT((MONTH(order_details[[#This Row],[order_date]])-1)/3)+1</f>
        <v>Q4</v>
      </c>
      <c r="R40494" s="1">
        <f t="shared" si="632"/>
        <v>681333.05000000075</v>
      </c>
    </row>
    <row r="40495" spans="1:18" x14ac:dyDescent="0.35">
      <c r="A40495">
        <v>40494</v>
      </c>
      <c r="B40495">
        <v>17837</v>
      </c>
      <c r="C40495" t="s">
        <v>225</v>
      </c>
      <c r="D40495">
        <v>1</v>
      </c>
      <c r="E40495" t="s">
        <v>214</v>
      </c>
      <c r="F40495" t="s">
        <v>59</v>
      </c>
      <c r="G40495">
        <v>16.75</v>
      </c>
      <c r="H40495" t="s">
        <v>215</v>
      </c>
      <c r="I40495" t="s">
        <v>9</v>
      </c>
      <c r="J40495" t="s">
        <v>216</v>
      </c>
      <c r="K40495" s="8">
        <v>42308</v>
      </c>
      <c r="L40495" s="9">
        <v>0.71619212962962964</v>
      </c>
      <c r="M40495" s="10">
        <v>16.75</v>
      </c>
      <c r="N40495">
        <f>HOUR(order_details[[#This Row],[order_time]])</f>
        <v>17</v>
      </c>
      <c r="O40495" t="str">
        <f>TEXT(order_details[[#This Row],[order_date]],  "ddddd")</f>
        <v>Saturday</v>
      </c>
      <c r="P40495" t="str">
        <f>TEXT(order_details[[#This Row],[order_date]],  "mmmm")</f>
        <v>October</v>
      </c>
      <c r="Q40495" t="str">
        <f>"Q"&amp;INT((MONTH(order_details[[#This Row],[order_date]])-1)/3)+1</f>
        <v>Q4</v>
      </c>
      <c r="R40495" s="1">
        <f t="shared" si="632"/>
        <v>681349.80000000075</v>
      </c>
    </row>
    <row r="40496" spans="1:18" x14ac:dyDescent="0.35">
      <c r="A40496">
        <v>40495</v>
      </c>
      <c r="B40496">
        <v>17837</v>
      </c>
      <c r="C40496" t="s">
        <v>229</v>
      </c>
      <c r="D40496">
        <v>1</v>
      </c>
      <c r="E40496" t="s">
        <v>97</v>
      </c>
      <c r="F40496" t="s">
        <v>57</v>
      </c>
      <c r="G40496">
        <v>20.5</v>
      </c>
      <c r="H40496" t="s">
        <v>98</v>
      </c>
      <c r="I40496" t="s">
        <v>13</v>
      </c>
      <c r="J40496" t="s">
        <v>99</v>
      </c>
      <c r="K40496" s="8">
        <v>42308</v>
      </c>
      <c r="L40496" s="9">
        <v>0.71619212962962964</v>
      </c>
      <c r="M40496" s="10">
        <v>20.5</v>
      </c>
      <c r="N40496">
        <f>HOUR(order_details[[#This Row],[order_time]])</f>
        <v>17</v>
      </c>
      <c r="O40496" t="str">
        <f>TEXT(order_details[[#This Row],[order_date]],  "ddddd")</f>
        <v>Saturday</v>
      </c>
      <c r="P40496" t="str">
        <f>TEXT(order_details[[#This Row],[order_date]],  "mmmm")</f>
        <v>October</v>
      </c>
      <c r="Q40496" t="str">
        <f>"Q"&amp;INT((MONTH(order_details[[#This Row],[order_date]])-1)/3)+1</f>
        <v>Q4</v>
      </c>
      <c r="R40496" s="1">
        <f t="shared" si="632"/>
        <v>681370.30000000075</v>
      </c>
    </row>
    <row r="40497" spans="1:18" x14ac:dyDescent="0.35">
      <c r="A40497">
        <v>40496</v>
      </c>
      <c r="B40497">
        <v>17837</v>
      </c>
      <c r="C40497" t="s">
        <v>93</v>
      </c>
      <c r="D40497">
        <v>1</v>
      </c>
      <c r="E40497" t="s">
        <v>94</v>
      </c>
      <c r="F40497" t="s">
        <v>59</v>
      </c>
      <c r="G40497">
        <v>13.25</v>
      </c>
      <c r="H40497" t="s">
        <v>95</v>
      </c>
      <c r="I40497" t="s">
        <v>13</v>
      </c>
      <c r="J40497" t="s">
        <v>96</v>
      </c>
      <c r="K40497" s="8">
        <v>42308</v>
      </c>
      <c r="L40497" s="9">
        <v>0.71619212962962964</v>
      </c>
      <c r="M40497" s="10">
        <v>13.25</v>
      </c>
      <c r="N40497">
        <f>HOUR(order_details[[#This Row],[order_time]])</f>
        <v>17</v>
      </c>
      <c r="O40497" t="str">
        <f>TEXT(order_details[[#This Row],[order_date]],  "ddddd")</f>
        <v>Saturday</v>
      </c>
      <c r="P40497" t="str">
        <f>TEXT(order_details[[#This Row],[order_date]],  "mmmm")</f>
        <v>October</v>
      </c>
      <c r="Q40497" t="str">
        <f>"Q"&amp;INT((MONTH(order_details[[#This Row],[order_date]])-1)/3)+1</f>
        <v>Q4</v>
      </c>
      <c r="R40497" s="1">
        <f t="shared" si="632"/>
        <v>681383.55000000075</v>
      </c>
    </row>
    <row r="40498" spans="1:18" x14ac:dyDescent="0.35">
      <c r="A40498">
        <v>40497</v>
      </c>
      <c r="B40498">
        <v>17838</v>
      </c>
      <c r="C40498" t="s">
        <v>234</v>
      </c>
      <c r="D40498">
        <v>1</v>
      </c>
      <c r="E40498" t="s">
        <v>114</v>
      </c>
      <c r="F40498" t="s">
        <v>59</v>
      </c>
      <c r="G40498">
        <v>16.5</v>
      </c>
      <c r="H40498" t="s">
        <v>115</v>
      </c>
      <c r="I40498" t="s">
        <v>17</v>
      </c>
      <c r="J40498" t="s">
        <v>116</v>
      </c>
      <c r="K40498" s="8">
        <v>42308</v>
      </c>
      <c r="L40498" s="9">
        <v>0.73410879629629633</v>
      </c>
      <c r="M40498" s="10">
        <v>16.5</v>
      </c>
      <c r="N40498">
        <f>HOUR(order_details[[#This Row],[order_time]])</f>
        <v>17</v>
      </c>
      <c r="O40498" t="str">
        <f>TEXT(order_details[[#This Row],[order_date]],  "ddddd")</f>
        <v>Saturday</v>
      </c>
      <c r="P40498" t="str">
        <f>TEXT(order_details[[#This Row],[order_date]],  "mmmm")</f>
        <v>October</v>
      </c>
      <c r="Q40498" t="str">
        <f>"Q"&amp;INT((MONTH(order_details[[#This Row],[order_date]])-1)/3)+1</f>
        <v>Q4</v>
      </c>
      <c r="R40498" s="1">
        <f t="shared" si="632"/>
        <v>681400.05000000075</v>
      </c>
    </row>
    <row r="40499" spans="1:18" x14ac:dyDescent="0.35">
      <c r="A40499">
        <v>40498</v>
      </c>
      <c r="B40499">
        <v>17838</v>
      </c>
      <c r="C40499" t="s">
        <v>212</v>
      </c>
      <c r="D40499">
        <v>1</v>
      </c>
      <c r="E40499" t="s">
        <v>204</v>
      </c>
      <c r="F40499" t="s">
        <v>59</v>
      </c>
      <c r="G40499">
        <v>16.25</v>
      </c>
      <c r="H40499" t="s">
        <v>205</v>
      </c>
      <c r="I40499" t="s">
        <v>17</v>
      </c>
      <c r="J40499" t="s">
        <v>206</v>
      </c>
      <c r="K40499" s="8">
        <v>42308</v>
      </c>
      <c r="L40499" s="9">
        <v>0.73410879629629633</v>
      </c>
      <c r="M40499" s="10">
        <v>16.25</v>
      </c>
      <c r="N40499">
        <f>HOUR(order_details[[#This Row],[order_time]])</f>
        <v>17</v>
      </c>
      <c r="O40499" t="str">
        <f>TEXT(order_details[[#This Row],[order_date]],  "ddddd")</f>
        <v>Saturday</v>
      </c>
      <c r="P40499" t="str">
        <f>TEXT(order_details[[#This Row],[order_date]],  "mmmm")</f>
        <v>October</v>
      </c>
      <c r="Q40499" t="str">
        <f>"Q"&amp;INT((MONTH(order_details[[#This Row],[order_date]])-1)/3)+1</f>
        <v>Q4</v>
      </c>
      <c r="R40499" s="1">
        <f t="shared" si="632"/>
        <v>681416.30000000075</v>
      </c>
    </row>
    <row r="40500" spans="1:18" x14ac:dyDescent="0.35">
      <c r="A40500">
        <v>40499</v>
      </c>
      <c r="B40500">
        <v>17839</v>
      </c>
      <c r="C40500" t="s">
        <v>170</v>
      </c>
      <c r="D40500">
        <v>1</v>
      </c>
      <c r="E40500" t="s">
        <v>171</v>
      </c>
      <c r="F40500" t="s">
        <v>57</v>
      </c>
      <c r="G40500">
        <v>20.75</v>
      </c>
      <c r="H40500" t="s">
        <v>172</v>
      </c>
      <c r="I40500" t="s">
        <v>17</v>
      </c>
      <c r="J40500" t="s">
        <v>173</v>
      </c>
      <c r="K40500" s="8">
        <v>42308</v>
      </c>
      <c r="L40500" s="9">
        <v>0.73761574074074077</v>
      </c>
      <c r="M40500" s="10">
        <v>20.75</v>
      </c>
      <c r="N40500">
        <f>HOUR(order_details[[#This Row],[order_time]])</f>
        <v>17</v>
      </c>
      <c r="O40500" t="str">
        <f>TEXT(order_details[[#This Row],[order_date]],  "ddddd")</f>
        <v>Saturday</v>
      </c>
      <c r="P40500" t="str">
        <f>TEXT(order_details[[#This Row],[order_date]],  "mmmm")</f>
        <v>October</v>
      </c>
      <c r="Q40500" t="str">
        <f>"Q"&amp;INT((MONTH(order_details[[#This Row],[order_date]])-1)/3)+1</f>
        <v>Q4</v>
      </c>
      <c r="R40500" s="1">
        <f t="shared" si="632"/>
        <v>681437.05000000075</v>
      </c>
    </row>
    <row r="40501" spans="1:18" x14ac:dyDescent="0.35">
      <c r="A40501">
        <v>40500</v>
      </c>
      <c r="B40501">
        <v>17840</v>
      </c>
      <c r="C40501" t="s">
        <v>157</v>
      </c>
      <c r="D40501">
        <v>1</v>
      </c>
      <c r="E40501" t="s">
        <v>154</v>
      </c>
      <c r="F40501" t="s">
        <v>57</v>
      </c>
      <c r="G40501">
        <v>20.75</v>
      </c>
      <c r="H40501" t="s">
        <v>155</v>
      </c>
      <c r="I40501" t="s">
        <v>9</v>
      </c>
      <c r="J40501" t="s">
        <v>156</v>
      </c>
      <c r="K40501" s="8">
        <v>42308</v>
      </c>
      <c r="L40501" s="9">
        <v>0.74431712962962959</v>
      </c>
      <c r="M40501" s="10">
        <v>20.75</v>
      </c>
      <c r="N40501">
        <f>HOUR(order_details[[#This Row],[order_time]])</f>
        <v>17</v>
      </c>
      <c r="O40501" t="str">
        <f>TEXT(order_details[[#This Row],[order_date]],  "ddddd")</f>
        <v>Saturday</v>
      </c>
      <c r="P40501" t="str">
        <f>TEXT(order_details[[#This Row],[order_date]],  "mmmm")</f>
        <v>October</v>
      </c>
      <c r="Q40501" t="str">
        <f>"Q"&amp;INT((MONTH(order_details[[#This Row],[order_date]])-1)/3)+1</f>
        <v>Q4</v>
      </c>
      <c r="R40501" s="1">
        <f t="shared" si="632"/>
        <v>681457.80000000075</v>
      </c>
    </row>
    <row r="40502" spans="1:18" x14ac:dyDescent="0.35">
      <c r="A40502">
        <v>40501</v>
      </c>
      <c r="B40502">
        <v>17840</v>
      </c>
      <c r="C40502" t="s">
        <v>163</v>
      </c>
      <c r="D40502">
        <v>1</v>
      </c>
      <c r="E40502" t="s">
        <v>164</v>
      </c>
      <c r="F40502" t="s">
        <v>57</v>
      </c>
      <c r="G40502">
        <v>20.75</v>
      </c>
      <c r="H40502" t="s">
        <v>165</v>
      </c>
      <c r="I40502" t="s">
        <v>9</v>
      </c>
      <c r="J40502" t="s">
        <v>166</v>
      </c>
      <c r="K40502" s="8">
        <v>42308</v>
      </c>
      <c r="L40502" s="9">
        <v>0.74431712962962959</v>
      </c>
      <c r="M40502" s="10">
        <v>20.75</v>
      </c>
      <c r="N40502">
        <f>HOUR(order_details[[#This Row],[order_time]])</f>
        <v>17</v>
      </c>
      <c r="O40502" t="str">
        <f>TEXT(order_details[[#This Row],[order_date]],  "ddddd")</f>
        <v>Saturday</v>
      </c>
      <c r="P40502" t="str">
        <f>TEXT(order_details[[#This Row],[order_date]],  "mmmm")</f>
        <v>October</v>
      </c>
      <c r="Q40502" t="str">
        <f>"Q"&amp;INT((MONTH(order_details[[#This Row],[order_date]])-1)/3)+1</f>
        <v>Q4</v>
      </c>
      <c r="R40502" s="1">
        <f t="shared" si="632"/>
        <v>681478.55000000075</v>
      </c>
    </row>
    <row r="40503" spans="1:18" x14ac:dyDescent="0.35">
      <c r="A40503">
        <v>40502</v>
      </c>
      <c r="B40503">
        <v>17840</v>
      </c>
      <c r="C40503" t="s">
        <v>129</v>
      </c>
      <c r="D40503">
        <v>1</v>
      </c>
      <c r="E40503" t="s">
        <v>97</v>
      </c>
      <c r="F40503" t="s">
        <v>62</v>
      </c>
      <c r="G40503">
        <v>12</v>
      </c>
      <c r="H40503" t="s">
        <v>98</v>
      </c>
      <c r="I40503" t="s">
        <v>13</v>
      </c>
      <c r="J40503" t="s">
        <v>99</v>
      </c>
      <c r="K40503" s="8">
        <v>42308</v>
      </c>
      <c r="L40503" s="9">
        <v>0.74431712962962959</v>
      </c>
      <c r="M40503" s="10">
        <v>12</v>
      </c>
      <c r="N40503">
        <f>HOUR(order_details[[#This Row],[order_time]])</f>
        <v>17</v>
      </c>
      <c r="O40503" t="str">
        <f>TEXT(order_details[[#This Row],[order_date]],  "ddddd")</f>
        <v>Saturday</v>
      </c>
      <c r="P40503" t="str">
        <f>TEXT(order_details[[#This Row],[order_date]],  "mmmm")</f>
        <v>October</v>
      </c>
      <c r="Q40503" t="str">
        <f>"Q"&amp;INT((MONTH(order_details[[#This Row],[order_date]])-1)/3)+1</f>
        <v>Q4</v>
      </c>
      <c r="R40503" s="1">
        <f t="shared" si="632"/>
        <v>681490.55000000075</v>
      </c>
    </row>
    <row r="40504" spans="1:18" x14ac:dyDescent="0.35">
      <c r="A40504">
        <v>40503</v>
      </c>
      <c r="B40504">
        <v>17840</v>
      </c>
      <c r="C40504" t="s">
        <v>109</v>
      </c>
      <c r="D40504">
        <v>1</v>
      </c>
      <c r="E40504" t="s">
        <v>110</v>
      </c>
      <c r="F40504" t="s">
        <v>59</v>
      </c>
      <c r="G40504">
        <v>16</v>
      </c>
      <c r="H40504" t="s">
        <v>111</v>
      </c>
      <c r="I40504" t="s">
        <v>21</v>
      </c>
      <c r="J40504" t="s">
        <v>112</v>
      </c>
      <c r="K40504" s="8">
        <v>42308</v>
      </c>
      <c r="L40504" s="9">
        <v>0.74431712962962959</v>
      </c>
      <c r="M40504" s="10">
        <v>16</v>
      </c>
      <c r="N40504">
        <f>HOUR(order_details[[#This Row],[order_time]])</f>
        <v>17</v>
      </c>
      <c r="O40504" t="str">
        <f>TEXT(order_details[[#This Row],[order_date]],  "ddddd")</f>
        <v>Saturday</v>
      </c>
      <c r="P40504" t="str">
        <f>TEXT(order_details[[#This Row],[order_date]],  "mmmm")</f>
        <v>October</v>
      </c>
      <c r="Q40504" t="str">
        <f>"Q"&amp;INT((MONTH(order_details[[#This Row],[order_date]])-1)/3)+1</f>
        <v>Q4</v>
      </c>
      <c r="R40504" s="1">
        <f t="shared" si="632"/>
        <v>681506.55000000075</v>
      </c>
    </row>
    <row r="40505" spans="1:18" x14ac:dyDescent="0.35">
      <c r="A40505">
        <v>40504</v>
      </c>
      <c r="B40505">
        <v>17841</v>
      </c>
      <c r="C40505" t="s">
        <v>248</v>
      </c>
      <c r="D40505">
        <v>1</v>
      </c>
      <c r="E40505" t="s">
        <v>187</v>
      </c>
      <c r="F40505" t="s">
        <v>59</v>
      </c>
      <c r="G40505">
        <v>16.75</v>
      </c>
      <c r="H40505" t="s">
        <v>188</v>
      </c>
      <c r="I40505" t="s">
        <v>21</v>
      </c>
      <c r="J40505" t="s">
        <v>189</v>
      </c>
      <c r="K40505" s="8">
        <v>42308</v>
      </c>
      <c r="L40505" s="9">
        <v>0.75039351851851854</v>
      </c>
      <c r="M40505" s="10">
        <v>16.75</v>
      </c>
      <c r="N40505">
        <f>HOUR(order_details[[#This Row],[order_time]])</f>
        <v>18</v>
      </c>
      <c r="O40505" t="str">
        <f>TEXT(order_details[[#This Row],[order_date]],  "ddddd")</f>
        <v>Saturday</v>
      </c>
      <c r="P40505" t="str">
        <f>TEXT(order_details[[#This Row],[order_date]],  "mmmm")</f>
        <v>October</v>
      </c>
      <c r="Q40505" t="str">
        <f>"Q"&amp;INT((MONTH(order_details[[#This Row],[order_date]])-1)/3)+1</f>
        <v>Q4</v>
      </c>
      <c r="R40505" s="1">
        <f t="shared" si="632"/>
        <v>681523.30000000075</v>
      </c>
    </row>
    <row r="40506" spans="1:18" x14ac:dyDescent="0.35">
      <c r="A40506">
        <v>40505</v>
      </c>
      <c r="B40506">
        <v>17842</v>
      </c>
      <c r="C40506" t="s">
        <v>207</v>
      </c>
      <c r="D40506">
        <v>1</v>
      </c>
      <c r="E40506" t="s">
        <v>135</v>
      </c>
      <c r="F40506" t="s">
        <v>59</v>
      </c>
      <c r="G40506">
        <v>16</v>
      </c>
      <c r="H40506" t="s">
        <v>136</v>
      </c>
      <c r="I40506" t="s">
        <v>13</v>
      </c>
      <c r="J40506" t="s">
        <v>137</v>
      </c>
      <c r="K40506" s="8">
        <v>42308</v>
      </c>
      <c r="L40506" s="9">
        <v>0.76543981481481482</v>
      </c>
      <c r="M40506" s="10">
        <v>16</v>
      </c>
      <c r="N40506">
        <f>HOUR(order_details[[#This Row],[order_time]])</f>
        <v>18</v>
      </c>
      <c r="O40506" t="str">
        <f>TEXT(order_details[[#This Row],[order_date]],  "ddddd")</f>
        <v>Saturday</v>
      </c>
      <c r="P40506" t="str">
        <f>TEXT(order_details[[#This Row],[order_date]],  "mmmm")</f>
        <v>October</v>
      </c>
      <c r="Q40506" t="str">
        <f>"Q"&amp;INT((MONTH(order_details[[#This Row],[order_date]])-1)/3)+1</f>
        <v>Q4</v>
      </c>
      <c r="R40506" s="1">
        <f t="shared" si="632"/>
        <v>681539.30000000075</v>
      </c>
    </row>
    <row r="40507" spans="1:18" x14ac:dyDescent="0.35">
      <c r="A40507">
        <v>40506</v>
      </c>
      <c r="B40507">
        <v>17842</v>
      </c>
      <c r="C40507" t="s">
        <v>203</v>
      </c>
      <c r="D40507">
        <v>1</v>
      </c>
      <c r="E40507" t="s">
        <v>204</v>
      </c>
      <c r="F40507" t="s">
        <v>57</v>
      </c>
      <c r="G40507">
        <v>20.25</v>
      </c>
      <c r="H40507" t="s">
        <v>205</v>
      </c>
      <c r="I40507" t="s">
        <v>17</v>
      </c>
      <c r="J40507" t="s">
        <v>206</v>
      </c>
      <c r="K40507" s="8">
        <v>42308</v>
      </c>
      <c r="L40507" s="9">
        <v>0.76543981481481482</v>
      </c>
      <c r="M40507" s="10">
        <v>20.25</v>
      </c>
      <c r="N40507">
        <f>HOUR(order_details[[#This Row],[order_time]])</f>
        <v>18</v>
      </c>
      <c r="O40507" t="str">
        <f>TEXT(order_details[[#This Row],[order_date]],  "ddddd")</f>
        <v>Saturday</v>
      </c>
      <c r="P40507" t="str">
        <f>TEXT(order_details[[#This Row],[order_date]],  "mmmm")</f>
        <v>October</v>
      </c>
      <c r="Q40507" t="str">
        <f>"Q"&amp;INT((MONTH(order_details[[#This Row],[order_date]])-1)/3)+1</f>
        <v>Q4</v>
      </c>
      <c r="R40507" s="1">
        <f t="shared" si="632"/>
        <v>681559.55000000075</v>
      </c>
    </row>
    <row r="40508" spans="1:18" x14ac:dyDescent="0.35">
      <c r="A40508">
        <v>40507</v>
      </c>
      <c r="B40508">
        <v>17843</v>
      </c>
      <c r="C40508" t="s">
        <v>30</v>
      </c>
      <c r="D40508">
        <v>1</v>
      </c>
      <c r="E40508" t="s">
        <v>97</v>
      </c>
      <c r="F40508" t="s">
        <v>59</v>
      </c>
      <c r="G40508">
        <v>16</v>
      </c>
      <c r="H40508" t="s">
        <v>98</v>
      </c>
      <c r="I40508" t="s">
        <v>13</v>
      </c>
      <c r="J40508" t="s">
        <v>99</v>
      </c>
      <c r="K40508" s="8">
        <v>42308</v>
      </c>
      <c r="L40508" s="9">
        <v>0.77019675925925923</v>
      </c>
      <c r="M40508" s="10">
        <v>16</v>
      </c>
      <c r="N40508">
        <f>HOUR(order_details[[#This Row],[order_time]])</f>
        <v>18</v>
      </c>
      <c r="O40508" t="str">
        <f>TEXT(order_details[[#This Row],[order_date]],  "ddddd")</f>
        <v>Saturday</v>
      </c>
      <c r="P40508" t="str">
        <f>TEXT(order_details[[#This Row],[order_date]],  "mmmm")</f>
        <v>October</v>
      </c>
      <c r="Q40508" t="str">
        <f>"Q"&amp;INT((MONTH(order_details[[#This Row],[order_date]])-1)/3)+1</f>
        <v>Q4</v>
      </c>
      <c r="R40508" s="1">
        <f t="shared" si="632"/>
        <v>681575.55000000075</v>
      </c>
    </row>
    <row r="40509" spans="1:18" x14ac:dyDescent="0.35">
      <c r="A40509">
        <v>40508</v>
      </c>
      <c r="B40509">
        <v>17844</v>
      </c>
      <c r="C40509" t="s">
        <v>203</v>
      </c>
      <c r="D40509">
        <v>1</v>
      </c>
      <c r="E40509" t="s">
        <v>204</v>
      </c>
      <c r="F40509" t="s">
        <v>57</v>
      </c>
      <c r="G40509">
        <v>20.25</v>
      </c>
      <c r="H40509" t="s">
        <v>205</v>
      </c>
      <c r="I40509" t="s">
        <v>17</v>
      </c>
      <c r="J40509" t="s">
        <v>206</v>
      </c>
      <c r="K40509" s="8">
        <v>42308</v>
      </c>
      <c r="L40509" s="9">
        <v>0.77052083333333332</v>
      </c>
      <c r="M40509" s="10">
        <v>20.25</v>
      </c>
      <c r="N40509">
        <f>HOUR(order_details[[#This Row],[order_time]])</f>
        <v>18</v>
      </c>
      <c r="O40509" t="str">
        <f>TEXT(order_details[[#This Row],[order_date]],  "ddddd")</f>
        <v>Saturday</v>
      </c>
      <c r="P40509" t="str">
        <f>TEXT(order_details[[#This Row],[order_date]],  "mmmm")</f>
        <v>October</v>
      </c>
      <c r="Q40509" t="str">
        <f>"Q"&amp;INT((MONTH(order_details[[#This Row],[order_date]])-1)/3)+1</f>
        <v>Q4</v>
      </c>
      <c r="R40509" s="1">
        <f t="shared" si="632"/>
        <v>681595.80000000075</v>
      </c>
    </row>
    <row r="40510" spans="1:18" x14ac:dyDescent="0.35">
      <c r="A40510">
        <v>40509</v>
      </c>
      <c r="B40510">
        <v>17845</v>
      </c>
      <c r="C40510" t="s">
        <v>247</v>
      </c>
      <c r="D40510">
        <v>1</v>
      </c>
      <c r="E40510" t="s">
        <v>139</v>
      </c>
      <c r="F40510" t="s">
        <v>59</v>
      </c>
      <c r="G40510">
        <v>16.5</v>
      </c>
      <c r="H40510" t="s">
        <v>140</v>
      </c>
      <c r="I40510" t="s">
        <v>17</v>
      </c>
      <c r="J40510" t="s">
        <v>141</v>
      </c>
      <c r="K40510" s="8">
        <v>42308</v>
      </c>
      <c r="L40510" s="9">
        <v>0.78295138888888893</v>
      </c>
      <c r="M40510" s="10">
        <v>16.5</v>
      </c>
      <c r="N40510">
        <f>HOUR(order_details[[#This Row],[order_time]])</f>
        <v>18</v>
      </c>
      <c r="O40510" t="str">
        <f>TEXT(order_details[[#This Row],[order_date]],  "ddddd")</f>
        <v>Saturday</v>
      </c>
      <c r="P40510" t="str">
        <f>TEXT(order_details[[#This Row],[order_date]],  "mmmm")</f>
        <v>October</v>
      </c>
      <c r="Q40510" t="str">
        <f>"Q"&amp;INT((MONTH(order_details[[#This Row],[order_date]])-1)/3)+1</f>
        <v>Q4</v>
      </c>
      <c r="R40510" s="1">
        <f t="shared" si="632"/>
        <v>681612.30000000075</v>
      </c>
    </row>
    <row r="40511" spans="1:18" x14ac:dyDescent="0.35">
      <c r="A40511">
        <v>40510</v>
      </c>
      <c r="B40511">
        <v>17846</v>
      </c>
      <c r="C40511" t="s">
        <v>27</v>
      </c>
      <c r="D40511">
        <v>1</v>
      </c>
      <c r="E40511" t="s">
        <v>167</v>
      </c>
      <c r="F40511" t="s">
        <v>62</v>
      </c>
      <c r="G40511">
        <v>12</v>
      </c>
      <c r="H40511" t="s">
        <v>168</v>
      </c>
      <c r="I40511" t="s">
        <v>13</v>
      </c>
      <c r="J40511" t="s">
        <v>169</v>
      </c>
      <c r="K40511" s="8">
        <v>42308</v>
      </c>
      <c r="L40511" s="9">
        <v>0.79083333333333339</v>
      </c>
      <c r="M40511" s="10">
        <v>12</v>
      </c>
      <c r="N40511">
        <f>HOUR(order_details[[#This Row],[order_time]])</f>
        <v>18</v>
      </c>
      <c r="O40511" t="str">
        <f>TEXT(order_details[[#This Row],[order_date]],  "ddddd")</f>
        <v>Saturday</v>
      </c>
      <c r="P40511" t="str">
        <f>TEXT(order_details[[#This Row],[order_date]],  "mmmm")</f>
        <v>October</v>
      </c>
      <c r="Q40511" t="str">
        <f>"Q"&amp;INT((MONTH(order_details[[#This Row],[order_date]])-1)/3)+1</f>
        <v>Q4</v>
      </c>
      <c r="R40511" s="1">
        <f t="shared" si="632"/>
        <v>681624.30000000075</v>
      </c>
    </row>
    <row r="40512" spans="1:18" x14ac:dyDescent="0.35">
      <c r="A40512">
        <v>40511</v>
      </c>
      <c r="B40512">
        <v>17846</v>
      </c>
      <c r="C40512" t="s">
        <v>190</v>
      </c>
      <c r="D40512">
        <v>1</v>
      </c>
      <c r="E40512" t="s">
        <v>191</v>
      </c>
      <c r="F40512" t="s">
        <v>59</v>
      </c>
      <c r="G40512">
        <v>16</v>
      </c>
      <c r="H40512" t="s">
        <v>192</v>
      </c>
      <c r="I40512" t="s">
        <v>21</v>
      </c>
      <c r="J40512" t="s">
        <v>193</v>
      </c>
      <c r="K40512" s="8">
        <v>42308</v>
      </c>
      <c r="L40512" s="9">
        <v>0.79083333333333339</v>
      </c>
      <c r="M40512" s="10">
        <v>16</v>
      </c>
      <c r="N40512">
        <f>HOUR(order_details[[#This Row],[order_time]])</f>
        <v>18</v>
      </c>
      <c r="O40512" t="str">
        <f>TEXT(order_details[[#This Row],[order_date]],  "ddddd")</f>
        <v>Saturday</v>
      </c>
      <c r="P40512" t="str">
        <f>TEXT(order_details[[#This Row],[order_date]],  "mmmm")</f>
        <v>October</v>
      </c>
      <c r="Q40512" t="str">
        <f>"Q"&amp;INT((MONTH(order_details[[#This Row],[order_date]])-1)/3)+1</f>
        <v>Q4</v>
      </c>
      <c r="R40512" s="1">
        <f t="shared" si="632"/>
        <v>681640.30000000075</v>
      </c>
    </row>
    <row r="40513" spans="1:18" x14ac:dyDescent="0.35">
      <c r="A40513">
        <v>40512</v>
      </c>
      <c r="B40513">
        <v>17847</v>
      </c>
      <c r="C40513" t="s">
        <v>209</v>
      </c>
      <c r="D40513">
        <v>1</v>
      </c>
      <c r="E40513" t="s">
        <v>118</v>
      </c>
      <c r="F40513" t="s">
        <v>59</v>
      </c>
      <c r="G40513">
        <v>16.75</v>
      </c>
      <c r="H40513" t="s">
        <v>119</v>
      </c>
      <c r="I40513" t="s">
        <v>9</v>
      </c>
      <c r="J40513" t="s">
        <v>120</v>
      </c>
      <c r="K40513" s="8">
        <v>42308</v>
      </c>
      <c r="L40513" s="9">
        <v>0.79177083333333331</v>
      </c>
      <c r="M40513" s="10">
        <v>16.75</v>
      </c>
      <c r="N40513">
        <f>HOUR(order_details[[#This Row],[order_time]])</f>
        <v>19</v>
      </c>
      <c r="O40513" t="str">
        <f>TEXT(order_details[[#This Row],[order_date]],  "ddddd")</f>
        <v>Saturday</v>
      </c>
      <c r="P40513" t="str">
        <f>TEXT(order_details[[#This Row],[order_date]],  "mmmm")</f>
        <v>October</v>
      </c>
      <c r="Q40513" t="str">
        <f>"Q"&amp;INT((MONTH(order_details[[#This Row],[order_date]])-1)/3)+1</f>
        <v>Q4</v>
      </c>
      <c r="R40513" s="1">
        <f t="shared" si="632"/>
        <v>681657.05000000075</v>
      </c>
    </row>
    <row r="40514" spans="1:18" x14ac:dyDescent="0.35">
      <c r="A40514">
        <v>40513</v>
      </c>
      <c r="B40514">
        <v>17848</v>
      </c>
      <c r="C40514" t="s">
        <v>129</v>
      </c>
      <c r="D40514">
        <v>1</v>
      </c>
      <c r="E40514" t="s">
        <v>97</v>
      </c>
      <c r="F40514" t="s">
        <v>62</v>
      </c>
      <c r="G40514">
        <v>12</v>
      </c>
      <c r="H40514" t="s">
        <v>98</v>
      </c>
      <c r="I40514" t="s">
        <v>13</v>
      </c>
      <c r="J40514" t="s">
        <v>99</v>
      </c>
      <c r="K40514" s="8">
        <v>42308</v>
      </c>
      <c r="L40514" s="9">
        <v>0.79524305555555552</v>
      </c>
      <c r="M40514" s="10">
        <v>12</v>
      </c>
      <c r="N40514">
        <f>HOUR(order_details[[#This Row],[order_time]])</f>
        <v>19</v>
      </c>
      <c r="O40514" t="str">
        <f>TEXT(order_details[[#This Row],[order_date]],  "ddddd")</f>
        <v>Saturday</v>
      </c>
      <c r="P40514" t="str">
        <f>TEXT(order_details[[#This Row],[order_date]],  "mmmm")</f>
        <v>October</v>
      </c>
      <c r="Q40514" t="str">
        <f>"Q"&amp;INT((MONTH(order_details[[#This Row],[order_date]])-1)/3)+1</f>
        <v>Q4</v>
      </c>
      <c r="R40514" s="1">
        <f t="shared" si="632"/>
        <v>681669.05000000075</v>
      </c>
    </row>
    <row r="40515" spans="1:18" x14ac:dyDescent="0.35">
      <c r="A40515">
        <v>40514</v>
      </c>
      <c r="B40515">
        <v>17848</v>
      </c>
      <c r="C40515" t="s">
        <v>39</v>
      </c>
      <c r="D40515">
        <v>1</v>
      </c>
      <c r="E40515" t="s">
        <v>106</v>
      </c>
      <c r="F40515" t="s">
        <v>57</v>
      </c>
      <c r="G40515">
        <v>20.75</v>
      </c>
      <c r="H40515" t="s">
        <v>107</v>
      </c>
      <c r="I40515" t="s">
        <v>17</v>
      </c>
      <c r="J40515" t="s">
        <v>108</v>
      </c>
      <c r="K40515" s="8">
        <v>42308</v>
      </c>
      <c r="L40515" s="9">
        <v>0.79524305555555552</v>
      </c>
      <c r="M40515" s="10">
        <v>20.75</v>
      </c>
      <c r="N40515">
        <f>HOUR(order_details[[#This Row],[order_time]])</f>
        <v>19</v>
      </c>
      <c r="O40515" t="str">
        <f>TEXT(order_details[[#This Row],[order_date]],  "ddddd")</f>
        <v>Saturday</v>
      </c>
      <c r="P40515" t="str">
        <f>TEXT(order_details[[#This Row],[order_date]],  "mmmm")</f>
        <v>October</v>
      </c>
      <c r="Q40515" t="str">
        <f>"Q"&amp;INT((MONTH(order_details[[#This Row],[order_date]])-1)/3)+1</f>
        <v>Q4</v>
      </c>
      <c r="R40515" s="1">
        <f t="shared" si="632"/>
        <v>681689.80000000075</v>
      </c>
    </row>
    <row r="40516" spans="1:18" x14ac:dyDescent="0.35">
      <c r="A40516">
        <v>40515</v>
      </c>
      <c r="B40516">
        <v>17848</v>
      </c>
      <c r="C40516" t="s">
        <v>20</v>
      </c>
      <c r="D40516">
        <v>1</v>
      </c>
      <c r="E40516" t="s">
        <v>100</v>
      </c>
      <c r="F40516" t="s">
        <v>57</v>
      </c>
      <c r="G40516">
        <v>20.75</v>
      </c>
      <c r="H40516" t="s">
        <v>101</v>
      </c>
      <c r="I40516" t="s">
        <v>9</v>
      </c>
      <c r="J40516" t="s">
        <v>102</v>
      </c>
      <c r="K40516" s="8">
        <v>42308</v>
      </c>
      <c r="L40516" s="9">
        <v>0.79524305555555552</v>
      </c>
      <c r="M40516" s="10">
        <v>20.75</v>
      </c>
      <c r="N40516">
        <f>HOUR(order_details[[#This Row],[order_time]])</f>
        <v>19</v>
      </c>
      <c r="O40516" t="str">
        <f>TEXT(order_details[[#This Row],[order_date]],  "ddddd")</f>
        <v>Saturday</v>
      </c>
      <c r="P40516" t="str">
        <f>TEXT(order_details[[#This Row],[order_date]],  "mmmm")</f>
        <v>October</v>
      </c>
      <c r="Q40516" t="str">
        <f>"Q"&amp;INT((MONTH(order_details[[#This Row],[order_date]])-1)/3)+1</f>
        <v>Q4</v>
      </c>
      <c r="R40516" s="1">
        <f t="shared" ref="R40516:R40579" si="633">M40516+R40515</f>
        <v>681710.55000000075</v>
      </c>
    </row>
    <row r="40517" spans="1:18" x14ac:dyDescent="0.35">
      <c r="A40517">
        <v>40516</v>
      </c>
      <c r="B40517">
        <v>17849</v>
      </c>
      <c r="C40517" t="s">
        <v>27</v>
      </c>
      <c r="D40517">
        <v>1</v>
      </c>
      <c r="E40517" t="s">
        <v>167</v>
      </c>
      <c r="F40517" t="s">
        <v>62</v>
      </c>
      <c r="G40517">
        <v>12</v>
      </c>
      <c r="H40517" t="s">
        <v>168</v>
      </c>
      <c r="I40517" t="s">
        <v>13</v>
      </c>
      <c r="J40517" t="s">
        <v>169</v>
      </c>
      <c r="K40517" s="8">
        <v>42308</v>
      </c>
      <c r="L40517" s="9">
        <v>0.79840277777777779</v>
      </c>
      <c r="M40517" s="10">
        <v>12</v>
      </c>
      <c r="N40517">
        <f>HOUR(order_details[[#This Row],[order_time]])</f>
        <v>19</v>
      </c>
      <c r="O40517" t="str">
        <f>TEXT(order_details[[#This Row],[order_date]],  "ddddd")</f>
        <v>Saturday</v>
      </c>
      <c r="P40517" t="str">
        <f>TEXT(order_details[[#This Row],[order_date]],  "mmmm")</f>
        <v>October</v>
      </c>
      <c r="Q40517" t="str">
        <f>"Q"&amp;INT((MONTH(order_details[[#This Row],[order_date]])-1)/3)+1</f>
        <v>Q4</v>
      </c>
      <c r="R40517" s="1">
        <f t="shared" si="633"/>
        <v>681722.55000000075</v>
      </c>
    </row>
    <row r="40518" spans="1:18" x14ac:dyDescent="0.35">
      <c r="A40518">
        <v>40517</v>
      </c>
      <c r="B40518">
        <v>17849</v>
      </c>
      <c r="C40518" t="s">
        <v>39</v>
      </c>
      <c r="D40518">
        <v>1</v>
      </c>
      <c r="E40518" t="s">
        <v>106</v>
      </c>
      <c r="F40518" t="s">
        <v>57</v>
      </c>
      <c r="G40518">
        <v>20.75</v>
      </c>
      <c r="H40518" t="s">
        <v>107</v>
      </c>
      <c r="I40518" t="s">
        <v>17</v>
      </c>
      <c r="J40518" t="s">
        <v>108</v>
      </c>
      <c r="K40518" s="8">
        <v>42308</v>
      </c>
      <c r="L40518" s="9">
        <v>0.79840277777777779</v>
      </c>
      <c r="M40518" s="10">
        <v>20.75</v>
      </c>
      <c r="N40518">
        <f>HOUR(order_details[[#This Row],[order_time]])</f>
        <v>19</v>
      </c>
      <c r="O40518" t="str">
        <f>TEXT(order_details[[#This Row],[order_date]],  "ddddd")</f>
        <v>Saturday</v>
      </c>
      <c r="P40518" t="str">
        <f>TEXT(order_details[[#This Row],[order_date]],  "mmmm")</f>
        <v>October</v>
      </c>
      <c r="Q40518" t="str">
        <f>"Q"&amp;INT((MONTH(order_details[[#This Row],[order_date]])-1)/3)+1</f>
        <v>Q4</v>
      </c>
      <c r="R40518" s="1">
        <f t="shared" si="633"/>
        <v>681743.30000000075</v>
      </c>
    </row>
    <row r="40519" spans="1:18" x14ac:dyDescent="0.35">
      <c r="A40519">
        <v>40518</v>
      </c>
      <c r="B40519">
        <v>17850</v>
      </c>
      <c r="C40519" t="s">
        <v>12</v>
      </c>
      <c r="D40519">
        <v>1</v>
      </c>
      <c r="E40519" t="s">
        <v>118</v>
      </c>
      <c r="F40519" t="s">
        <v>57</v>
      </c>
      <c r="G40519">
        <v>20.75</v>
      </c>
      <c r="H40519" t="s">
        <v>119</v>
      </c>
      <c r="I40519" t="s">
        <v>9</v>
      </c>
      <c r="J40519" t="s">
        <v>120</v>
      </c>
      <c r="K40519" s="8">
        <v>42308</v>
      </c>
      <c r="L40519" s="9">
        <v>0.80571759259259257</v>
      </c>
      <c r="M40519" s="10">
        <v>20.75</v>
      </c>
      <c r="N40519">
        <f>HOUR(order_details[[#This Row],[order_time]])</f>
        <v>19</v>
      </c>
      <c r="O40519" t="str">
        <f>TEXT(order_details[[#This Row],[order_date]],  "ddddd")</f>
        <v>Saturday</v>
      </c>
      <c r="P40519" t="str">
        <f>TEXT(order_details[[#This Row],[order_date]],  "mmmm")</f>
        <v>October</v>
      </c>
      <c r="Q40519" t="str">
        <f>"Q"&amp;INT((MONTH(order_details[[#This Row],[order_date]])-1)/3)+1</f>
        <v>Q4</v>
      </c>
      <c r="R40519" s="1">
        <f t="shared" si="633"/>
        <v>681764.05000000075</v>
      </c>
    </row>
    <row r="40520" spans="1:18" x14ac:dyDescent="0.35">
      <c r="A40520">
        <v>40519</v>
      </c>
      <c r="B40520">
        <v>17850</v>
      </c>
      <c r="C40520" t="s">
        <v>225</v>
      </c>
      <c r="D40520">
        <v>1</v>
      </c>
      <c r="E40520" t="s">
        <v>214</v>
      </c>
      <c r="F40520" t="s">
        <v>59</v>
      </c>
      <c r="G40520">
        <v>16.75</v>
      </c>
      <c r="H40520" t="s">
        <v>215</v>
      </c>
      <c r="I40520" t="s">
        <v>9</v>
      </c>
      <c r="J40520" t="s">
        <v>216</v>
      </c>
      <c r="K40520" s="8">
        <v>42308</v>
      </c>
      <c r="L40520" s="9">
        <v>0.80571759259259257</v>
      </c>
      <c r="M40520" s="10">
        <v>16.75</v>
      </c>
      <c r="N40520">
        <f>HOUR(order_details[[#This Row],[order_time]])</f>
        <v>19</v>
      </c>
      <c r="O40520" t="str">
        <f>TEXT(order_details[[#This Row],[order_date]],  "ddddd")</f>
        <v>Saturday</v>
      </c>
      <c r="P40520" t="str">
        <f>TEXT(order_details[[#This Row],[order_date]],  "mmmm")</f>
        <v>October</v>
      </c>
      <c r="Q40520" t="str">
        <f>"Q"&amp;INT((MONTH(order_details[[#This Row],[order_date]])-1)/3)+1</f>
        <v>Q4</v>
      </c>
      <c r="R40520" s="1">
        <f t="shared" si="633"/>
        <v>681780.80000000075</v>
      </c>
    </row>
    <row r="40521" spans="1:18" x14ac:dyDescent="0.35">
      <c r="A40521">
        <v>40520</v>
      </c>
      <c r="B40521">
        <v>17850</v>
      </c>
      <c r="C40521" t="s">
        <v>229</v>
      </c>
      <c r="D40521">
        <v>1</v>
      </c>
      <c r="E40521" t="s">
        <v>97</v>
      </c>
      <c r="F40521" t="s">
        <v>57</v>
      </c>
      <c r="G40521">
        <v>20.5</v>
      </c>
      <c r="H40521" t="s">
        <v>98</v>
      </c>
      <c r="I40521" t="s">
        <v>13</v>
      </c>
      <c r="J40521" t="s">
        <v>99</v>
      </c>
      <c r="K40521" s="8">
        <v>42308</v>
      </c>
      <c r="L40521" s="9">
        <v>0.80571759259259257</v>
      </c>
      <c r="M40521" s="10">
        <v>20.5</v>
      </c>
      <c r="N40521">
        <f>HOUR(order_details[[#This Row],[order_time]])</f>
        <v>19</v>
      </c>
      <c r="O40521" t="str">
        <f>TEXT(order_details[[#This Row],[order_date]],  "ddddd")</f>
        <v>Saturday</v>
      </c>
      <c r="P40521" t="str">
        <f>TEXT(order_details[[#This Row],[order_date]],  "mmmm")</f>
        <v>October</v>
      </c>
      <c r="Q40521" t="str">
        <f>"Q"&amp;INT((MONTH(order_details[[#This Row],[order_date]])-1)/3)+1</f>
        <v>Q4</v>
      </c>
      <c r="R40521" s="1">
        <f t="shared" si="633"/>
        <v>681801.30000000075</v>
      </c>
    </row>
    <row r="40522" spans="1:18" x14ac:dyDescent="0.35">
      <c r="A40522">
        <v>40521</v>
      </c>
      <c r="B40522">
        <v>17851</v>
      </c>
      <c r="C40522" t="s">
        <v>181</v>
      </c>
      <c r="D40522">
        <v>1</v>
      </c>
      <c r="E40522" t="s">
        <v>182</v>
      </c>
      <c r="F40522" t="s">
        <v>59</v>
      </c>
      <c r="G40522">
        <v>16.25</v>
      </c>
      <c r="H40522" t="s">
        <v>183</v>
      </c>
      <c r="I40522" t="s">
        <v>17</v>
      </c>
      <c r="J40522" t="s">
        <v>184</v>
      </c>
      <c r="K40522" s="8">
        <v>42308</v>
      </c>
      <c r="L40522" s="9">
        <v>0.8066550925925926</v>
      </c>
      <c r="M40522" s="10">
        <v>16.25</v>
      </c>
      <c r="N40522">
        <f>HOUR(order_details[[#This Row],[order_time]])</f>
        <v>19</v>
      </c>
      <c r="O40522" t="str">
        <f>TEXT(order_details[[#This Row],[order_date]],  "ddddd")</f>
        <v>Saturday</v>
      </c>
      <c r="P40522" t="str">
        <f>TEXT(order_details[[#This Row],[order_date]],  "mmmm")</f>
        <v>October</v>
      </c>
      <c r="Q40522" t="str">
        <f>"Q"&amp;INT((MONTH(order_details[[#This Row],[order_date]])-1)/3)+1</f>
        <v>Q4</v>
      </c>
      <c r="R40522" s="1">
        <f t="shared" si="633"/>
        <v>681817.55000000075</v>
      </c>
    </row>
    <row r="40523" spans="1:18" x14ac:dyDescent="0.35">
      <c r="A40523">
        <v>40522</v>
      </c>
      <c r="B40523">
        <v>17851</v>
      </c>
      <c r="C40523" t="s">
        <v>233</v>
      </c>
      <c r="D40523">
        <v>1</v>
      </c>
      <c r="E40523" t="s">
        <v>126</v>
      </c>
      <c r="F40523" t="s">
        <v>59</v>
      </c>
      <c r="G40523">
        <v>16.5</v>
      </c>
      <c r="H40523" t="s">
        <v>127</v>
      </c>
      <c r="I40523" t="s">
        <v>17</v>
      </c>
      <c r="J40523" t="s">
        <v>128</v>
      </c>
      <c r="K40523" s="8">
        <v>42308</v>
      </c>
      <c r="L40523" s="9">
        <v>0.8066550925925926</v>
      </c>
      <c r="M40523" s="10">
        <v>16.5</v>
      </c>
      <c r="N40523">
        <f>HOUR(order_details[[#This Row],[order_time]])</f>
        <v>19</v>
      </c>
      <c r="O40523" t="str">
        <f>TEXT(order_details[[#This Row],[order_date]],  "ddddd")</f>
        <v>Saturday</v>
      </c>
      <c r="P40523" t="str">
        <f>TEXT(order_details[[#This Row],[order_date]],  "mmmm")</f>
        <v>October</v>
      </c>
      <c r="Q40523" t="str">
        <f>"Q"&amp;INT((MONTH(order_details[[#This Row],[order_date]])-1)/3)+1</f>
        <v>Q4</v>
      </c>
      <c r="R40523" s="1">
        <f t="shared" si="633"/>
        <v>681834.05000000075</v>
      </c>
    </row>
    <row r="40524" spans="1:18" x14ac:dyDescent="0.35">
      <c r="A40524">
        <v>40523</v>
      </c>
      <c r="B40524">
        <v>17852</v>
      </c>
      <c r="C40524" t="s">
        <v>253</v>
      </c>
      <c r="D40524">
        <v>1</v>
      </c>
      <c r="E40524" t="s">
        <v>143</v>
      </c>
      <c r="F40524" t="s">
        <v>59</v>
      </c>
      <c r="G40524">
        <v>16.5</v>
      </c>
      <c r="H40524" t="s">
        <v>144</v>
      </c>
      <c r="I40524" t="s">
        <v>21</v>
      </c>
      <c r="J40524" t="s">
        <v>145</v>
      </c>
      <c r="K40524" s="8">
        <v>42308</v>
      </c>
      <c r="L40524" s="9">
        <v>0.81206018518518519</v>
      </c>
      <c r="M40524" s="10">
        <v>16.5</v>
      </c>
      <c r="N40524">
        <f>HOUR(order_details[[#This Row],[order_time]])</f>
        <v>19</v>
      </c>
      <c r="O40524" t="str">
        <f>TEXT(order_details[[#This Row],[order_date]],  "ddddd")</f>
        <v>Saturday</v>
      </c>
      <c r="P40524" t="str">
        <f>TEXT(order_details[[#This Row],[order_date]],  "mmmm")</f>
        <v>October</v>
      </c>
      <c r="Q40524" t="str">
        <f>"Q"&amp;INT((MONTH(order_details[[#This Row],[order_date]])-1)/3)+1</f>
        <v>Q4</v>
      </c>
      <c r="R40524" s="1">
        <f t="shared" si="633"/>
        <v>681850.55000000075</v>
      </c>
    </row>
    <row r="40525" spans="1:18" x14ac:dyDescent="0.35">
      <c r="A40525">
        <v>40524</v>
      </c>
      <c r="B40525">
        <v>17853</v>
      </c>
      <c r="C40525" t="s">
        <v>12</v>
      </c>
      <c r="D40525">
        <v>1</v>
      </c>
      <c r="E40525" t="s">
        <v>118</v>
      </c>
      <c r="F40525" t="s">
        <v>57</v>
      </c>
      <c r="G40525">
        <v>20.75</v>
      </c>
      <c r="H40525" t="s">
        <v>119</v>
      </c>
      <c r="I40525" t="s">
        <v>9</v>
      </c>
      <c r="J40525" t="s">
        <v>120</v>
      </c>
      <c r="K40525" s="8">
        <v>42308</v>
      </c>
      <c r="L40525" s="9">
        <v>0.81363425925925925</v>
      </c>
      <c r="M40525" s="10">
        <v>20.75</v>
      </c>
      <c r="N40525">
        <f>HOUR(order_details[[#This Row],[order_time]])</f>
        <v>19</v>
      </c>
      <c r="O40525" t="str">
        <f>TEXT(order_details[[#This Row],[order_date]],  "ddddd")</f>
        <v>Saturday</v>
      </c>
      <c r="P40525" t="str">
        <f>TEXT(order_details[[#This Row],[order_date]],  "mmmm")</f>
        <v>October</v>
      </c>
      <c r="Q40525" t="str">
        <f>"Q"&amp;INT((MONTH(order_details[[#This Row],[order_date]])-1)/3)+1</f>
        <v>Q4</v>
      </c>
      <c r="R40525" s="1">
        <f t="shared" si="633"/>
        <v>681871.30000000075</v>
      </c>
    </row>
    <row r="40526" spans="1:18" x14ac:dyDescent="0.35">
      <c r="A40526">
        <v>40525</v>
      </c>
      <c r="B40526">
        <v>17853</v>
      </c>
      <c r="C40526" t="s">
        <v>130</v>
      </c>
      <c r="D40526">
        <v>1</v>
      </c>
      <c r="E40526" t="s">
        <v>131</v>
      </c>
      <c r="F40526" t="s">
        <v>62</v>
      </c>
      <c r="G40526">
        <v>12</v>
      </c>
      <c r="H40526" t="s">
        <v>132</v>
      </c>
      <c r="I40526" t="s">
        <v>21</v>
      </c>
      <c r="J40526" t="s">
        <v>133</v>
      </c>
      <c r="K40526" s="8">
        <v>42308</v>
      </c>
      <c r="L40526" s="9">
        <v>0.81363425925925925</v>
      </c>
      <c r="M40526" s="10">
        <v>12</v>
      </c>
      <c r="N40526">
        <f>HOUR(order_details[[#This Row],[order_time]])</f>
        <v>19</v>
      </c>
      <c r="O40526" t="str">
        <f>TEXT(order_details[[#This Row],[order_date]],  "ddddd")</f>
        <v>Saturday</v>
      </c>
      <c r="P40526" t="str">
        <f>TEXT(order_details[[#This Row],[order_date]],  "mmmm")</f>
        <v>October</v>
      </c>
      <c r="Q40526" t="str">
        <f>"Q"&amp;INT((MONTH(order_details[[#This Row],[order_date]])-1)/3)+1</f>
        <v>Q4</v>
      </c>
      <c r="R40526" s="1">
        <f t="shared" si="633"/>
        <v>681883.30000000075</v>
      </c>
    </row>
    <row r="40527" spans="1:18" x14ac:dyDescent="0.35">
      <c r="A40527">
        <v>40526</v>
      </c>
      <c r="B40527">
        <v>17854</v>
      </c>
      <c r="C40527" t="s">
        <v>230</v>
      </c>
      <c r="D40527">
        <v>1</v>
      </c>
      <c r="E40527" t="s">
        <v>164</v>
      </c>
      <c r="F40527" t="s">
        <v>59</v>
      </c>
      <c r="G40527">
        <v>16.75</v>
      </c>
      <c r="H40527" t="s">
        <v>165</v>
      </c>
      <c r="I40527" t="s">
        <v>9</v>
      </c>
      <c r="J40527" t="s">
        <v>166</v>
      </c>
      <c r="K40527" s="8">
        <v>42308</v>
      </c>
      <c r="L40527" s="9">
        <v>0.81944444444444442</v>
      </c>
      <c r="M40527" s="10">
        <v>16.75</v>
      </c>
      <c r="N40527">
        <f>HOUR(order_details[[#This Row],[order_time]])</f>
        <v>19</v>
      </c>
      <c r="O40527" t="str">
        <f>TEXT(order_details[[#This Row],[order_date]],  "ddddd")</f>
        <v>Saturday</v>
      </c>
      <c r="P40527" t="str">
        <f>TEXT(order_details[[#This Row],[order_date]],  "mmmm")</f>
        <v>October</v>
      </c>
      <c r="Q40527" t="str">
        <f>"Q"&amp;INT((MONTH(order_details[[#This Row],[order_date]])-1)/3)+1</f>
        <v>Q4</v>
      </c>
      <c r="R40527" s="1">
        <f t="shared" si="633"/>
        <v>681900.05000000075</v>
      </c>
    </row>
    <row r="40528" spans="1:18" x14ac:dyDescent="0.35">
      <c r="A40528">
        <v>40527</v>
      </c>
      <c r="B40528">
        <v>17854</v>
      </c>
      <c r="C40528" t="s">
        <v>223</v>
      </c>
      <c r="D40528">
        <v>1</v>
      </c>
      <c r="E40528" t="s">
        <v>94</v>
      </c>
      <c r="F40528" t="s">
        <v>62</v>
      </c>
      <c r="G40528">
        <v>10.5</v>
      </c>
      <c r="H40528" t="s">
        <v>95</v>
      </c>
      <c r="I40528" t="s">
        <v>13</v>
      </c>
      <c r="J40528" t="s">
        <v>96</v>
      </c>
      <c r="K40528" s="8">
        <v>42308</v>
      </c>
      <c r="L40528" s="9">
        <v>0.81944444444444442</v>
      </c>
      <c r="M40528" s="10">
        <v>10.5</v>
      </c>
      <c r="N40528">
        <f>HOUR(order_details[[#This Row],[order_time]])</f>
        <v>19</v>
      </c>
      <c r="O40528" t="str">
        <f>TEXT(order_details[[#This Row],[order_date]],  "ddddd")</f>
        <v>Saturday</v>
      </c>
      <c r="P40528" t="str">
        <f>TEXT(order_details[[#This Row],[order_date]],  "mmmm")</f>
        <v>October</v>
      </c>
      <c r="Q40528" t="str">
        <f>"Q"&amp;INT((MONTH(order_details[[#This Row],[order_date]])-1)/3)+1</f>
        <v>Q4</v>
      </c>
      <c r="R40528" s="1">
        <f t="shared" si="633"/>
        <v>681910.55000000075</v>
      </c>
    </row>
    <row r="40529" spans="1:18" x14ac:dyDescent="0.35">
      <c r="A40529">
        <v>40528</v>
      </c>
      <c r="B40529">
        <v>17855</v>
      </c>
      <c r="C40529" t="s">
        <v>229</v>
      </c>
      <c r="D40529">
        <v>1</v>
      </c>
      <c r="E40529" t="s">
        <v>97</v>
      </c>
      <c r="F40529" t="s">
        <v>57</v>
      </c>
      <c r="G40529">
        <v>20.5</v>
      </c>
      <c r="H40529" t="s">
        <v>98</v>
      </c>
      <c r="I40529" t="s">
        <v>13</v>
      </c>
      <c r="J40529" t="s">
        <v>99</v>
      </c>
      <c r="K40529" s="8">
        <v>42308</v>
      </c>
      <c r="L40529" s="9">
        <v>0.82276620370370368</v>
      </c>
      <c r="M40529" s="10">
        <v>20.5</v>
      </c>
      <c r="N40529">
        <f>HOUR(order_details[[#This Row],[order_time]])</f>
        <v>19</v>
      </c>
      <c r="O40529" t="str">
        <f>TEXT(order_details[[#This Row],[order_date]],  "ddddd")</f>
        <v>Saturday</v>
      </c>
      <c r="P40529" t="str">
        <f>TEXT(order_details[[#This Row],[order_date]],  "mmmm")</f>
        <v>October</v>
      </c>
      <c r="Q40529" t="str">
        <f>"Q"&amp;INT((MONTH(order_details[[#This Row],[order_date]])-1)/3)+1</f>
        <v>Q4</v>
      </c>
      <c r="R40529" s="1">
        <f t="shared" si="633"/>
        <v>681931.05000000075</v>
      </c>
    </row>
    <row r="40530" spans="1:18" x14ac:dyDescent="0.35">
      <c r="A40530">
        <v>40529</v>
      </c>
      <c r="B40530">
        <v>17855</v>
      </c>
      <c r="C40530" t="s">
        <v>50</v>
      </c>
      <c r="D40530">
        <v>1</v>
      </c>
      <c r="E40530" t="s">
        <v>178</v>
      </c>
      <c r="F40530" t="s">
        <v>57</v>
      </c>
      <c r="G40530">
        <v>17.95</v>
      </c>
      <c r="H40530" t="s">
        <v>179</v>
      </c>
      <c r="I40530" t="s">
        <v>21</v>
      </c>
      <c r="J40530" t="s">
        <v>180</v>
      </c>
      <c r="K40530" s="8">
        <v>42308</v>
      </c>
      <c r="L40530" s="9">
        <v>0.82276620370370368</v>
      </c>
      <c r="M40530" s="10">
        <v>17.95</v>
      </c>
      <c r="N40530">
        <f>HOUR(order_details[[#This Row],[order_time]])</f>
        <v>19</v>
      </c>
      <c r="O40530" t="str">
        <f>TEXT(order_details[[#This Row],[order_date]],  "ddddd")</f>
        <v>Saturday</v>
      </c>
      <c r="P40530" t="str">
        <f>TEXT(order_details[[#This Row],[order_date]],  "mmmm")</f>
        <v>October</v>
      </c>
      <c r="Q40530" t="str">
        <f>"Q"&amp;INT((MONTH(order_details[[#This Row],[order_date]])-1)/3)+1</f>
        <v>Q4</v>
      </c>
      <c r="R40530" s="1">
        <f t="shared" si="633"/>
        <v>681949.0000000007</v>
      </c>
    </row>
    <row r="40531" spans="1:18" x14ac:dyDescent="0.35">
      <c r="A40531">
        <v>40530</v>
      </c>
      <c r="B40531">
        <v>17855</v>
      </c>
      <c r="C40531" t="s">
        <v>247</v>
      </c>
      <c r="D40531">
        <v>1</v>
      </c>
      <c r="E40531" t="s">
        <v>139</v>
      </c>
      <c r="F40531" t="s">
        <v>59</v>
      </c>
      <c r="G40531">
        <v>16.5</v>
      </c>
      <c r="H40531" t="s">
        <v>140</v>
      </c>
      <c r="I40531" t="s">
        <v>17</v>
      </c>
      <c r="J40531" t="s">
        <v>141</v>
      </c>
      <c r="K40531" s="8">
        <v>42308</v>
      </c>
      <c r="L40531" s="9">
        <v>0.82276620370370368</v>
      </c>
      <c r="M40531" s="10">
        <v>16.5</v>
      </c>
      <c r="N40531">
        <f>HOUR(order_details[[#This Row],[order_time]])</f>
        <v>19</v>
      </c>
      <c r="O40531" t="str">
        <f>TEXT(order_details[[#This Row],[order_date]],  "ddddd")</f>
        <v>Saturday</v>
      </c>
      <c r="P40531" t="str">
        <f>TEXT(order_details[[#This Row],[order_date]],  "mmmm")</f>
        <v>October</v>
      </c>
      <c r="Q40531" t="str">
        <f>"Q"&amp;INT((MONTH(order_details[[#This Row],[order_date]])-1)/3)+1</f>
        <v>Q4</v>
      </c>
      <c r="R40531" s="1">
        <f t="shared" si="633"/>
        <v>681965.5000000007</v>
      </c>
    </row>
    <row r="40532" spans="1:18" x14ac:dyDescent="0.35">
      <c r="A40532">
        <v>40531</v>
      </c>
      <c r="B40532">
        <v>17855</v>
      </c>
      <c r="C40532" t="s">
        <v>20</v>
      </c>
      <c r="D40532">
        <v>1</v>
      </c>
      <c r="E40532" t="s">
        <v>100</v>
      </c>
      <c r="F40532" t="s">
        <v>57</v>
      </c>
      <c r="G40532">
        <v>20.75</v>
      </c>
      <c r="H40532" t="s">
        <v>101</v>
      </c>
      <c r="I40532" t="s">
        <v>9</v>
      </c>
      <c r="J40532" t="s">
        <v>102</v>
      </c>
      <c r="K40532" s="8">
        <v>42308</v>
      </c>
      <c r="L40532" s="9">
        <v>0.82276620370370368</v>
      </c>
      <c r="M40532" s="10">
        <v>20.75</v>
      </c>
      <c r="N40532">
        <f>HOUR(order_details[[#This Row],[order_time]])</f>
        <v>19</v>
      </c>
      <c r="O40532" t="str">
        <f>TEXT(order_details[[#This Row],[order_date]],  "ddddd")</f>
        <v>Saturday</v>
      </c>
      <c r="P40532" t="str">
        <f>TEXT(order_details[[#This Row],[order_date]],  "mmmm")</f>
        <v>October</v>
      </c>
      <c r="Q40532" t="str">
        <f>"Q"&amp;INT((MONTH(order_details[[#This Row],[order_date]])-1)/3)+1</f>
        <v>Q4</v>
      </c>
      <c r="R40532" s="1">
        <f t="shared" si="633"/>
        <v>681986.2500000007</v>
      </c>
    </row>
    <row r="40533" spans="1:18" x14ac:dyDescent="0.35">
      <c r="A40533">
        <v>40532</v>
      </c>
      <c r="B40533">
        <v>17856</v>
      </c>
      <c r="C40533" t="s">
        <v>27</v>
      </c>
      <c r="D40533">
        <v>1</v>
      </c>
      <c r="E40533" t="s">
        <v>167</v>
      </c>
      <c r="F40533" t="s">
        <v>62</v>
      </c>
      <c r="G40533">
        <v>12</v>
      </c>
      <c r="H40533" t="s">
        <v>168</v>
      </c>
      <c r="I40533" t="s">
        <v>13</v>
      </c>
      <c r="J40533" t="s">
        <v>169</v>
      </c>
      <c r="K40533" s="8">
        <v>42308</v>
      </c>
      <c r="L40533" s="9">
        <v>0.82313657407407403</v>
      </c>
      <c r="M40533" s="10">
        <v>12</v>
      </c>
      <c r="N40533">
        <f>HOUR(order_details[[#This Row],[order_time]])</f>
        <v>19</v>
      </c>
      <c r="O40533" t="str">
        <f>TEXT(order_details[[#This Row],[order_date]],  "ddddd")</f>
        <v>Saturday</v>
      </c>
      <c r="P40533" t="str">
        <f>TEXT(order_details[[#This Row],[order_date]],  "mmmm")</f>
        <v>October</v>
      </c>
      <c r="Q40533" t="str">
        <f>"Q"&amp;INT((MONTH(order_details[[#This Row],[order_date]])-1)/3)+1</f>
        <v>Q4</v>
      </c>
      <c r="R40533" s="1">
        <f t="shared" si="633"/>
        <v>681998.2500000007</v>
      </c>
    </row>
    <row r="40534" spans="1:18" x14ac:dyDescent="0.35">
      <c r="A40534">
        <v>40533</v>
      </c>
      <c r="B40534">
        <v>17856</v>
      </c>
      <c r="C40534" t="s">
        <v>185</v>
      </c>
      <c r="D40534">
        <v>1</v>
      </c>
      <c r="E40534" t="s">
        <v>178</v>
      </c>
      <c r="F40534" t="s">
        <v>59</v>
      </c>
      <c r="G40534">
        <v>14.75</v>
      </c>
      <c r="H40534" t="s">
        <v>179</v>
      </c>
      <c r="I40534" t="s">
        <v>21</v>
      </c>
      <c r="J40534" t="s">
        <v>180</v>
      </c>
      <c r="K40534" s="8">
        <v>42308</v>
      </c>
      <c r="L40534" s="9">
        <v>0.82313657407407403</v>
      </c>
      <c r="M40534" s="10">
        <v>14.75</v>
      </c>
      <c r="N40534">
        <f>HOUR(order_details[[#This Row],[order_time]])</f>
        <v>19</v>
      </c>
      <c r="O40534" t="str">
        <f>TEXT(order_details[[#This Row],[order_date]],  "ddddd")</f>
        <v>Saturday</v>
      </c>
      <c r="P40534" t="str">
        <f>TEXT(order_details[[#This Row],[order_date]],  "mmmm")</f>
        <v>October</v>
      </c>
      <c r="Q40534" t="str">
        <f>"Q"&amp;INT((MONTH(order_details[[#This Row],[order_date]])-1)/3)+1</f>
        <v>Q4</v>
      </c>
      <c r="R40534" s="1">
        <f t="shared" si="633"/>
        <v>682013.0000000007</v>
      </c>
    </row>
    <row r="40535" spans="1:18" x14ac:dyDescent="0.35">
      <c r="A40535">
        <v>40534</v>
      </c>
      <c r="B40535">
        <v>17857</v>
      </c>
      <c r="C40535" t="s">
        <v>157</v>
      </c>
      <c r="D40535">
        <v>2</v>
      </c>
      <c r="E40535" t="s">
        <v>154</v>
      </c>
      <c r="F40535" t="s">
        <v>57</v>
      </c>
      <c r="G40535">
        <v>20.75</v>
      </c>
      <c r="H40535" t="s">
        <v>155</v>
      </c>
      <c r="I40535" t="s">
        <v>9</v>
      </c>
      <c r="J40535" t="s">
        <v>156</v>
      </c>
      <c r="K40535" s="8">
        <v>42308</v>
      </c>
      <c r="L40535" s="9">
        <v>0.82499999999999996</v>
      </c>
      <c r="M40535" s="10">
        <v>41.5</v>
      </c>
      <c r="N40535">
        <f>HOUR(order_details[[#This Row],[order_time]])</f>
        <v>19</v>
      </c>
      <c r="O40535" t="str">
        <f>TEXT(order_details[[#This Row],[order_date]],  "ddddd")</f>
        <v>Saturday</v>
      </c>
      <c r="P40535" t="str">
        <f>TEXT(order_details[[#This Row],[order_date]],  "mmmm")</f>
        <v>October</v>
      </c>
      <c r="Q40535" t="str">
        <f>"Q"&amp;INT((MONTH(order_details[[#This Row],[order_date]])-1)/3)+1</f>
        <v>Q4</v>
      </c>
      <c r="R40535" s="1">
        <f t="shared" si="633"/>
        <v>682054.5000000007</v>
      </c>
    </row>
    <row r="40536" spans="1:18" x14ac:dyDescent="0.35">
      <c r="A40536">
        <v>40535</v>
      </c>
      <c r="B40536">
        <v>17857</v>
      </c>
      <c r="C40536" t="s">
        <v>210</v>
      </c>
      <c r="D40536">
        <v>1</v>
      </c>
      <c r="E40536" t="s">
        <v>159</v>
      </c>
      <c r="F40536" t="s">
        <v>59</v>
      </c>
      <c r="G40536">
        <v>12.5</v>
      </c>
      <c r="H40536" t="s">
        <v>160</v>
      </c>
      <c r="I40536" t="s">
        <v>13</v>
      </c>
      <c r="J40536" t="s">
        <v>161</v>
      </c>
      <c r="K40536" s="8">
        <v>42308</v>
      </c>
      <c r="L40536" s="9">
        <v>0.82499999999999996</v>
      </c>
      <c r="M40536" s="10">
        <v>12.5</v>
      </c>
      <c r="N40536">
        <f>HOUR(order_details[[#This Row],[order_time]])</f>
        <v>19</v>
      </c>
      <c r="O40536" t="str">
        <f>TEXT(order_details[[#This Row],[order_date]],  "ddddd")</f>
        <v>Saturday</v>
      </c>
      <c r="P40536" t="str">
        <f>TEXT(order_details[[#This Row],[order_date]],  "mmmm")</f>
        <v>October</v>
      </c>
      <c r="Q40536" t="str">
        <f>"Q"&amp;INT((MONTH(order_details[[#This Row],[order_date]])-1)/3)+1</f>
        <v>Q4</v>
      </c>
      <c r="R40536" s="1">
        <f t="shared" si="633"/>
        <v>682067.0000000007</v>
      </c>
    </row>
    <row r="40537" spans="1:18" x14ac:dyDescent="0.35">
      <c r="A40537">
        <v>40536</v>
      </c>
      <c r="B40537">
        <v>17857</v>
      </c>
      <c r="C40537" t="s">
        <v>234</v>
      </c>
      <c r="D40537">
        <v>1</v>
      </c>
      <c r="E40537" t="s">
        <v>114</v>
      </c>
      <c r="F40537" t="s">
        <v>59</v>
      </c>
      <c r="G40537">
        <v>16.5</v>
      </c>
      <c r="H40537" t="s">
        <v>115</v>
      </c>
      <c r="I40537" t="s">
        <v>17</v>
      </c>
      <c r="J40537" t="s">
        <v>116</v>
      </c>
      <c r="K40537" s="8">
        <v>42308</v>
      </c>
      <c r="L40537" s="9">
        <v>0.82499999999999996</v>
      </c>
      <c r="M40537" s="10">
        <v>16.5</v>
      </c>
      <c r="N40537">
        <f>HOUR(order_details[[#This Row],[order_time]])</f>
        <v>19</v>
      </c>
      <c r="O40537" t="str">
        <f>TEXT(order_details[[#This Row],[order_date]],  "ddddd")</f>
        <v>Saturday</v>
      </c>
      <c r="P40537" t="str">
        <f>TEXT(order_details[[#This Row],[order_date]],  "mmmm")</f>
        <v>October</v>
      </c>
      <c r="Q40537" t="str">
        <f>"Q"&amp;INT((MONTH(order_details[[#This Row],[order_date]])-1)/3)+1</f>
        <v>Q4</v>
      </c>
      <c r="R40537" s="1">
        <f t="shared" si="633"/>
        <v>682083.5000000007</v>
      </c>
    </row>
    <row r="40538" spans="1:18" x14ac:dyDescent="0.35">
      <c r="A40538">
        <v>40537</v>
      </c>
      <c r="B40538">
        <v>17858</v>
      </c>
      <c r="C40538" t="s">
        <v>229</v>
      </c>
      <c r="D40538">
        <v>1</v>
      </c>
      <c r="E40538" t="s">
        <v>97</v>
      </c>
      <c r="F40538" t="s">
        <v>57</v>
      </c>
      <c r="G40538">
        <v>20.5</v>
      </c>
      <c r="H40538" t="s">
        <v>98</v>
      </c>
      <c r="I40538" t="s">
        <v>13</v>
      </c>
      <c r="J40538" t="s">
        <v>99</v>
      </c>
      <c r="K40538" s="8">
        <v>42308</v>
      </c>
      <c r="L40538" s="9">
        <v>0.82549768518518518</v>
      </c>
      <c r="M40538" s="10">
        <v>20.5</v>
      </c>
      <c r="N40538">
        <f>HOUR(order_details[[#This Row],[order_time]])</f>
        <v>19</v>
      </c>
      <c r="O40538" t="str">
        <f>TEXT(order_details[[#This Row],[order_date]],  "ddddd")</f>
        <v>Saturday</v>
      </c>
      <c r="P40538" t="str">
        <f>TEXT(order_details[[#This Row],[order_date]],  "mmmm")</f>
        <v>October</v>
      </c>
      <c r="Q40538" t="str">
        <f>"Q"&amp;INT((MONTH(order_details[[#This Row],[order_date]])-1)/3)+1</f>
        <v>Q4</v>
      </c>
      <c r="R40538" s="1">
        <f t="shared" si="633"/>
        <v>682104.0000000007</v>
      </c>
    </row>
    <row r="40539" spans="1:18" x14ac:dyDescent="0.35">
      <c r="A40539">
        <v>40538</v>
      </c>
      <c r="B40539">
        <v>17858</v>
      </c>
      <c r="C40539" t="s">
        <v>222</v>
      </c>
      <c r="D40539">
        <v>1</v>
      </c>
      <c r="E40539" t="s">
        <v>131</v>
      </c>
      <c r="F40539" t="s">
        <v>59</v>
      </c>
      <c r="G40539">
        <v>16</v>
      </c>
      <c r="H40539" t="s">
        <v>132</v>
      </c>
      <c r="I40539" t="s">
        <v>21</v>
      </c>
      <c r="J40539" t="s">
        <v>133</v>
      </c>
      <c r="K40539" s="8">
        <v>42308</v>
      </c>
      <c r="L40539" s="9">
        <v>0.82549768518518518</v>
      </c>
      <c r="M40539" s="10">
        <v>16</v>
      </c>
      <c r="N40539">
        <f>HOUR(order_details[[#This Row],[order_time]])</f>
        <v>19</v>
      </c>
      <c r="O40539" t="str">
        <f>TEXT(order_details[[#This Row],[order_date]],  "ddddd")</f>
        <v>Saturday</v>
      </c>
      <c r="P40539" t="str">
        <f>TEXT(order_details[[#This Row],[order_date]],  "mmmm")</f>
        <v>October</v>
      </c>
      <c r="Q40539" t="str">
        <f>"Q"&amp;INT((MONTH(order_details[[#This Row],[order_date]])-1)/3)+1</f>
        <v>Q4</v>
      </c>
      <c r="R40539" s="1">
        <f t="shared" si="633"/>
        <v>682120.0000000007</v>
      </c>
    </row>
    <row r="40540" spans="1:18" x14ac:dyDescent="0.35">
      <c r="A40540">
        <v>40539</v>
      </c>
      <c r="B40540">
        <v>17858</v>
      </c>
      <c r="C40540" t="s">
        <v>240</v>
      </c>
      <c r="D40540">
        <v>1</v>
      </c>
      <c r="E40540" t="s">
        <v>100</v>
      </c>
      <c r="F40540" t="s">
        <v>62</v>
      </c>
      <c r="G40540">
        <v>12.75</v>
      </c>
      <c r="H40540" t="s">
        <v>101</v>
      </c>
      <c r="I40540" t="s">
        <v>9</v>
      </c>
      <c r="J40540" t="s">
        <v>102</v>
      </c>
      <c r="K40540" s="8">
        <v>42308</v>
      </c>
      <c r="L40540" s="9">
        <v>0.82549768518518518</v>
      </c>
      <c r="M40540" s="10">
        <v>12.75</v>
      </c>
      <c r="N40540">
        <f>HOUR(order_details[[#This Row],[order_time]])</f>
        <v>19</v>
      </c>
      <c r="O40540" t="str">
        <f>TEXT(order_details[[#This Row],[order_date]],  "ddddd")</f>
        <v>Saturday</v>
      </c>
      <c r="P40540" t="str">
        <f>TEXT(order_details[[#This Row],[order_date]],  "mmmm")</f>
        <v>October</v>
      </c>
      <c r="Q40540" t="str">
        <f>"Q"&amp;INT((MONTH(order_details[[#This Row],[order_date]])-1)/3)+1</f>
        <v>Q4</v>
      </c>
      <c r="R40540" s="1">
        <f t="shared" si="633"/>
        <v>682132.7500000007</v>
      </c>
    </row>
    <row r="40541" spans="1:18" x14ac:dyDescent="0.35">
      <c r="A40541">
        <v>40540</v>
      </c>
      <c r="B40541">
        <v>17859</v>
      </c>
      <c r="C40541" t="s">
        <v>210</v>
      </c>
      <c r="D40541">
        <v>1</v>
      </c>
      <c r="E40541" t="s">
        <v>159</v>
      </c>
      <c r="F40541" t="s">
        <v>59</v>
      </c>
      <c r="G40541">
        <v>12.5</v>
      </c>
      <c r="H40541" t="s">
        <v>160</v>
      </c>
      <c r="I40541" t="s">
        <v>13</v>
      </c>
      <c r="J40541" t="s">
        <v>161</v>
      </c>
      <c r="K40541" s="8">
        <v>42308</v>
      </c>
      <c r="L40541" s="9">
        <v>0.82973379629629629</v>
      </c>
      <c r="M40541" s="10">
        <v>12.5</v>
      </c>
      <c r="N40541">
        <f>HOUR(order_details[[#This Row],[order_time]])</f>
        <v>19</v>
      </c>
      <c r="O40541" t="str">
        <f>TEXT(order_details[[#This Row],[order_date]],  "ddddd")</f>
        <v>Saturday</v>
      </c>
      <c r="P40541" t="str">
        <f>TEXT(order_details[[#This Row],[order_date]],  "mmmm")</f>
        <v>October</v>
      </c>
      <c r="Q40541" t="str">
        <f>"Q"&amp;INT((MONTH(order_details[[#This Row],[order_date]])-1)/3)+1</f>
        <v>Q4</v>
      </c>
      <c r="R40541" s="1">
        <f t="shared" si="633"/>
        <v>682145.2500000007</v>
      </c>
    </row>
    <row r="40542" spans="1:18" x14ac:dyDescent="0.35">
      <c r="A40542">
        <v>40541</v>
      </c>
      <c r="B40542">
        <v>17859</v>
      </c>
      <c r="C40542" t="s">
        <v>20</v>
      </c>
      <c r="D40542">
        <v>1</v>
      </c>
      <c r="E40542" t="s">
        <v>100</v>
      </c>
      <c r="F40542" t="s">
        <v>57</v>
      </c>
      <c r="G40542">
        <v>20.75</v>
      </c>
      <c r="H40542" t="s">
        <v>101</v>
      </c>
      <c r="I40542" t="s">
        <v>9</v>
      </c>
      <c r="J40542" t="s">
        <v>102</v>
      </c>
      <c r="K40542" s="8">
        <v>42308</v>
      </c>
      <c r="L40542" s="9">
        <v>0.82973379629629629</v>
      </c>
      <c r="M40542" s="10">
        <v>20.75</v>
      </c>
      <c r="N40542">
        <f>HOUR(order_details[[#This Row],[order_time]])</f>
        <v>19</v>
      </c>
      <c r="O40542" t="str">
        <f>TEXT(order_details[[#This Row],[order_date]],  "ddddd")</f>
        <v>Saturday</v>
      </c>
      <c r="P40542" t="str">
        <f>TEXT(order_details[[#This Row],[order_date]],  "mmmm")</f>
        <v>October</v>
      </c>
      <c r="Q40542" t="str">
        <f>"Q"&amp;INT((MONTH(order_details[[#This Row],[order_date]])-1)/3)+1</f>
        <v>Q4</v>
      </c>
      <c r="R40542" s="1">
        <f t="shared" si="633"/>
        <v>682166.0000000007</v>
      </c>
    </row>
    <row r="40543" spans="1:18" x14ac:dyDescent="0.35">
      <c r="A40543">
        <v>40542</v>
      </c>
      <c r="B40543">
        <v>17860</v>
      </c>
      <c r="C40543" t="s">
        <v>259</v>
      </c>
      <c r="D40543">
        <v>1</v>
      </c>
      <c r="E40543" t="s">
        <v>122</v>
      </c>
      <c r="F40543" t="s">
        <v>57</v>
      </c>
      <c r="G40543">
        <v>20.5</v>
      </c>
      <c r="H40543" t="s">
        <v>123</v>
      </c>
      <c r="I40543" t="s">
        <v>13</v>
      </c>
      <c r="J40543" t="s">
        <v>124</v>
      </c>
      <c r="K40543" s="8">
        <v>42308</v>
      </c>
      <c r="L40543" s="9">
        <v>0.83420138888888884</v>
      </c>
      <c r="M40543" s="10">
        <v>20.5</v>
      </c>
      <c r="N40543">
        <f>HOUR(order_details[[#This Row],[order_time]])</f>
        <v>20</v>
      </c>
      <c r="O40543" t="str">
        <f>TEXT(order_details[[#This Row],[order_date]],  "ddddd")</f>
        <v>Saturday</v>
      </c>
      <c r="P40543" t="str">
        <f>TEXT(order_details[[#This Row],[order_date]],  "mmmm")</f>
        <v>October</v>
      </c>
      <c r="Q40543" t="str">
        <f>"Q"&amp;INT((MONTH(order_details[[#This Row],[order_date]])-1)/3)+1</f>
        <v>Q4</v>
      </c>
      <c r="R40543" s="1">
        <f t="shared" si="633"/>
        <v>682186.5000000007</v>
      </c>
    </row>
    <row r="40544" spans="1:18" x14ac:dyDescent="0.35">
      <c r="A40544">
        <v>40543</v>
      </c>
      <c r="B40544">
        <v>17861</v>
      </c>
      <c r="C40544" t="s">
        <v>247</v>
      </c>
      <c r="D40544">
        <v>1</v>
      </c>
      <c r="E40544" t="s">
        <v>139</v>
      </c>
      <c r="F40544" t="s">
        <v>59</v>
      </c>
      <c r="G40544">
        <v>16.5</v>
      </c>
      <c r="H40544" t="s">
        <v>140</v>
      </c>
      <c r="I40544" t="s">
        <v>17</v>
      </c>
      <c r="J40544" t="s">
        <v>141</v>
      </c>
      <c r="K40544" s="8">
        <v>42308</v>
      </c>
      <c r="L40544" s="9">
        <v>0.84269675925925924</v>
      </c>
      <c r="M40544" s="10">
        <v>16.5</v>
      </c>
      <c r="N40544">
        <f>HOUR(order_details[[#This Row],[order_time]])</f>
        <v>20</v>
      </c>
      <c r="O40544" t="str">
        <f>TEXT(order_details[[#This Row],[order_date]],  "ddddd")</f>
        <v>Saturday</v>
      </c>
      <c r="P40544" t="str">
        <f>TEXT(order_details[[#This Row],[order_date]],  "mmmm")</f>
        <v>October</v>
      </c>
      <c r="Q40544" t="str">
        <f>"Q"&amp;INT((MONTH(order_details[[#This Row],[order_date]])-1)/3)+1</f>
        <v>Q4</v>
      </c>
      <c r="R40544" s="1">
        <f t="shared" si="633"/>
        <v>682203.0000000007</v>
      </c>
    </row>
    <row r="40545" spans="1:18" x14ac:dyDescent="0.35">
      <c r="A40545">
        <v>40544</v>
      </c>
      <c r="B40545">
        <v>17862</v>
      </c>
      <c r="C40545" t="s">
        <v>254</v>
      </c>
      <c r="D40545">
        <v>1</v>
      </c>
      <c r="E40545" t="s">
        <v>255</v>
      </c>
      <c r="F40545" t="s">
        <v>62</v>
      </c>
      <c r="G40545">
        <v>23.65</v>
      </c>
      <c r="H40545" t="s">
        <v>256</v>
      </c>
      <c r="I40545" t="s">
        <v>17</v>
      </c>
      <c r="J40545" t="s">
        <v>257</v>
      </c>
      <c r="K40545" s="8">
        <v>42308</v>
      </c>
      <c r="L40545" s="9">
        <v>0.84666666666666668</v>
      </c>
      <c r="M40545" s="10">
        <v>23.65</v>
      </c>
      <c r="N40545">
        <f>HOUR(order_details[[#This Row],[order_time]])</f>
        <v>20</v>
      </c>
      <c r="O40545" t="str">
        <f>TEXT(order_details[[#This Row],[order_date]],  "ddddd")</f>
        <v>Saturday</v>
      </c>
      <c r="P40545" t="str">
        <f>TEXT(order_details[[#This Row],[order_date]],  "mmmm")</f>
        <v>October</v>
      </c>
      <c r="Q40545" t="str">
        <f>"Q"&amp;INT((MONTH(order_details[[#This Row],[order_date]])-1)/3)+1</f>
        <v>Q4</v>
      </c>
      <c r="R40545" s="1">
        <f t="shared" si="633"/>
        <v>682226.65000000072</v>
      </c>
    </row>
    <row r="40546" spans="1:18" x14ac:dyDescent="0.35">
      <c r="A40546">
        <v>40545</v>
      </c>
      <c r="B40546">
        <v>17862</v>
      </c>
      <c r="C40546" t="s">
        <v>249</v>
      </c>
      <c r="D40546">
        <v>1</v>
      </c>
      <c r="E40546" t="s">
        <v>135</v>
      </c>
      <c r="F40546" t="s">
        <v>62</v>
      </c>
      <c r="G40546">
        <v>12</v>
      </c>
      <c r="H40546" t="s">
        <v>136</v>
      </c>
      <c r="I40546" t="s">
        <v>13</v>
      </c>
      <c r="J40546" t="s">
        <v>137</v>
      </c>
      <c r="K40546" s="8">
        <v>42308</v>
      </c>
      <c r="L40546" s="9">
        <v>0.84666666666666668</v>
      </c>
      <c r="M40546" s="10">
        <v>12</v>
      </c>
      <c r="N40546">
        <f>HOUR(order_details[[#This Row],[order_time]])</f>
        <v>20</v>
      </c>
      <c r="O40546" t="str">
        <f>TEXT(order_details[[#This Row],[order_date]],  "ddddd")</f>
        <v>Saturday</v>
      </c>
      <c r="P40546" t="str">
        <f>TEXT(order_details[[#This Row],[order_date]],  "mmmm")</f>
        <v>October</v>
      </c>
      <c r="Q40546" t="str">
        <f>"Q"&amp;INT((MONTH(order_details[[#This Row],[order_date]])-1)/3)+1</f>
        <v>Q4</v>
      </c>
      <c r="R40546" s="1">
        <f t="shared" si="633"/>
        <v>682238.65000000072</v>
      </c>
    </row>
    <row r="40547" spans="1:18" x14ac:dyDescent="0.35">
      <c r="A40547">
        <v>40546</v>
      </c>
      <c r="B40547">
        <v>17862</v>
      </c>
      <c r="C40547" t="s">
        <v>218</v>
      </c>
      <c r="D40547">
        <v>1</v>
      </c>
      <c r="E40547" t="s">
        <v>219</v>
      </c>
      <c r="F40547" t="s">
        <v>57</v>
      </c>
      <c r="G40547">
        <v>17.5</v>
      </c>
      <c r="H40547" t="s">
        <v>220</v>
      </c>
      <c r="I40547" t="s">
        <v>13</v>
      </c>
      <c r="J40547" t="s">
        <v>221</v>
      </c>
      <c r="K40547" s="8">
        <v>42308</v>
      </c>
      <c r="L40547" s="9">
        <v>0.84666666666666668</v>
      </c>
      <c r="M40547" s="10">
        <v>17.5</v>
      </c>
      <c r="N40547">
        <f>HOUR(order_details[[#This Row],[order_time]])</f>
        <v>20</v>
      </c>
      <c r="O40547" t="str">
        <f>TEXT(order_details[[#This Row],[order_date]],  "ddddd")</f>
        <v>Saturday</v>
      </c>
      <c r="P40547" t="str">
        <f>TEXT(order_details[[#This Row],[order_date]],  "mmmm")</f>
        <v>October</v>
      </c>
      <c r="Q40547" t="str">
        <f>"Q"&amp;INT((MONTH(order_details[[#This Row],[order_date]])-1)/3)+1</f>
        <v>Q4</v>
      </c>
      <c r="R40547" s="1">
        <f t="shared" si="633"/>
        <v>682256.15000000072</v>
      </c>
    </row>
    <row r="40548" spans="1:18" x14ac:dyDescent="0.35">
      <c r="A40548">
        <v>40547</v>
      </c>
      <c r="B40548">
        <v>17862</v>
      </c>
      <c r="C40548" t="s">
        <v>261</v>
      </c>
      <c r="D40548">
        <v>1</v>
      </c>
      <c r="E40548" t="s">
        <v>171</v>
      </c>
      <c r="F40548" t="s">
        <v>62</v>
      </c>
      <c r="G40548">
        <v>12.5</v>
      </c>
      <c r="H40548" t="s">
        <v>172</v>
      </c>
      <c r="I40548" t="s">
        <v>17</v>
      </c>
      <c r="J40548" t="s">
        <v>173</v>
      </c>
      <c r="K40548" s="8">
        <v>42308</v>
      </c>
      <c r="L40548" s="9">
        <v>0.84666666666666668</v>
      </c>
      <c r="M40548" s="10">
        <v>12.5</v>
      </c>
      <c r="N40548">
        <f>HOUR(order_details[[#This Row],[order_time]])</f>
        <v>20</v>
      </c>
      <c r="O40548" t="str">
        <f>TEXT(order_details[[#This Row],[order_date]],  "ddddd")</f>
        <v>Saturday</v>
      </c>
      <c r="P40548" t="str">
        <f>TEXT(order_details[[#This Row],[order_date]],  "mmmm")</f>
        <v>October</v>
      </c>
      <c r="Q40548" t="str">
        <f>"Q"&amp;INT((MONTH(order_details[[#This Row],[order_date]])-1)/3)+1</f>
        <v>Q4</v>
      </c>
      <c r="R40548" s="1">
        <f t="shared" si="633"/>
        <v>682268.65000000072</v>
      </c>
    </row>
    <row r="40549" spans="1:18" x14ac:dyDescent="0.35">
      <c r="A40549">
        <v>40548</v>
      </c>
      <c r="B40549">
        <v>17863</v>
      </c>
      <c r="C40549" t="s">
        <v>162</v>
      </c>
      <c r="D40549">
        <v>1</v>
      </c>
      <c r="E40549" t="s">
        <v>154</v>
      </c>
      <c r="F40549" t="s">
        <v>62</v>
      </c>
      <c r="G40549">
        <v>12.75</v>
      </c>
      <c r="H40549" t="s">
        <v>155</v>
      </c>
      <c r="I40549" t="s">
        <v>9</v>
      </c>
      <c r="J40549" t="s">
        <v>156</v>
      </c>
      <c r="K40549" s="8">
        <v>42308</v>
      </c>
      <c r="L40549" s="9">
        <v>0.86346064814814816</v>
      </c>
      <c r="M40549" s="10">
        <v>12.75</v>
      </c>
      <c r="N40549">
        <f>HOUR(order_details[[#This Row],[order_time]])</f>
        <v>20</v>
      </c>
      <c r="O40549" t="str">
        <f>TEXT(order_details[[#This Row],[order_date]],  "ddddd")</f>
        <v>Saturday</v>
      </c>
      <c r="P40549" t="str">
        <f>TEXT(order_details[[#This Row],[order_date]],  "mmmm")</f>
        <v>October</v>
      </c>
      <c r="Q40549" t="str">
        <f>"Q"&amp;INT((MONTH(order_details[[#This Row],[order_date]])-1)/3)+1</f>
        <v>Q4</v>
      </c>
      <c r="R40549" s="1">
        <f t="shared" si="633"/>
        <v>682281.40000000072</v>
      </c>
    </row>
    <row r="40550" spans="1:18" x14ac:dyDescent="0.35">
      <c r="A40550">
        <v>40549</v>
      </c>
      <c r="B40550">
        <v>17863</v>
      </c>
      <c r="C40550" t="s">
        <v>174</v>
      </c>
      <c r="D40550">
        <v>1</v>
      </c>
      <c r="E40550" t="s">
        <v>175</v>
      </c>
      <c r="F40550" t="s">
        <v>62</v>
      </c>
      <c r="G40550">
        <v>12</v>
      </c>
      <c r="H40550" t="s">
        <v>176</v>
      </c>
      <c r="I40550" t="s">
        <v>13</v>
      </c>
      <c r="J40550" t="s">
        <v>177</v>
      </c>
      <c r="K40550" s="8">
        <v>42308</v>
      </c>
      <c r="L40550" s="9">
        <v>0.86346064814814816</v>
      </c>
      <c r="M40550" s="10">
        <v>12</v>
      </c>
      <c r="N40550">
        <f>HOUR(order_details[[#This Row],[order_time]])</f>
        <v>20</v>
      </c>
      <c r="O40550" t="str">
        <f>TEXT(order_details[[#This Row],[order_date]],  "ddddd")</f>
        <v>Saturday</v>
      </c>
      <c r="P40550" t="str">
        <f>TEXT(order_details[[#This Row],[order_date]],  "mmmm")</f>
        <v>October</v>
      </c>
      <c r="Q40550" t="str">
        <f>"Q"&amp;INT((MONTH(order_details[[#This Row],[order_date]])-1)/3)+1</f>
        <v>Q4</v>
      </c>
      <c r="R40550" s="1">
        <f t="shared" si="633"/>
        <v>682293.40000000072</v>
      </c>
    </row>
    <row r="40551" spans="1:18" x14ac:dyDescent="0.35">
      <c r="A40551">
        <v>40550</v>
      </c>
      <c r="B40551">
        <v>17864</v>
      </c>
      <c r="C40551" t="s">
        <v>210</v>
      </c>
      <c r="D40551">
        <v>2</v>
      </c>
      <c r="E40551" t="s">
        <v>159</v>
      </c>
      <c r="F40551" t="s">
        <v>59</v>
      </c>
      <c r="G40551">
        <v>12.5</v>
      </c>
      <c r="H40551" t="s">
        <v>160</v>
      </c>
      <c r="I40551" t="s">
        <v>13</v>
      </c>
      <c r="J40551" t="s">
        <v>161</v>
      </c>
      <c r="K40551" s="8">
        <v>42308</v>
      </c>
      <c r="L40551" s="9">
        <v>0.86509259259259264</v>
      </c>
      <c r="M40551" s="10">
        <v>25</v>
      </c>
      <c r="N40551">
        <f>HOUR(order_details[[#This Row],[order_time]])</f>
        <v>20</v>
      </c>
      <c r="O40551" t="str">
        <f>TEXT(order_details[[#This Row],[order_date]],  "ddddd")</f>
        <v>Saturday</v>
      </c>
      <c r="P40551" t="str">
        <f>TEXT(order_details[[#This Row],[order_date]],  "mmmm")</f>
        <v>October</v>
      </c>
      <c r="Q40551" t="str">
        <f>"Q"&amp;INT((MONTH(order_details[[#This Row],[order_date]])-1)/3)+1</f>
        <v>Q4</v>
      </c>
      <c r="R40551" s="1">
        <f t="shared" si="633"/>
        <v>682318.40000000072</v>
      </c>
    </row>
    <row r="40552" spans="1:18" x14ac:dyDescent="0.35">
      <c r="A40552">
        <v>40551</v>
      </c>
      <c r="B40552">
        <v>17864</v>
      </c>
      <c r="C40552" t="s">
        <v>211</v>
      </c>
      <c r="D40552">
        <v>1</v>
      </c>
      <c r="E40552" t="s">
        <v>114</v>
      </c>
      <c r="F40552" t="s">
        <v>62</v>
      </c>
      <c r="G40552">
        <v>12.5</v>
      </c>
      <c r="H40552" t="s">
        <v>115</v>
      </c>
      <c r="I40552" t="s">
        <v>17</v>
      </c>
      <c r="J40552" t="s">
        <v>116</v>
      </c>
      <c r="K40552" s="8">
        <v>42308</v>
      </c>
      <c r="L40552" s="9">
        <v>0.86509259259259264</v>
      </c>
      <c r="M40552" s="10">
        <v>12.5</v>
      </c>
      <c r="N40552">
        <f>HOUR(order_details[[#This Row],[order_time]])</f>
        <v>20</v>
      </c>
      <c r="O40552" t="str">
        <f>TEXT(order_details[[#This Row],[order_date]],  "ddddd")</f>
        <v>Saturday</v>
      </c>
      <c r="P40552" t="str">
        <f>TEXT(order_details[[#This Row],[order_date]],  "mmmm")</f>
        <v>October</v>
      </c>
      <c r="Q40552" t="str">
        <f>"Q"&amp;INT((MONTH(order_details[[#This Row],[order_date]])-1)/3)+1</f>
        <v>Q4</v>
      </c>
      <c r="R40552" s="1">
        <f t="shared" si="633"/>
        <v>682330.90000000072</v>
      </c>
    </row>
    <row r="40553" spans="1:18" x14ac:dyDescent="0.35">
      <c r="A40553">
        <v>40552</v>
      </c>
      <c r="B40553">
        <v>17865</v>
      </c>
      <c r="C40553" t="s">
        <v>254</v>
      </c>
      <c r="D40553">
        <v>1</v>
      </c>
      <c r="E40553" t="s">
        <v>255</v>
      </c>
      <c r="F40553" t="s">
        <v>62</v>
      </c>
      <c r="G40553">
        <v>23.65</v>
      </c>
      <c r="H40553" t="s">
        <v>256</v>
      </c>
      <c r="I40553" t="s">
        <v>17</v>
      </c>
      <c r="J40553" t="s">
        <v>257</v>
      </c>
      <c r="K40553" s="8">
        <v>42308</v>
      </c>
      <c r="L40553" s="9">
        <v>0.8658217592592593</v>
      </c>
      <c r="M40553" s="10">
        <v>23.65</v>
      </c>
      <c r="N40553">
        <f>HOUR(order_details[[#This Row],[order_time]])</f>
        <v>20</v>
      </c>
      <c r="O40553" t="str">
        <f>TEXT(order_details[[#This Row],[order_date]],  "ddddd")</f>
        <v>Saturday</v>
      </c>
      <c r="P40553" t="str">
        <f>TEXT(order_details[[#This Row],[order_date]],  "mmmm")</f>
        <v>October</v>
      </c>
      <c r="Q40553" t="str">
        <f>"Q"&amp;INT((MONTH(order_details[[#This Row],[order_date]])-1)/3)+1</f>
        <v>Q4</v>
      </c>
      <c r="R40553" s="1">
        <f t="shared" si="633"/>
        <v>682354.55000000075</v>
      </c>
    </row>
    <row r="40554" spans="1:18" x14ac:dyDescent="0.35">
      <c r="A40554">
        <v>40553</v>
      </c>
      <c r="B40554">
        <v>17865</v>
      </c>
      <c r="C40554" t="s">
        <v>42</v>
      </c>
      <c r="D40554">
        <v>1</v>
      </c>
      <c r="E40554" t="s">
        <v>106</v>
      </c>
      <c r="F40554" t="s">
        <v>59</v>
      </c>
      <c r="G40554">
        <v>16.5</v>
      </c>
      <c r="H40554" t="s">
        <v>107</v>
      </c>
      <c r="I40554" t="s">
        <v>17</v>
      </c>
      <c r="J40554" t="s">
        <v>108</v>
      </c>
      <c r="K40554" s="8">
        <v>42308</v>
      </c>
      <c r="L40554" s="9">
        <v>0.8658217592592593</v>
      </c>
      <c r="M40554" s="10">
        <v>16.5</v>
      </c>
      <c r="N40554">
        <f>HOUR(order_details[[#This Row],[order_time]])</f>
        <v>20</v>
      </c>
      <c r="O40554" t="str">
        <f>TEXT(order_details[[#This Row],[order_date]],  "ddddd")</f>
        <v>Saturday</v>
      </c>
      <c r="P40554" t="str">
        <f>TEXT(order_details[[#This Row],[order_date]],  "mmmm")</f>
        <v>October</v>
      </c>
      <c r="Q40554" t="str">
        <f>"Q"&amp;INT((MONTH(order_details[[#This Row],[order_date]])-1)/3)+1</f>
        <v>Q4</v>
      </c>
      <c r="R40554" s="1">
        <f t="shared" si="633"/>
        <v>682371.05000000075</v>
      </c>
    </row>
    <row r="40555" spans="1:18" x14ac:dyDescent="0.35">
      <c r="A40555">
        <v>40554</v>
      </c>
      <c r="B40555">
        <v>17866</v>
      </c>
      <c r="C40555" t="s">
        <v>203</v>
      </c>
      <c r="D40555">
        <v>1</v>
      </c>
      <c r="E40555" t="s">
        <v>204</v>
      </c>
      <c r="F40555" t="s">
        <v>57</v>
      </c>
      <c r="G40555">
        <v>20.25</v>
      </c>
      <c r="H40555" t="s">
        <v>205</v>
      </c>
      <c r="I40555" t="s">
        <v>17</v>
      </c>
      <c r="J40555" t="s">
        <v>206</v>
      </c>
      <c r="K40555" s="8">
        <v>42308</v>
      </c>
      <c r="L40555" s="9">
        <v>0.8696180555555556</v>
      </c>
      <c r="M40555" s="10">
        <v>20.25</v>
      </c>
      <c r="N40555">
        <f>HOUR(order_details[[#This Row],[order_time]])</f>
        <v>20</v>
      </c>
      <c r="O40555" t="str">
        <f>TEXT(order_details[[#This Row],[order_date]],  "ddddd")</f>
        <v>Saturday</v>
      </c>
      <c r="P40555" t="str">
        <f>TEXT(order_details[[#This Row],[order_date]],  "mmmm")</f>
        <v>October</v>
      </c>
      <c r="Q40555" t="str">
        <f>"Q"&amp;INT((MONTH(order_details[[#This Row],[order_date]])-1)/3)+1</f>
        <v>Q4</v>
      </c>
      <c r="R40555" s="1">
        <f t="shared" si="633"/>
        <v>682391.30000000075</v>
      </c>
    </row>
    <row r="40556" spans="1:18" x14ac:dyDescent="0.35">
      <c r="A40556">
        <v>40555</v>
      </c>
      <c r="B40556">
        <v>17866</v>
      </c>
      <c r="C40556" t="s">
        <v>16</v>
      </c>
      <c r="D40556">
        <v>1</v>
      </c>
      <c r="E40556" t="s">
        <v>150</v>
      </c>
      <c r="F40556" t="s">
        <v>57</v>
      </c>
      <c r="G40556">
        <v>20.75</v>
      </c>
      <c r="H40556" t="s">
        <v>151</v>
      </c>
      <c r="I40556" t="s">
        <v>9</v>
      </c>
      <c r="J40556" t="s">
        <v>152</v>
      </c>
      <c r="K40556" s="8">
        <v>42308</v>
      </c>
      <c r="L40556" s="9">
        <v>0.8696180555555556</v>
      </c>
      <c r="M40556" s="10">
        <v>20.75</v>
      </c>
      <c r="N40556">
        <f>HOUR(order_details[[#This Row],[order_time]])</f>
        <v>20</v>
      </c>
      <c r="O40556" t="str">
        <f>TEXT(order_details[[#This Row],[order_date]],  "ddddd")</f>
        <v>Saturday</v>
      </c>
      <c r="P40556" t="str">
        <f>TEXT(order_details[[#This Row],[order_date]],  "mmmm")</f>
        <v>October</v>
      </c>
      <c r="Q40556" t="str">
        <f>"Q"&amp;INT((MONTH(order_details[[#This Row],[order_date]])-1)/3)+1</f>
        <v>Q4</v>
      </c>
      <c r="R40556" s="1">
        <f t="shared" si="633"/>
        <v>682412.05000000075</v>
      </c>
    </row>
    <row r="40557" spans="1:18" x14ac:dyDescent="0.35">
      <c r="A40557">
        <v>40556</v>
      </c>
      <c r="B40557">
        <v>17867</v>
      </c>
      <c r="C40557" t="s">
        <v>30</v>
      </c>
      <c r="D40557">
        <v>1</v>
      </c>
      <c r="E40557" t="s">
        <v>97</v>
      </c>
      <c r="F40557" t="s">
        <v>59</v>
      </c>
      <c r="G40557">
        <v>16</v>
      </c>
      <c r="H40557" t="s">
        <v>98</v>
      </c>
      <c r="I40557" t="s">
        <v>13</v>
      </c>
      <c r="J40557" t="s">
        <v>99</v>
      </c>
      <c r="K40557" s="8">
        <v>42308</v>
      </c>
      <c r="L40557" s="9">
        <v>0.8821296296296296</v>
      </c>
      <c r="M40557" s="10">
        <v>16</v>
      </c>
      <c r="N40557">
        <f>HOUR(order_details[[#This Row],[order_time]])</f>
        <v>21</v>
      </c>
      <c r="O40557" t="str">
        <f>TEXT(order_details[[#This Row],[order_date]],  "ddddd")</f>
        <v>Saturday</v>
      </c>
      <c r="P40557" t="str">
        <f>TEXT(order_details[[#This Row],[order_date]],  "mmmm")</f>
        <v>October</v>
      </c>
      <c r="Q40557" t="str">
        <f>"Q"&amp;INT((MONTH(order_details[[#This Row],[order_date]])-1)/3)+1</f>
        <v>Q4</v>
      </c>
      <c r="R40557" s="1">
        <f t="shared" si="633"/>
        <v>682428.05000000075</v>
      </c>
    </row>
    <row r="40558" spans="1:18" x14ac:dyDescent="0.35">
      <c r="A40558">
        <v>40557</v>
      </c>
      <c r="B40558">
        <v>17867</v>
      </c>
      <c r="C40558" t="s">
        <v>190</v>
      </c>
      <c r="D40558">
        <v>1</v>
      </c>
      <c r="E40558" t="s">
        <v>191</v>
      </c>
      <c r="F40558" t="s">
        <v>59</v>
      </c>
      <c r="G40558">
        <v>16</v>
      </c>
      <c r="H40558" t="s">
        <v>192</v>
      </c>
      <c r="I40558" t="s">
        <v>21</v>
      </c>
      <c r="J40558" t="s">
        <v>193</v>
      </c>
      <c r="K40558" s="8">
        <v>42308</v>
      </c>
      <c r="L40558" s="9">
        <v>0.8821296296296296</v>
      </c>
      <c r="M40558" s="10">
        <v>16</v>
      </c>
      <c r="N40558">
        <f>HOUR(order_details[[#This Row],[order_time]])</f>
        <v>21</v>
      </c>
      <c r="O40558" t="str">
        <f>TEXT(order_details[[#This Row],[order_date]],  "ddddd")</f>
        <v>Saturday</v>
      </c>
      <c r="P40558" t="str">
        <f>TEXT(order_details[[#This Row],[order_date]],  "mmmm")</f>
        <v>October</v>
      </c>
      <c r="Q40558" t="str">
        <f>"Q"&amp;INT((MONTH(order_details[[#This Row],[order_date]])-1)/3)+1</f>
        <v>Q4</v>
      </c>
      <c r="R40558" s="1">
        <f t="shared" si="633"/>
        <v>682444.05000000075</v>
      </c>
    </row>
    <row r="40559" spans="1:18" x14ac:dyDescent="0.35">
      <c r="A40559">
        <v>40558</v>
      </c>
      <c r="B40559">
        <v>17868</v>
      </c>
      <c r="C40559" t="s">
        <v>117</v>
      </c>
      <c r="D40559">
        <v>1</v>
      </c>
      <c r="E40559" t="s">
        <v>118</v>
      </c>
      <c r="F40559" t="s">
        <v>62</v>
      </c>
      <c r="G40559">
        <v>12.75</v>
      </c>
      <c r="H40559" t="s">
        <v>119</v>
      </c>
      <c r="I40559" t="s">
        <v>9</v>
      </c>
      <c r="J40559" t="s">
        <v>120</v>
      </c>
      <c r="K40559" s="8">
        <v>42308</v>
      </c>
      <c r="L40559" s="9">
        <v>0.88365740740740739</v>
      </c>
      <c r="M40559" s="10">
        <v>12.75</v>
      </c>
      <c r="N40559">
        <f>HOUR(order_details[[#This Row],[order_time]])</f>
        <v>21</v>
      </c>
      <c r="O40559" t="str">
        <f>TEXT(order_details[[#This Row],[order_date]],  "ddddd")</f>
        <v>Saturday</v>
      </c>
      <c r="P40559" t="str">
        <f>TEXT(order_details[[#This Row],[order_date]],  "mmmm")</f>
        <v>October</v>
      </c>
      <c r="Q40559" t="str">
        <f>"Q"&amp;INT((MONTH(order_details[[#This Row],[order_date]])-1)/3)+1</f>
        <v>Q4</v>
      </c>
      <c r="R40559" s="1">
        <f t="shared" si="633"/>
        <v>682456.80000000075</v>
      </c>
    </row>
    <row r="40560" spans="1:18" x14ac:dyDescent="0.35">
      <c r="A40560">
        <v>40559</v>
      </c>
      <c r="B40560">
        <v>17868</v>
      </c>
      <c r="C40560" t="s">
        <v>249</v>
      </c>
      <c r="D40560">
        <v>1</v>
      </c>
      <c r="E40560" t="s">
        <v>135</v>
      </c>
      <c r="F40560" t="s">
        <v>62</v>
      </c>
      <c r="G40560">
        <v>12</v>
      </c>
      <c r="H40560" t="s">
        <v>136</v>
      </c>
      <c r="I40560" t="s">
        <v>13</v>
      </c>
      <c r="J40560" t="s">
        <v>137</v>
      </c>
      <c r="K40560" s="8">
        <v>42308</v>
      </c>
      <c r="L40560" s="9">
        <v>0.88365740740740739</v>
      </c>
      <c r="M40560" s="10">
        <v>12</v>
      </c>
      <c r="N40560">
        <f>HOUR(order_details[[#This Row],[order_time]])</f>
        <v>21</v>
      </c>
      <c r="O40560" t="str">
        <f>TEXT(order_details[[#This Row],[order_date]],  "ddddd")</f>
        <v>Saturday</v>
      </c>
      <c r="P40560" t="str">
        <f>TEXT(order_details[[#This Row],[order_date]],  "mmmm")</f>
        <v>October</v>
      </c>
      <c r="Q40560" t="str">
        <f>"Q"&amp;INT((MONTH(order_details[[#This Row],[order_date]])-1)/3)+1</f>
        <v>Q4</v>
      </c>
      <c r="R40560" s="1">
        <f t="shared" si="633"/>
        <v>682468.80000000075</v>
      </c>
    </row>
    <row r="40561" spans="1:18" x14ac:dyDescent="0.35">
      <c r="A40561">
        <v>40560</v>
      </c>
      <c r="B40561">
        <v>17869</v>
      </c>
      <c r="C40561" t="s">
        <v>163</v>
      </c>
      <c r="D40561">
        <v>1</v>
      </c>
      <c r="E40561" t="s">
        <v>164</v>
      </c>
      <c r="F40561" t="s">
        <v>57</v>
      </c>
      <c r="G40561">
        <v>20.75</v>
      </c>
      <c r="H40561" t="s">
        <v>165</v>
      </c>
      <c r="I40561" t="s">
        <v>9</v>
      </c>
      <c r="J40561" t="s">
        <v>166</v>
      </c>
      <c r="K40561" s="8">
        <v>42308</v>
      </c>
      <c r="L40561" s="9">
        <v>0.88563657407407403</v>
      </c>
      <c r="M40561" s="10">
        <v>20.75</v>
      </c>
      <c r="N40561">
        <f>HOUR(order_details[[#This Row],[order_time]])</f>
        <v>21</v>
      </c>
      <c r="O40561" t="str">
        <f>TEXT(order_details[[#This Row],[order_date]],  "ddddd")</f>
        <v>Saturday</v>
      </c>
      <c r="P40561" t="str">
        <f>TEXT(order_details[[#This Row],[order_date]],  "mmmm")</f>
        <v>October</v>
      </c>
      <c r="Q40561" t="str">
        <f>"Q"&amp;INT((MONTH(order_details[[#This Row],[order_date]])-1)/3)+1</f>
        <v>Q4</v>
      </c>
      <c r="R40561" s="1">
        <f t="shared" si="633"/>
        <v>682489.55000000075</v>
      </c>
    </row>
    <row r="40562" spans="1:18" x14ac:dyDescent="0.35">
      <c r="A40562">
        <v>40561</v>
      </c>
      <c r="B40562">
        <v>17870</v>
      </c>
      <c r="C40562" t="s">
        <v>48</v>
      </c>
      <c r="D40562">
        <v>1</v>
      </c>
      <c r="E40562" t="s">
        <v>103</v>
      </c>
      <c r="F40562" t="s">
        <v>57</v>
      </c>
      <c r="G40562">
        <v>18.5</v>
      </c>
      <c r="H40562" t="s">
        <v>104</v>
      </c>
      <c r="I40562" t="s">
        <v>21</v>
      </c>
      <c r="J40562" t="s">
        <v>105</v>
      </c>
      <c r="K40562" s="8">
        <v>42308</v>
      </c>
      <c r="L40562" s="9">
        <v>0.89314814814814814</v>
      </c>
      <c r="M40562" s="10">
        <v>18.5</v>
      </c>
      <c r="N40562">
        <f>HOUR(order_details[[#This Row],[order_time]])</f>
        <v>21</v>
      </c>
      <c r="O40562" t="str">
        <f>TEXT(order_details[[#This Row],[order_date]],  "ddddd")</f>
        <v>Saturday</v>
      </c>
      <c r="P40562" t="str">
        <f>TEXT(order_details[[#This Row],[order_date]],  "mmmm")</f>
        <v>October</v>
      </c>
      <c r="Q40562" t="str">
        <f>"Q"&amp;INT((MONTH(order_details[[#This Row],[order_date]])-1)/3)+1</f>
        <v>Q4</v>
      </c>
      <c r="R40562" s="1">
        <f t="shared" si="633"/>
        <v>682508.05000000075</v>
      </c>
    </row>
    <row r="40563" spans="1:18" x14ac:dyDescent="0.35">
      <c r="A40563">
        <v>40562</v>
      </c>
      <c r="B40563">
        <v>17870</v>
      </c>
      <c r="C40563" t="s">
        <v>142</v>
      </c>
      <c r="D40563">
        <v>1</v>
      </c>
      <c r="E40563" t="s">
        <v>143</v>
      </c>
      <c r="F40563" t="s">
        <v>57</v>
      </c>
      <c r="G40563">
        <v>20.75</v>
      </c>
      <c r="H40563" t="s">
        <v>144</v>
      </c>
      <c r="I40563" t="s">
        <v>21</v>
      </c>
      <c r="J40563" t="s">
        <v>145</v>
      </c>
      <c r="K40563" s="8">
        <v>42308</v>
      </c>
      <c r="L40563" s="9">
        <v>0.89314814814814814</v>
      </c>
      <c r="M40563" s="10">
        <v>20.75</v>
      </c>
      <c r="N40563">
        <f>HOUR(order_details[[#This Row],[order_time]])</f>
        <v>21</v>
      </c>
      <c r="O40563" t="str">
        <f>TEXT(order_details[[#This Row],[order_date]],  "ddddd")</f>
        <v>Saturday</v>
      </c>
      <c r="P40563" t="str">
        <f>TEXT(order_details[[#This Row],[order_date]],  "mmmm")</f>
        <v>October</v>
      </c>
      <c r="Q40563" t="str">
        <f>"Q"&amp;INT((MONTH(order_details[[#This Row],[order_date]])-1)/3)+1</f>
        <v>Q4</v>
      </c>
      <c r="R40563" s="1">
        <f t="shared" si="633"/>
        <v>682528.80000000075</v>
      </c>
    </row>
    <row r="40564" spans="1:18" x14ac:dyDescent="0.35">
      <c r="A40564">
        <v>40563</v>
      </c>
      <c r="B40564">
        <v>17870</v>
      </c>
      <c r="C40564" t="s">
        <v>20</v>
      </c>
      <c r="D40564">
        <v>1</v>
      </c>
      <c r="E40564" t="s">
        <v>100</v>
      </c>
      <c r="F40564" t="s">
        <v>57</v>
      </c>
      <c r="G40564">
        <v>20.75</v>
      </c>
      <c r="H40564" t="s">
        <v>101</v>
      </c>
      <c r="I40564" t="s">
        <v>9</v>
      </c>
      <c r="J40564" t="s">
        <v>102</v>
      </c>
      <c r="K40564" s="8">
        <v>42308</v>
      </c>
      <c r="L40564" s="9">
        <v>0.89314814814814814</v>
      </c>
      <c r="M40564" s="10">
        <v>20.75</v>
      </c>
      <c r="N40564">
        <f>HOUR(order_details[[#This Row],[order_time]])</f>
        <v>21</v>
      </c>
      <c r="O40564" t="str">
        <f>TEXT(order_details[[#This Row],[order_date]],  "ddddd")</f>
        <v>Saturday</v>
      </c>
      <c r="P40564" t="str">
        <f>TEXT(order_details[[#This Row],[order_date]],  "mmmm")</f>
        <v>October</v>
      </c>
      <c r="Q40564" t="str">
        <f>"Q"&amp;INT((MONTH(order_details[[#This Row],[order_date]])-1)/3)+1</f>
        <v>Q4</v>
      </c>
      <c r="R40564" s="1">
        <f t="shared" si="633"/>
        <v>682549.55000000075</v>
      </c>
    </row>
    <row r="40565" spans="1:18" x14ac:dyDescent="0.35">
      <c r="A40565">
        <v>40564</v>
      </c>
      <c r="B40565">
        <v>17871</v>
      </c>
      <c r="C40565" t="s">
        <v>186</v>
      </c>
      <c r="D40565">
        <v>1</v>
      </c>
      <c r="E40565" t="s">
        <v>187</v>
      </c>
      <c r="F40565" t="s">
        <v>62</v>
      </c>
      <c r="G40565">
        <v>12.75</v>
      </c>
      <c r="H40565" t="s">
        <v>188</v>
      </c>
      <c r="I40565" t="s">
        <v>21</v>
      </c>
      <c r="J40565" t="s">
        <v>189</v>
      </c>
      <c r="K40565" s="8">
        <v>42308</v>
      </c>
      <c r="L40565" s="9">
        <v>0.89369212962962963</v>
      </c>
      <c r="M40565" s="10">
        <v>12.75</v>
      </c>
      <c r="N40565">
        <f>HOUR(order_details[[#This Row],[order_time]])</f>
        <v>21</v>
      </c>
      <c r="O40565" t="str">
        <f>TEXT(order_details[[#This Row],[order_date]],  "ddddd")</f>
        <v>Saturday</v>
      </c>
      <c r="P40565" t="str">
        <f>TEXT(order_details[[#This Row],[order_date]],  "mmmm")</f>
        <v>October</v>
      </c>
      <c r="Q40565" t="str">
        <f>"Q"&amp;INT((MONTH(order_details[[#This Row],[order_date]])-1)/3)+1</f>
        <v>Q4</v>
      </c>
      <c r="R40565" s="1">
        <f t="shared" si="633"/>
        <v>682562.30000000075</v>
      </c>
    </row>
    <row r="40566" spans="1:18" x14ac:dyDescent="0.35">
      <c r="A40566">
        <v>40565</v>
      </c>
      <c r="B40566">
        <v>17871</v>
      </c>
      <c r="C40566" t="s">
        <v>20</v>
      </c>
      <c r="D40566">
        <v>1</v>
      </c>
      <c r="E40566" t="s">
        <v>100</v>
      </c>
      <c r="F40566" t="s">
        <v>57</v>
      </c>
      <c r="G40566">
        <v>20.75</v>
      </c>
      <c r="H40566" t="s">
        <v>101</v>
      </c>
      <c r="I40566" t="s">
        <v>9</v>
      </c>
      <c r="J40566" t="s">
        <v>102</v>
      </c>
      <c r="K40566" s="8">
        <v>42308</v>
      </c>
      <c r="L40566" s="9">
        <v>0.89369212962962963</v>
      </c>
      <c r="M40566" s="10">
        <v>20.75</v>
      </c>
      <c r="N40566">
        <f>HOUR(order_details[[#This Row],[order_time]])</f>
        <v>21</v>
      </c>
      <c r="O40566" t="str">
        <f>TEXT(order_details[[#This Row],[order_date]],  "ddddd")</f>
        <v>Saturday</v>
      </c>
      <c r="P40566" t="str">
        <f>TEXT(order_details[[#This Row],[order_date]],  "mmmm")</f>
        <v>October</v>
      </c>
      <c r="Q40566" t="str">
        <f>"Q"&amp;INT((MONTH(order_details[[#This Row],[order_date]])-1)/3)+1</f>
        <v>Q4</v>
      </c>
      <c r="R40566" s="1">
        <f t="shared" si="633"/>
        <v>682583.05000000075</v>
      </c>
    </row>
    <row r="40567" spans="1:18" x14ac:dyDescent="0.35">
      <c r="A40567">
        <v>40566</v>
      </c>
      <c r="B40567">
        <v>17872</v>
      </c>
      <c r="C40567" t="s">
        <v>232</v>
      </c>
      <c r="D40567">
        <v>1</v>
      </c>
      <c r="E40567" t="s">
        <v>219</v>
      </c>
      <c r="F40567" t="s">
        <v>62</v>
      </c>
      <c r="G40567">
        <v>11</v>
      </c>
      <c r="H40567" t="s">
        <v>220</v>
      </c>
      <c r="I40567" t="s">
        <v>13</v>
      </c>
      <c r="J40567" t="s">
        <v>221</v>
      </c>
      <c r="K40567" s="8">
        <v>42308</v>
      </c>
      <c r="L40567" s="9">
        <v>0.9064699074074074</v>
      </c>
      <c r="M40567" s="10">
        <v>11</v>
      </c>
      <c r="N40567">
        <f>HOUR(order_details[[#This Row],[order_time]])</f>
        <v>21</v>
      </c>
      <c r="O40567" t="str">
        <f>TEXT(order_details[[#This Row],[order_date]],  "ddddd")</f>
        <v>Saturday</v>
      </c>
      <c r="P40567" t="str">
        <f>TEXT(order_details[[#This Row],[order_date]],  "mmmm")</f>
        <v>October</v>
      </c>
      <c r="Q40567" t="str">
        <f>"Q"&amp;INT((MONTH(order_details[[#This Row],[order_date]])-1)/3)+1</f>
        <v>Q4</v>
      </c>
      <c r="R40567" s="1">
        <f t="shared" si="633"/>
        <v>682594.05000000075</v>
      </c>
    </row>
    <row r="40568" spans="1:18" x14ac:dyDescent="0.35">
      <c r="A40568">
        <v>40567</v>
      </c>
      <c r="B40568">
        <v>17873</v>
      </c>
      <c r="C40568" t="s">
        <v>117</v>
      </c>
      <c r="D40568">
        <v>1</v>
      </c>
      <c r="E40568" t="s">
        <v>118</v>
      </c>
      <c r="F40568" t="s">
        <v>62</v>
      </c>
      <c r="G40568">
        <v>12.75</v>
      </c>
      <c r="H40568" t="s">
        <v>119</v>
      </c>
      <c r="I40568" t="s">
        <v>9</v>
      </c>
      <c r="J40568" t="s">
        <v>120</v>
      </c>
      <c r="K40568" s="8">
        <v>42308</v>
      </c>
      <c r="L40568" s="9">
        <v>0.91471064814814818</v>
      </c>
      <c r="M40568" s="10">
        <v>12.75</v>
      </c>
      <c r="N40568">
        <f>HOUR(order_details[[#This Row],[order_time]])</f>
        <v>21</v>
      </c>
      <c r="O40568" t="str">
        <f>TEXT(order_details[[#This Row],[order_date]],  "ddddd")</f>
        <v>Saturday</v>
      </c>
      <c r="P40568" t="str">
        <f>TEXT(order_details[[#This Row],[order_date]],  "mmmm")</f>
        <v>October</v>
      </c>
      <c r="Q40568" t="str">
        <f>"Q"&amp;INT((MONTH(order_details[[#This Row],[order_date]])-1)/3)+1</f>
        <v>Q4</v>
      </c>
      <c r="R40568" s="1">
        <f t="shared" si="633"/>
        <v>682606.80000000075</v>
      </c>
    </row>
    <row r="40569" spans="1:18" x14ac:dyDescent="0.35">
      <c r="A40569">
        <v>40568</v>
      </c>
      <c r="B40569">
        <v>17874</v>
      </c>
      <c r="C40569" t="s">
        <v>232</v>
      </c>
      <c r="D40569">
        <v>1</v>
      </c>
      <c r="E40569" t="s">
        <v>219</v>
      </c>
      <c r="F40569" t="s">
        <v>62</v>
      </c>
      <c r="G40569">
        <v>11</v>
      </c>
      <c r="H40569" t="s">
        <v>220</v>
      </c>
      <c r="I40569" t="s">
        <v>13</v>
      </c>
      <c r="J40569" t="s">
        <v>221</v>
      </c>
      <c r="K40569" s="8">
        <v>42308</v>
      </c>
      <c r="L40569" s="9">
        <v>0.91625000000000001</v>
      </c>
      <c r="M40569" s="10">
        <v>11</v>
      </c>
      <c r="N40569">
        <f>HOUR(order_details[[#This Row],[order_time]])</f>
        <v>21</v>
      </c>
      <c r="O40569" t="str">
        <f>TEXT(order_details[[#This Row],[order_date]],  "ddddd")</f>
        <v>Saturday</v>
      </c>
      <c r="P40569" t="str">
        <f>TEXT(order_details[[#This Row],[order_date]],  "mmmm")</f>
        <v>October</v>
      </c>
      <c r="Q40569" t="str">
        <f>"Q"&amp;INT((MONTH(order_details[[#This Row],[order_date]])-1)/3)+1</f>
        <v>Q4</v>
      </c>
      <c r="R40569" s="1">
        <f t="shared" si="633"/>
        <v>682617.80000000075</v>
      </c>
    </row>
    <row r="40570" spans="1:18" x14ac:dyDescent="0.35">
      <c r="A40570">
        <v>40569</v>
      </c>
      <c r="B40570">
        <v>17874</v>
      </c>
      <c r="C40570" t="s">
        <v>228</v>
      </c>
      <c r="D40570">
        <v>1</v>
      </c>
      <c r="E40570" t="s">
        <v>100</v>
      </c>
      <c r="F40570" t="s">
        <v>59</v>
      </c>
      <c r="G40570">
        <v>16.75</v>
      </c>
      <c r="H40570" t="s">
        <v>101</v>
      </c>
      <c r="I40570" t="s">
        <v>9</v>
      </c>
      <c r="J40570" t="s">
        <v>102</v>
      </c>
      <c r="K40570" s="8">
        <v>42308</v>
      </c>
      <c r="L40570" s="9">
        <v>0.91625000000000001</v>
      </c>
      <c r="M40570" s="10">
        <v>16.75</v>
      </c>
      <c r="N40570">
        <f>HOUR(order_details[[#This Row],[order_time]])</f>
        <v>21</v>
      </c>
      <c r="O40570" t="str">
        <f>TEXT(order_details[[#This Row],[order_date]],  "ddddd")</f>
        <v>Saturday</v>
      </c>
      <c r="P40570" t="str">
        <f>TEXT(order_details[[#This Row],[order_date]],  "mmmm")</f>
        <v>October</v>
      </c>
      <c r="Q40570" t="str">
        <f>"Q"&amp;INT((MONTH(order_details[[#This Row],[order_date]])-1)/3)+1</f>
        <v>Q4</v>
      </c>
      <c r="R40570" s="1">
        <f t="shared" si="633"/>
        <v>682634.55000000075</v>
      </c>
    </row>
    <row r="40571" spans="1:18" x14ac:dyDescent="0.35">
      <c r="A40571">
        <v>40570</v>
      </c>
      <c r="B40571">
        <v>17875</v>
      </c>
      <c r="C40571" t="s">
        <v>225</v>
      </c>
      <c r="D40571">
        <v>1</v>
      </c>
      <c r="E40571" t="s">
        <v>214</v>
      </c>
      <c r="F40571" t="s">
        <v>59</v>
      </c>
      <c r="G40571">
        <v>16.75</v>
      </c>
      <c r="H40571" t="s">
        <v>215</v>
      </c>
      <c r="I40571" t="s">
        <v>9</v>
      </c>
      <c r="J40571" t="s">
        <v>216</v>
      </c>
      <c r="K40571" s="8">
        <v>42308</v>
      </c>
      <c r="L40571" s="9">
        <v>0.92355324074074074</v>
      </c>
      <c r="M40571" s="10">
        <v>16.75</v>
      </c>
      <c r="N40571">
        <f>HOUR(order_details[[#This Row],[order_time]])</f>
        <v>22</v>
      </c>
      <c r="O40571" t="str">
        <f>TEXT(order_details[[#This Row],[order_date]],  "ddddd")</f>
        <v>Saturday</v>
      </c>
      <c r="P40571" t="str">
        <f>TEXT(order_details[[#This Row],[order_date]],  "mmmm")</f>
        <v>October</v>
      </c>
      <c r="Q40571" t="str">
        <f>"Q"&amp;INT((MONTH(order_details[[#This Row],[order_date]])-1)/3)+1</f>
        <v>Q4</v>
      </c>
      <c r="R40571" s="1">
        <f t="shared" si="633"/>
        <v>682651.30000000075</v>
      </c>
    </row>
    <row r="40572" spans="1:18" x14ac:dyDescent="0.35">
      <c r="A40572">
        <v>40571</v>
      </c>
      <c r="B40572">
        <v>17876</v>
      </c>
      <c r="C40572" t="s">
        <v>225</v>
      </c>
      <c r="D40572">
        <v>2</v>
      </c>
      <c r="E40572" t="s">
        <v>214</v>
      </c>
      <c r="F40572" t="s">
        <v>59</v>
      </c>
      <c r="G40572">
        <v>16.75</v>
      </c>
      <c r="H40572" t="s">
        <v>215</v>
      </c>
      <c r="I40572" t="s">
        <v>9</v>
      </c>
      <c r="J40572" t="s">
        <v>216</v>
      </c>
      <c r="K40572" s="8">
        <v>42308</v>
      </c>
      <c r="L40572" s="9">
        <v>0.9256712962962963</v>
      </c>
      <c r="M40572" s="10">
        <v>33.5</v>
      </c>
      <c r="N40572">
        <f>HOUR(order_details[[#This Row],[order_time]])</f>
        <v>22</v>
      </c>
      <c r="O40572" t="str">
        <f>TEXT(order_details[[#This Row],[order_date]],  "ddddd")</f>
        <v>Saturday</v>
      </c>
      <c r="P40572" t="str">
        <f>TEXT(order_details[[#This Row],[order_date]],  "mmmm")</f>
        <v>October</v>
      </c>
      <c r="Q40572" t="str">
        <f>"Q"&amp;INT((MONTH(order_details[[#This Row],[order_date]])-1)/3)+1</f>
        <v>Q4</v>
      </c>
      <c r="R40572" s="1">
        <f t="shared" si="633"/>
        <v>682684.80000000075</v>
      </c>
    </row>
    <row r="40573" spans="1:18" x14ac:dyDescent="0.35">
      <c r="A40573">
        <v>40572</v>
      </c>
      <c r="B40573">
        <v>17876</v>
      </c>
      <c r="C40573" t="s">
        <v>51</v>
      </c>
      <c r="D40573">
        <v>1</v>
      </c>
      <c r="E40573" t="s">
        <v>110</v>
      </c>
      <c r="F40573" t="s">
        <v>57</v>
      </c>
      <c r="G40573">
        <v>20.25</v>
      </c>
      <c r="H40573" t="s">
        <v>111</v>
      </c>
      <c r="I40573" t="s">
        <v>21</v>
      </c>
      <c r="J40573" t="s">
        <v>112</v>
      </c>
      <c r="K40573" s="8">
        <v>42308</v>
      </c>
      <c r="L40573" s="9">
        <v>0.9256712962962963</v>
      </c>
      <c r="M40573" s="10">
        <v>20.25</v>
      </c>
      <c r="N40573">
        <f>HOUR(order_details[[#This Row],[order_time]])</f>
        <v>22</v>
      </c>
      <c r="O40573" t="str">
        <f>TEXT(order_details[[#This Row],[order_date]],  "ddddd")</f>
        <v>Saturday</v>
      </c>
      <c r="P40573" t="str">
        <f>TEXT(order_details[[#This Row],[order_date]],  "mmmm")</f>
        <v>October</v>
      </c>
      <c r="Q40573" t="str">
        <f>"Q"&amp;INT((MONTH(order_details[[#This Row],[order_date]])-1)/3)+1</f>
        <v>Q4</v>
      </c>
      <c r="R40573" s="1">
        <f t="shared" si="633"/>
        <v>682705.05000000075</v>
      </c>
    </row>
    <row r="40574" spans="1:18" x14ac:dyDescent="0.35">
      <c r="A40574">
        <v>40573</v>
      </c>
      <c r="B40574">
        <v>17876</v>
      </c>
      <c r="C40574" t="s">
        <v>125</v>
      </c>
      <c r="D40574">
        <v>1</v>
      </c>
      <c r="E40574" t="s">
        <v>126</v>
      </c>
      <c r="F40574" t="s">
        <v>62</v>
      </c>
      <c r="G40574">
        <v>12.5</v>
      </c>
      <c r="H40574" t="s">
        <v>127</v>
      </c>
      <c r="I40574" t="s">
        <v>17</v>
      </c>
      <c r="J40574" t="s">
        <v>128</v>
      </c>
      <c r="K40574" s="8">
        <v>42308</v>
      </c>
      <c r="L40574" s="9">
        <v>0.9256712962962963</v>
      </c>
      <c r="M40574" s="10">
        <v>12.5</v>
      </c>
      <c r="N40574">
        <f>HOUR(order_details[[#This Row],[order_time]])</f>
        <v>22</v>
      </c>
      <c r="O40574" t="str">
        <f>TEXT(order_details[[#This Row],[order_date]],  "ddddd")</f>
        <v>Saturday</v>
      </c>
      <c r="P40574" t="str">
        <f>TEXT(order_details[[#This Row],[order_date]],  "mmmm")</f>
        <v>October</v>
      </c>
      <c r="Q40574" t="str">
        <f>"Q"&amp;INT((MONTH(order_details[[#This Row],[order_date]])-1)/3)+1</f>
        <v>Q4</v>
      </c>
      <c r="R40574" s="1">
        <f t="shared" si="633"/>
        <v>682717.55000000075</v>
      </c>
    </row>
    <row r="40575" spans="1:18" x14ac:dyDescent="0.35">
      <c r="A40575">
        <v>40574</v>
      </c>
      <c r="B40575">
        <v>17877</v>
      </c>
      <c r="C40575" t="s">
        <v>240</v>
      </c>
      <c r="D40575">
        <v>1</v>
      </c>
      <c r="E40575" t="s">
        <v>100</v>
      </c>
      <c r="F40575" t="s">
        <v>62</v>
      </c>
      <c r="G40575">
        <v>12.75</v>
      </c>
      <c r="H40575" t="s">
        <v>101</v>
      </c>
      <c r="I40575" t="s">
        <v>9</v>
      </c>
      <c r="J40575" t="s">
        <v>102</v>
      </c>
      <c r="K40575" s="8">
        <v>42308</v>
      </c>
      <c r="L40575" s="9">
        <v>0.92858796296296298</v>
      </c>
      <c r="M40575" s="10">
        <v>12.75</v>
      </c>
      <c r="N40575">
        <f>HOUR(order_details[[#This Row],[order_time]])</f>
        <v>22</v>
      </c>
      <c r="O40575" t="str">
        <f>TEXT(order_details[[#This Row],[order_date]],  "ddddd")</f>
        <v>Saturday</v>
      </c>
      <c r="P40575" t="str">
        <f>TEXT(order_details[[#This Row],[order_date]],  "mmmm")</f>
        <v>October</v>
      </c>
      <c r="Q40575" t="str">
        <f>"Q"&amp;INT((MONTH(order_details[[#This Row],[order_date]])-1)/3)+1</f>
        <v>Q4</v>
      </c>
      <c r="R40575" s="1">
        <f t="shared" si="633"/>
        <v>682730.30000000075</v>
      </c>
    </row>
    <row r="40576" spans="1:18" x14ac:dyDescent="0.35">
      <c r="A40576">
        <v>40575</v>
      </c>
      <c r="B40576">
        <v>17878</v>
      </c>
      <c r="C40576" t="s">
        <v>42</v>
      </c>
      <c r="D40576">
        <v>1</v>
      </c>
      <c r="E40576" t="s">
        <v>106</v>
      </c>
      <c r="F40576" t="s">
        <v>59</v>
      </c>
      <c r="G40576">
        <v>16.5</v>
      </c>
      <c r="H40576" t="s">
        <v>107</v>
      </c>
      <c r="I40576" t="s">
        <v>17</v>
      </c>
      <c r="J40576" t="s">
        <v>108</v>
      </c>
      <c r="K40576" s="8">
        <v>42308</v>
      </c>
      <c r="L40576" s="9">
        <v>0.93240740740740746</v>
      </c>
      <c r="M40576" s="10">
        <v>16.5</v>
      </c>
      <c r="N40576">
        <f>HOUR(order_details[[#This Row],[order_time]])</f>
        <v>22</v>
      </c>
      <c r="O40576" t="str">
        <f>TEXT(order_details[[#This Row],[order_date]],  "ddddd")</f>
        <v>Saturday</v>
      </c>
      <c r="P40576" t="str">
        <f>TEXT(order_details[[#This Row],[order_date]],  "mmmm")</f>
        <v>October</v>
      </c>
      <c r="Q40576" t="str">
        <f>"Q"&amp;INT((MONTH(order_details[[#This Row],[order_date]])-1)/3)+1</f>
        <v>Q4</v>
      </c>
      <c r="R40576" s="1">
        <f t="shared" si="633"/>
        <v>682746.80000000075</v>
      </c>
    </row>
    <row r="40577" spans="1:18" x14ac:dyDescent="0.35">
      <c r="A40577">
        <v>40576</v>
      </c>
      <c r="B40577">
        <v>17878</v>
      </c>
      <c r="C40577" t="s">
        <v>236</v>
      </c>
      <c r="D40577">
        <v>1</v>
      </c>
      <c r="E40577" t="s">
        <v>150</v>
      </c>
      <c r="F40577" t="s">
        <v>59</v>
      </c>
      <c r="G40577">
        <v>16.75</v>
      </c>
      <c r="H40577" t="s">
        <v>151</v>
      </c>
      <c r="I40577" t="s">
        <v>9</v>
      </c>
      <c r="J40577" t="s">
        <v>152</v>
      </c>
      <c r="K40577" s="8">
        <v>42308</v>
      </c>
      <c r="L40577" s="9">
        <v>0.93240740740740746</v>
      </c>
      <c r="M40577" s="10">
        <v>16.75</v>
      </c>
      <c r="N40577">
        <f>HOUR(order_details[[#This Row],[order_time]])</f>
        <v>22</v>
      </c>
      <c r="O40577" t="str">
        <f>TEXT(order_details[[#This Row],[order_date]],  "ddddd")</f>
        <v>Saturday</v>
      </c>
      <c r="P40577" t="str">
        <f>TEXT(order_details[[#This Row],[order_date]],  "mmmm")</f>
        <v>October</v>
      </c>
      <c r="Q40577" t="str">
        <f>"Q"&amp;INT((MONTH(order_details[[#This Row],[order_date]])-1)/3)+1</f>
        <v>Q4</v>
      </c>
      <c r="R40577" s="1">
        <f t="shared" si="633"/>
        <v>682763.55000000075</v>
      </c>
    </row>
    <row r="40578" spans="1:18" x14ac:dyDescent="0.35">
      <c r="A40578">
        <v>40577</v>
      </c>
      <c r="B40578">
        <v>17879</v>
      </c>
      <c r="C40578" t="s">
        <v>225</v>
      </c>
      <c r="D40578">
        <v>1</v>
      </c>
      <c r="E40578" t="s">
        <v>214</v>
      </c>
      <c r="F40578" t="s">
        <v>59</v>
      </c>
      <c r="G40578">
        <v>16.75</v>
      </c>
      <c r="H40578" t="s">
        <v>215</v>
      </c>
      <c r="I40578" t="s">
        <v>9</v>
      </c>
      <c r="J40578" t="s">
        <v>216</v>
      </c>
      <c r="K40578" s="8">
        <v>42309</v>
      </c>
      <c r="L40578" s="9">
        <v>0.48633101851851851</v>
      </c>
      <c r="M40578" s="10">
        <v>16.75</v>
      </c>
      <c r="N40578">
        <f>HOUR(order_details[[#This Row],[order_time]])</f>
        <v>11</v>
      </c>
      <c r="O40578" t="str">
        <f>TEXT(order_details[[#This Row],[order_date]],  "ddddd")</f>
        <v>Sunday</v>
      </c>
      <c r="P40578" t="str">
        <f>TEXT(order_details[[#This Row],[order_date]],  "mmmm")</f>
        <v>November</v>
      </c>
      <c r="Q40578" t="str">
        <f>"Q"&amp;INT((MONTH(order_details[[#This Row],[order_date]])-1)/3)+1</f>
        <v>Q4</v>
      </c>
      <c r="R40578" s="1">
        <f t="shared" si="633"/>
        <v>682780.30000000075</v>
      </c>
    </row>
    <row r="40579" spans="1:18" x14ac:dyDescent="0.35">
      <c r="A40579">
        <v>40578</v>
      </c>
      <c r="B40579">
        <v>17880</v>
      </c>
      <c r="C40579" t="s">
        <v>27</v>
      </c>
      <c r="D40579">
        <v>1</v>
      </c>
      <c r="E40579" t="s">
        <v>167</v>
      </c>
      <c r="F40579" t="s">
        <v>62</v>
      </c>
      <c r="G40579">
        <v>12</v>
      </c>
      <c r="H40579" t="s">
        <v>168</v>
      </c>
      <c r="I40579" t="s">
        <v>13</v>
      </c>
      <c r="J40579" t="s">
        <v>169</v>
      </c>
      <c r="K40579" s="8">
        <v>42309</v>
      </c>
      <c r="L40579" s="9">
        <v>0.50856481481481486</v>
      </c>
      <c r="M40579" s="10">
        <v>12</v>
      </c>
      <c r="N40579">
        <f>HOUR(order_details[[#This Row],[order_time]])</f>
        <v>12</v>
      </c>
      <c r="O40579" t="str">
        <f>TEXT(order_details[[#This Row],[order_date]],  "ddddd")</f>
        <v>Sunday</v>
      </c>
      <c r="P40579" t="str">
        <f>TEXT(order_details[[#This Row],[order_date]],  "mmmm")</f>
        <v>November</v>
      </c>
      <c r="Q40579" t="str">
        <f>"Q"&amp;INT((MONTH(order_details[[#This Row],[order_date]])-1)/3)+1</f>
        <v>Q4</v>
      </c>
      <c r="R40579" s="1">
        <f t="shared" si="633"/>
        <v>682792.30000000075</v>
      </c>
    </row>
    <row r="40580" spans="1:18" x14ac:dyDescent="0.35">
      <c r="A40580">
        <v>40579</v>
      </c>
      <c r="B40580">
        <v>17880</v>
      </c>
      <c r="C40580" t="s">
        <v>157</v>
      </c>
      <c r="D40580">
        <v>1</v>
      </c>
      <c r="E40580" t="s">
        <v>154</v>
      </c>
      <c r="F40580" t="s">
        <v>57</v>
      </c>
      <c r="G40580">
        <v>20.75</v>
      </c>
      <c r="H40580" t="s">
        <v>155</v>
      </c>
      <c r="I40580" t="s">
        <v>9</v>
      </c>
      <c r="J40580" t="s">
        <v>156</v>
      </c>
      <c r="K40580" s="8">
        <v>42309</v>
      </c>
      <c r="L40580" s="9">
        <v>0.50856481481481486</v>
      </c>
      <c r="M40580" s="10">
        <v>20.75</v>
      </c>
      <c r="N40580">
        <f>HOUR(order_details[[#This Row],[order_time]])</f>
        <v>12</v>
      </c>
      <c r="O40580" t="str">
        <f>TEXT(order_details[[#This Row],[order_date]],  "ddddd")</f>
        <v>Sunday</v>
      </c>
      <c r="P40580" t="str">
        <f>TEXT(order_details[[#This Row],[order_date]],  "mmmm")</f>
        <v>November</v>
      </c>
      <c r="Q40580" t="str">
        <f>"Q"&amp;INT((MONTH(order_details[[#This Row],[order_date]])-1)/3)+1</f>
        <v>Q4</v>
      </c>
      <c r="R40580" s="1">
        <f t="shared" ref="R40580:R40643" si="634">M40580+R40579</f>
        <v>682813.05000000075</v>
      </c>
    </row>
    <row r="40581" spans="1:18" x14ac:dyDescent="0.35">
      <c r="A40581">
        <v>40580</v>
      </c>
      <c r="B40581">
        <v>17880</v>
      </c>
      <c r="C40581" t="s">
        <v>153</v>
      </c>
      <c r="D40581">
        <v>1</v>
      </c>
      <c r="E40581" t="s">
        <v>154</v>
      </c>
      <c r="F40581" t="s">
        <v>59</v>
      </c>
      <c r="G40581">
        <v>16.75</v>
      </c>
      <c r="H40581" t="s">
        <v>155</v>
      </c>
      <c r="I40581" t="s">
        <v>9</v>
      </c>
      <c r="J40581" t="s">
        <v>156</v>
      </c>
      <c r="K40581" s="8">
        <v>42309</v>
      </c>
      <c r="L40581" s="9">
        <v>0.50856481481481486</v>
      </c>
      <c r="M40581" s="10">
        <v>16.75</v>
      </c>
      <c r="N40581">
        <f>HOUR(order_details[[#This Row],[order_time]])</f>
        <v>12</v>
      </c>
      <c r="O40581" t="str">
        <f>TEXT(order_details[[#This Row],[order_date]],  "ddddd")</f>
        <v>Sunday</v>
      </c>
      <c r="P40581" t="str">
        <f>TEXT(order_details[[#This Row],[order_date]],  "mmmm")</f>
        <v>November</v>
      </c>
      <c r="Q40581" t="str">
        <f>"Q"&amp;INT((MONTH(order_details[[#This Row],[order_date]])-1)/3)+1</f>
        <v>Q4</v>
      </c>
      <c r="R40581" s="1">
        <f t="shared" si="634"/>
        <v>682829.80000000075</v>
      </c>
    </row>
    <row r="40582" spans="1:18" x14ac:dyDescent="0.35">
      <c r="A40582">
        <v>40581</v>
      </c>
      <c r="B40582">
        <v>17880</v>
      </c>
      <c r="C40582" t="s">
        <v>130</v>
      </c>
      <c r="D40582">
        <v>1</v>
      </c>
      <c r="E40582" t="s">
        <v>131</v>
      </c>
      <c r="F40582" t="s">
        <v>62</v>
      </c>
      <c r="G40582">
        <v>12</v>
      </c>
      <c r="H40582" t="s">
        <v>132</v>
      </c>
      <c r="I40582" t="s">
        <v>21</v>
      </c>
      <c r="J40582" t="s">
        <v>133</v>
      </c>
      <c r="K40582" s="8">
        <v>42309</v>
      </c>
      <c r="L40582" s="9">
        <v>0.50856481481481486</v>
      </c>
      <c r="M40582" s="10">
        <v>12</v>
      </c>
      <c r="N40582">
        <f>HOUR(order_details[[#This Row],[order_time]])</f>
        <v>12</v>
      </c>
      <c r="O40582" t="str">
        <f>TEXT(order_details[[#This Row],[order_date]],  "ddddd")</f>
        <v>Sunday</v>
      </c>
      <c r="P40582" t="str">
        <f>TEXT(order_details[[#This Row],[order_date]],  "mmmm")</f>
        <v>November</v>
      </c>
      <c r="Q40582" t="str">
        <f>"Q"&amp;INT((MONTH(order_details[[#This Row],[order_date]])-1)/3)+1</f>
        <v>Q4</v>
      </c>
      <c r="R40582" s="1">
        <f t="shared" si="634"/>
        <v>682841.80000000075</v>
      </c>
    </row>
    <row r="40583" spans="1:18" x14ac:dyDescent="0.35">
      <c r="A40583">
        <v>40582</v>
      </c>
      <c r="B40583">
        <v>17880</v>
      </c>
      <c r="C40583" t="s">
        <v>93</v>
      </c>
      <c r="D40583">
        <v>1</v>
      </c>
      <c r="E40583" t="s">
        <v>94</v>
      </c>
      <c r="F40583" t="s">
        <v>59</v>
      </c>
      <c r="G40583">
        <v>13.25</v>
      </c>
      <c r="H40583" t="s">
        <v>95</v>
      </c>
      <c r="I40583" t="s">
        <v>13</v>
      </c>
      <c r="J40583" t="s">
        <v>96</v>
      </c>
      <c r="K40583" s="8">
        <v>42309</v>
      </c>
      <c r="L40583" s="9">
        <v>0.50856481481481486</v>
      </c>
      <c r="M40583" s="10">
        <v>13.25</v>
      </c>
      <c r="N40583">
        <f>HOUR(order_details[[#This Row],[order_time]])</f>
        <v>12</v>
      </c>
      <c r="O40583" t="str">
        <f>TEXT(order_details[[#This Row],[order_date]],  "ddddd")</f>
        <v>Sunday</v>
      </c>
      <c r="P40583" t="str">
        <f>TEXT(order_details[[#This Row],[order_date]],  "mmmm")</f>
        <v>November</v>
      </c>
      <c r="Q40583" t="str">
        <f>"Q"&amp;INT((MONTH(order_details[[#This Row],[order_date]])-1)/3)+1</f>
        <v>Q4</v>
      </c>
      <c r="R40583" s="1">
        <f t="shared" si="634"/>
        <v>682855.05000000075</v>
      </c>
    </row>
    <row r="40584" spans="1:18" x14ac:dyDescent="0.35">
      <c r="A40584">
        <v>40583</v>
      </c>
      <c r="B40584">
        <v>17880</v>
      </c>
      <c r="C40584" t="s">
        <v>223</v>
      </c>
      <c r="D40584">
        <v>1</v>
      </c>
      <c r="E40584" t="s">
        <v>94</v>
      </c>
      <c r="F40584" t="s">
        <v>62</v>
      </c>
      <c r="G40584">
        <v>10.5</v>
      </c>
      <c r="H40584" t="s">
        <v>95</v>
      </c>
      <c r="I40584" t="s">
        <v>13</v>
      </c>
      <c r="J40584" t="s">
        <v>96</v>
      </c>
      <c r="K40584" s="8">
        <v>42309</v>
      </c>
      <c r="L40584" s="9">
        <v>0.50856481481481486</v>
      </c>
      <c r="M40584" s="10">
        <v>10.5</v>
      </c>
      <c r="N40584">
        <f>HOUR(order_details[[#This Row],[order_time]])</f>
        <v>12</v>
      </c>
      <c r="O40584" t="str">
        <f>TEXT(order_details[[#This Row],[order_date]],  "ddddd")</f>
        <v>Sunday</v>
      </c>
      <c r="P40584" t="str">
        <f>TEXT(order_details[[#This Row],[order_date]],  "mmmm")</f>
        <v>November</v>
      </c>
      <c r="Q40584" t="str">
        <f>"Q"&amp;INT((MONTH(order_details[[#This Row],[order_date]])-1)/3)+1</f>
        <v>Q4</v>
      </c>
      <c r="R40584" s="1">
        <f t="shared" si="634"/>
        <v>682865.55000000075</v>
      </c>
    </row>
    <row r="40585" spans="1:18" x14ac:dyDescent="0.35">
      <c r="A40585">
        <v>40584</v>
      </c>
      <c r="B40585">
        <v>17880</v>
      </c>
      <c r="C40585" t="s">
        <v>252</v>
      </c>
      <c r="D40585">
        <v>1</v>
      </c>
      <c r="E40585" t="s">
        <v>175</v>
      </c>
      <c r="F40585" t="s">
        <v>59</v>
      </c>
      <c r="G40585">
        <v>16</v>
      </c>
      <c r="H40585" t="s">
        <v>176</v>
      </c>
      <c r="I40585" t="s">
        <v>13</v>
      </c>
      <c r="J40585" t="s">
        <v>177</v>
      </c>
      <c r="K40585" s="8">
        <v>42309</v>
      </c>
      <c r="L40585" s="9">
        <v>0.50856481481481486</v>
      </c>
      <c r="M40585" s="10">
        <v>16</v>
      </c>
      <c r="N40585">
        <f>HOUR(order_details[[#This Row],[order_time]])</f>
        <v>12</v>
      </c>
      <c r="O40585" t="str">
        <f>TEXT(order_details[[#This Row],[order_date]],  "ddddd")</f>
        <v>Sunday</v>
      </c>
      <c r="P40585" t="str">
        <f>TEXT(order_details[[#This Row],[order_date]],  "mmmm")</f>
        <v>November</v>
      </c>
      <c r="Q40585" t="str">
        <f>"Q"&amp;INT((MONTH(order_details[[#This Row],[order_date]])-1)/3)+1</f>
        <v>Q4</v>
      </c>
      <c r="R40585" s="1">
        <f t="shared" si="634"/>
        <v>682881.55000000075</v>
      </c>
    </row>
    <row r="40586" spans="1:18" x14ac:dyDescent="0.35">
      <c r="A40586">
        <v>40585</v>
      </c>
      <c r="B40586">
        <v>17880</v>
      </c>
      <c r="C40586" t="s">
        <v>210</v>
      </c>
      <c r="D40586">
        <v>1</v>
      </c>
      <c r="E40586" t="s">
        <v>159</v>
      </c>
      <c r="F40586" t="s">
        <v>59</v>
      </c>
      <c r="G40586">
        <v>12.5</v>
      </c>
      <c r="H40586" t="s">
        <v>160</v>
      </c>
      <c r="I40586" t="s">
        <v>13</v>
      </c>
      <c r="J40586" t="s">
        <v>161</v>
      </c>
      <c r="K40586" s="8">
        <v>42309</v>
      </c>
      <c r="L40586" s="9">
        <v>0.50856481481481486</v>
      </c>
      <c r="M40586" s="10">
        <v>12.5</v>
      </c>
      <c r="N40586">
        <f>HOUR(order_details[[#This Row],[order_time]])</f>
        <v>12</v>
      </c>
      <c r="O40586" t="str">
        <f>TEXT(order_details[[#This Row],[order_date]],  "ddddd")</f>
        <v>Sunday</v>
      </c>
      <c r="P40586" t="str">
        <f>TEXT(order_details[[#This Row],[order_date]],  "mmmm")</f>
        <v>November</v>
      </c>
      <c r="Q40586" t="str">
        <f>"Q"&amp;INT((MONTH(order_details[[#This Row],[order_date]])-1)/3)+1</f>
        <v>Q4</v>
      </c>
      <c r="R40586" s="1">
        <f t="shared" si="634"/>
        <v>682894.05000000075</v>
      </c>
    </row>
    <row r="40587" spans="1:18" x14ac:dyDescent="0.35">
      <c r="A40587">
        <v>40586</v>
      </c>
      <c r="B40587">
        <v>17881</v>
      </c>
      <c r="C40587" t="s">
        <v>225</v>
      </c>
      <c r="D40587">
        <v>1</v>
      </c>
      <c r="E40587" t="s">
        <v>214</v>
      </c>
      <c r="F40587" t="s">
        <v>59</v>
      </c>
      <c r="G40587">
        <v>16.75</v>
      </c>
      <c r="H40587" t="s">
        <v>215</v>
      </c>
      <c r="I40587" t="s">
        <v>9</v>
      </c>
      <c r="J40587" t="s">
        <v>216</v>
      </c>
      <c r="K40587" s="8">
        <v>42309</v>
      </c>
      <c r="L40587" s="9">
        <v>0.51655092592592589</v>
      </c>
      <c r="M40587" s="10">
        <v>16.75</v>
      </c>
      <c r="N40587">
        <f>HOUR(order_details[[#This Row],[order_time]])</f>
        <v>12</v>
      </c>
      <c r="O40587" t="str">
        <f>TEXT(order_details[[#This Row],[order_date]],  "ddddd")</f>
        <v>Sunday</v>
      </c>
      <c r="P40587" t="str">
        <f>TEXT(order_details[[#This Row],[order_date]],  "mmmm")</f>
        <v>November</v>
      </c>
      <c r="Q40587" t="str">
        <f>"Q"&amp;INT((MONTH(order_details[[#This Row],[order_date]])-1)/3)+1</f>
        <v>Q4</v>
      </c>
      <c r="R40587" s="1">
        <f t="shared" si="634"/>
        <v>682910.80000000075</v>
      </c>
    </row>
    <row r="40588" spans="1:18" x14ac:dyDescent="0.35">
      <c r="A40588">
        <v>40587</v>
      </c>
      <c r="B40588">
        <v>17881</v>
      </c>
      <c r="C40588" t="s">
        <v>249</v>
      </c>
      <c r="D40588">
        <v>1</v>
      </c>
      <c r="E40588" t="s">
        <v>135</v>
      </c>
      <c r="F40588" t="s">
        <v>62</v>
      </c>
      <c r="G40588">
        <v>12</v>
      </c>
      <c r="H40588" t="s">
        <v>136</v>
      </c>
      <c r="I40588" t="s">
        <v>13</v>
      </c>
      <c r="J40588" t="s">
        <v>137</v>
      </c>
      <c r="K40588" s="8">
        <v>42309</v>
      </c>
      <c r="L40588" s="9">
        <v>0.51655092592592589</v>
      </c>
      <c r="M40588" s="10">
        <v>12</v>
      </c>
      <c r="N40588">
        <f>HOUR(order_details[[#This Row],[order_time]])</f>
        <v>12</v>
      </c>
      <c r="O40588" t="str">
        <f>TEXT(order_details[[#This Row],[order_date]],  "ddddd")</f>
        <v>Sunday</v>
      </c>
      <c r="P40588" t="str">
        <f>TEXT(order_details[[#This Row],[order_date]],  "mmmm")</f>
        <v>November</v>
      </c>
      <c r="Q40588" t="str">
        <f>"Q"&amp;INT((MONTH(order_details[[#This Row],[order_date]])-1)/3)+1</f>
        <v>Q4</v>
      </c>
      <c r="R40588" s="1">
        <f t="shared" si="634"/>
        <v>682922.80000000075</v>
      </c>
    </row>
    <row r="40589" spans="1:18" x14ac:dyDescent="0.35">
      <c r="A40589">
        <v>40588</v>
      </c>
      <c r="B40589">
        <v>17882</v>
      </c>
      <c r="C40589" t="s">
        <v>30</v>
      </c>
      <c r="D40589">
        <v>1</v>
      </c>
      <c r="E40589" t="s">
        <v>97</v>
      </c>
      <c r="F40589" t="s">
        <v>59</v>
      </c>
      <c r="G40589">
        <v>16</v>
      </c>
      <c r="H40589" t="s">
        <v>98</v>
      </c>
      <c r="I40589" t="s">
        <v>13</v>
      </c>
      <c r="J40589" t="s">
        <v>99</v>
      </c>
      <c r="K40589" s="8">
        <v>42309</v>
      </c>
      <c r="L40589" s="9">
        <v>0.52162037037037035</v>
      </c>
      <c r="M40589" s="10">
        <v>16</v>
      </c>
      <c r="N40589">
        <f>HOUR(order_details[[#This Row],[order_time]])</f>
        <v>12</v>
      </c>
      <c r="O40589" t="str">
        <f>TEXT(order_details[[#This Row],[order_date]],  "ddddd")</f>
        <v>Sunday</v>
      </c>
      <c r="P40589" t="str">
        <f>TEXT(order_details[[#This Row],[order_date]],  "mmmm")</f>
        <v>November</v>
      </c>
      <c r="Q40589" t="str">
        <f>"Q"&amp;INT((MONTH(order_details[[#This Row],[order_date]])-1)/3)+1</f>
        <v>Q4</v>
      </c>
      <c r="R40589" s="1">
        <f t="shared" si="634"/>
        <v>682938.80000000075</v>
      </c>
    </row>
    <row r="40590" spans="1:18" x14ac:dyDescent="0.35">
      <c r="A40590">
        <v>40589</v>
      </c>
      <c r="B40590">
        <v>17883</v>
      </c>
      <c r="C40590" t="s">
        <v>27</v>
      </c>
      <c r="D40590">
        <v>1</v>
      </c>
      <c r="E40590" t="s">
        <v>167</v>
      </c>
      <c r="F40590" t="s">
        <v>62</v>
      </c>
      <c r="G40590">
        <v>12</v>
      </c>
      <c r="H40590" t="s">
        <v>168</v>
      </c>
      <c r="I40590" t="s">
        <v>13</v>
      </c>
      <c r="J40590" t="s">
        <v>169</v>
      </c>
      <c r="K40590" s="8">
        <v>42309</v>
      </c>
      <c r="L40590" s="9">
        <v>0.52696759259259263</v>
      </c>
      <c r="M40590" s="10">
        <v>12</v>
      </c>
      <c r="N40590">
        <f>HOUR(order_details[[#This Row],[order_time]])</f>
        <v>12</v>
      </c>
      <c r="O40590" t="str">
        <f>TEXT(order_details[[#This Row],[order_date]],  "ddddd")</f>
        <v>Sunday</v>
      </c>
      <c r="P40590" t="str">
        <f>TEXT(order_details[[#This Row],[order_date]],  "mmmm")</f>
        <v>November</v>
      </c>
      <c r="Q40590" t="str">
        <f>"Q"&amp;INT((MONTH(order_details[[#This Row],[order_date]])-1)/3)+1</f>
        <v>Q4</v>
      </c>
      <c r="R40590" s="1">
        <f t="shared" si="634"/>
        <v>682950.80000000075</v>
      </c>
    </row>
    <row r="40591" spans="1:18" x14ac:dyDescent="0.35">
      <c r="A40591">
        <v>40590</v>
      </c>
      <c r="B40591">
        <v>17884</v>
      </c>
      <c r="C40591" t="s">
        <v>50</v>
      </c>
      <c r="D40591">
        <v>1</v>
      </c>
      <c r="E40591" t="s">
        <v>178</v>
      </c>
      <c r="F40591" t="s">
        <v>57</v>
      </c>
      <c r="G40591">
        <v>17.95</v>
      </c>
      <c r="H40591" t="s">
        <v>179</v>
      </c>
      <c r="I40591" t="s">
        <v>21</v>
      </c>
      <c r="J40591" t="s">
        <v>180</v>
      </c>
      <c r="K40591" s="8">
        <v>42309</v>
      </c>
      <c r="L40591" s="9">
        <v>0.52969907407407413</v>
      </c>
      <c r="M40591" s="10">
        <v>17.95</v>
      </c>
      <c r="N40591">
        <f>HOUR(order_details[[#This Row],[order_time]])</f>
        <v>12</v>
      </c>
      <c r="O40591" t="str">
        <f>TEXT(order_details[[#This Row],[order_date]],  "ddddd")</f>
        <v>Sunday</v>
      </c>
      <c r="P40591" t="str">
        <f>TEXT(order_details[[#This Row],[order_date]],  "mmmm")</f>
        <v>November</v>
      </c>
      <c r="Q40591" t="str">
        <f>"Q"&amp;INT((MONTH(order_details[[#This Row],[order_date]])-1)/3)+1</f>
        <v>Q4</v>
      </c>
      <c r="R40591" s="1">
        <f t="shared" si="634"/>
        <v>682968.7500000007</v>
      </c>
    </row>
    <row r="40592" spans="1:18" x14ac:dyDescent="0.35">
      <c r="A40592">
        <v>40591</v>
      </c>
      <c r="B40592">
        <v>17885</v>
      </c>
      <c r="C40592" t="s">
        <v>163</v>
      </c>
      <c r="D40592">
        <v>1</v>
      </c>
      <c r="E40592" t="s">
        <v>164</v>
      </c>
      <c r="F40592" t="s">
        <v>57</v>
      </c>
      <c r="G40592">
        <v>20.75</v>
      </c>
      <c r="H40592" t="s">
        <v>165</v>
      </c>
      <c r="I40592" t="s">
        <v>9</v>
      </c>
      <c r="J40592" t="s">
        <v>166</v>
      </c>
      <c r="K40592" s="8">
        <v>42309</v>
      </c>
      <c r="L40592" s="9">
        <v>0.53366898148148145</v>
      </c>
      <c r="M40592" s="10">
        <v>20.75</v>
      </c>
      <c r="N40592">
        <f>HOUR(order_details[[#This Row],[order_time]])</f>
        <v>12</v>
      </c>
      <c r="O40592" t="str">
        <f>TEXT(order_details[[#This Row],[order_date]],  "ddddd")</f>
        <v>Sunday</v>
      </c>
      <c r="P40592" t="str">
        <f>TEXT(order_details[[#This Row],[order_date]],  "mmmm")</f>
        <v>November</v>
      </c>
      <c r="Q40592" t="str">
        <f>"Q"&amp;INT((MONTH(order_details[[#This Row],[order_date]])-1)/3)+1</f>
        <v>Q4</v>
      </c>
      <c r="R40592" s="1">
        <f t="shared" si="634"/>
        <v>682989.5000000007</v>
      </c>
    </row>
    <row r="40593" spans="1:18" x14ac:dyDescent="0.35">
      <c r="A40593">
        <v>40592</v>
      </c>
      <c r="B40593">
        <v>17885</v>
      </c>
      <c r="C40593" t="s">
        <v>45</v>
      </c>
      <c r="D40593">
        <v>1</v>
      </c>
      <c r="E40593" t="s">
        <v>139</v>
      </c>
      <c r="F40593" t="s">
        <v>57</v>
      </c>
      <c r="G40593">
        <v>20.75</v>
      </c>
      <c r="H40593" t="s">
        <v>140</v>
      </c>
      <c r="I40593" t="s">
        <v>17</v>
      </c>
      <c r="J40593" t="s">
        <v>141</v>
      </c>
      <c r="K40593" s="8">
        <v>42309</v>
      </c>
      <c r="L40593" s="9">
        <v>0.53366898148148145</v>
      </c>
      <c r="M40593" s="10">
        <v>20.75</v>
      </c>
      <c r="N40593">
        <f>HOUR(order_details[[#This Row],[order_time]])</f>
        <v>12</v>
      </c>
      <c r="O40593" t="str">
        <f>TEXT(order_details[[#This Row],[order_date]],  "ddddd")</f>
        <v>Sunday</v>
      </c>
      <c r="P40593" t="str">
        <f>TEXT(order_details[[#This Row],[order_date]],  "mmmm")</f>
        <v>November</v>
      </c>
      <c r="Q40593" t="str">
        <f>"Q"&amp;INT((MONTH(order_details[[#This Row],[order_date]])-1)/3)+1</f>
        <v>Q4</v>
      </c>
      <c r="R40593" s="1">
        <f t="shared" si="634"/>
        <v>683010.2500000007</v>
      </c>
    </row>
    <row r="40594" spans="1:18" x14ac:dyDescent="0.35">
      <c r="A40594">
        <v>40593</v>
      </c>
      <c r="B40594">
        <v>17886</v>
      </c>
      <c r="C40594" t="s">
        <v>229</v>
      </c>
      <c r="D40594">
        <v>1</v>
      </c>
      <c r="E40594" t="s">
        <v>97</v>
      </c>
      <c r="F40594" t="s">
        <v>57</v>
      </c>
      <c r="G40594">
        <v>20.5</v>
      </c>
      <c r="H40594" t="s">
        <v>98</v>
      </c>
      <c r="I40594" t="s">
        <v>13</v>
      </c>
      <c r="J40594" t="s">
        <v>99</v>
      </c>
      <c r="K40594" s="8">
        <v>42309</v>
      </c>
      <c r="L40594" s="9">
        <v>0.5430787037037037</v>
      </c>
      <c r="M40594" s="10">
        <v>20.5</v>
      </c>
      <c r="N40594">
        <f>HOUR(order_details[[#This Row],[order_time]])</f>
        <v>13</v>
      </c>
      <c r="O40594" t="str">
        <f>TEXT(order_details[[#This Row],[order_date]],  "ddddd")</f>
        <v>Sunday</v>
      </c>
      <c r="P40594" t="str">
        <f>TEXT(order_details[[#This Row],[order_date]],  "mmmm")</f>
        <v>November</v>
      </c>
      <c r="Q40594" t="str">
        <f>"Q"&amp;INT((MONTH(order_details[[#This Row],[order_date]])-1)/3)+1</f>
        <v>Q4</v>
      </c>
      <c r="R40594" s="1">
        <f t="shared" si="634"/>
        <v>683030.7500000007</v>
      </c>
    </row>
    <row r="40595" spans="1:18" x14ac:dyDescent="0.35">
      <c r="A40595">
        <v>40594</v>
      </c>
      <c r="B40595">
        <v>17886</v>
      </c>
      <c r="C40595" t="s">
        <v>113</v>
      </c>
      <c r="D40595">
        <v>1</v>
      </c>
      <c r="E40595" t="s">
        <v>114</v>
      </c>
      <c r="F40595" t="s">
        <v>57</v>
      </c>
      <c r="G40595">
        <v>20.75</v>
      </c>
      <c r="H40595" t="s">
        <v>115</v>
      </c>
      <c r="I40595" t="s">
        <v>17</v>
      </c>
      <c r="J40595" t="s">
        <v>116</v>
      </c>
      <c r="K40595" s="8">
        <v>42309</v>
      </c>
      <c r="L40595" s="9">
        <v>0.5430787037037037</v>
      </c>
      <c r="M40595" s="10">
        <v>20.75</v>
      </c>
      <c r="N40595">
        <f>HOUR(order_details[[#This Row],[order_time]])</f>
        <v>13</v>
      </c>
      <c r="O40595" t="str">
        <f>TEXT(order_details[[#This Row],[order_date]],  "ddddd")</f>
        <v>Sunday</v>
      </c>
      <c r="P40595" t="str">
        <f>TEXT(order_details[[#This Row],[order_date]],  "mmmm")</f>
        <v>November</v>
      </c>
      <c r="Q40595" t="str">
        <f>"Q"&amp;INT((MONTH(order_details[[#This Row],[order_date]])-1)/3)+1</f>
        <v>Q4</v>
      </c>
      <c r="R40595" s="1">
        <f t="shared" si="634"/>
        <v>683051.5000000007</v>
      </c>
    </row>
    <row r="40596" spans="1:18" x14ac:dyDescent="0.35">
      <c r="A40596">
        <v>40595</v>
      </c>
      <c r="B40596">
        <v>17886</v>
      </c>
      <c r="C40596" t="s">
        <v>234</v>
      </c>
      <c r="D40596">
        <v>1</v>
      </c>
      <c r="E40596" t="s">
        <v>114</v>
      </c>
      <c r="F40596" t="s">
        <v>59</v>
      </c>
      <c r="G40596">
        <v>16.5</v>
      </c>
      <c r="H40596" t="s">
        <v>115</v>
      </c>
      <c r="I40596" t="s">
        <v>17</v>
      </c>
      <c r="J40596" t="s">
        <v>116</v>
      </c>
      <c r="K40596" s="8">
        <v>42309</v>
      </c>
      <c r="L40596" s="9">
        <v>0.5430787037037037</v>
      </c>
      <c r="M40596" s="10">
        <v>16.5</v>
      </c>
      <c r="N40596">
        <f>HOUR(order_details[[#This Row],[order_time]])</f>
        <v>13</v>
      </c>
      <c r="O40596" t="str">
        <f>TEXT(order_details[[#This Row],[order_date]],  "ddddd")</f>
        <v>Sunday</v>
      </c>
      <c r="P40596" t="str">
        <f>TEXT(order_details[[#This Row],[order_date]],  "mmmm")</f>
        <v>November</v>
      </c>
      <c r="Q40596" t="str">
        <f>"Q"&amp;INT((MONTH(order_details[[#This Row],[order_date]])-1)/3)+1</f>
        <v>Q4</v>
      </c>
      <c r="R40596" s="1">
        <f t="shared" si="634"/>
        <v>683068.0000000007</v>
      </c>
    </row>
    <row r="40597" spans="1:18" x14ac:dyDescent="0.35">
      <c r="A40597">
        <v>40596</v>
      </c>
      <c r="B40597">
        <v>17887</v>
      </c>
      <c r="C40597" t="s">
        <v>12</v>
      </c>
      <c r="D40597">
        <v>1</v>
      </c>
      <c r="E40597" t="s">
        <v>118</v>
      </c>
      <c r="F40597" t="s">
        <v>57</v>
      </c>
      <c r="G40597">
        <v>20.75</v>
      </c>
      <c r="H40597" t="s">
        <v>119</v>
      </c>
      <c r="I40597" t="s">
        <v>9</v>
      </c>
      <c r="J40597" t="s">
        <v>120</v>
      </c>
      <c r="K40597" s="8">
        <v>42309</v>
      </c>
      <c r="L40597" s="9">
        <v>0.5479398148148148</v>
      </c>
      <c r="M40597" s="10">
        <v>20.75</v>
      </c>
      <c r="N40597">
        <f>HOUR(order_details[[#This Row],[order_time]])</f>
        <v>13</v>
      </c>
      <c r="O40597" t="str">
        <f>TEXT(order_details[[#This Row],[order_date]],  "ddddd")</f>
        <v>Sunday</v>
      </c>
      <c r="P40597" t="str">
        <f>TEXT(order_details[[#This Row],[order_date]],  "mmmm")</f>
        <v>November</v>
      </c>
      <c r="Q40597" t="str">
        <f>"Q"&amp;INT((MONTH(order_details[[#This Row],[order_date]])-1)/3)+1</f>
        <v>Q4</v>
      </c>
      <c r="R40597" s="1">
        <f t="shared" si="634"/>
        <v>683088.7500000007</v>
      </c>
    </row>
    <row r="40598" spans="1:18" x14ac:dyDescent="0.35">
      <c r="A40598">
        <v>40597</v>
      </c>
      <c r="B40598">
        <v>17887</v>
      </c>
      <c r="C40598" t="s">
        <v>262</v>
      </c>
      <c r="D40598">
        <v>1</v>
      </c>
      <c r="E40598" t="s">
        <v>182</v>
      </c>
      <c r="F40598" t="s">
        <v>57</v>
      </c>
      <c r="G40598">
        <v>20.25</v>
      </c>
      <c r="H40598" t="s">
        <v>183</v>
      </c>
      <c r="I40598" t="s">
        <v>17</v>
      </c>
      <c r="J40598" t="s">
        <v>184</v>
      </c>
      <c r="K40598" s="8">
        <v>42309</v>
      </c>
      <c r="L40598" s="9">
        <v>0.5479398148148148</v>
      </c>
      <c r="M40598" s="10">
        <v>20.25</v>
      </c>
      <c r="N40598">
        <f>HOUR(order_details[[#This Row],[order_time]])</f>
        <v>13</v>
      </c>
      <c r="O40598" t="str">
        <f>TEXT(order_details[[#This Row],[order_date]],  "ddddd")</f>
        <v>Sunday</v>
      </c>
      <c r="P40598" t="str">
        <f>TEXT(order_details[[#This Row],[order_date]],  "mmmm")</f>
        <v>November</v>
      </c>
      <c r="Q40598" t="str">
        <f>"Q"&amp;INT((MONTH(order_details[[#This Row],[order_date]])-1)/3)+1</f>
        <v>Q4</v>
      </c>
      <c r="R40598" s="1">
        <f t="shared" si="634"/>
        <v>683109.0000000007</v>
      </c>
    </row>
    <row r="40599" spans="1:18" x14ac:dyDescent="0.35">
      <c r="A40599">
        <v>40598</v>
      </c>
      <c r="B40599">
        <v>17887</v>
      </c>
      <c r="C40599" t="s">
        <v>181</v>
      </c>
      <c r="D40599">
        <v>2</v>
      </c>
      <c r="E40599" t="s">
        <v>182</v>
      </c>
      <c r="F40599" t="s">
        <v>59</v>
      </c>
      <c r="G40599">
        <v>16.25</v>
      </c>
      <c r="H40599" t="s">
        <v>183</v>
      </c>
      <c r="I40599" t="s">
        <v>17</v>
      </c>
      <c r="J40599" t="s">
        <v>184</v>
      </c>
      <c r="K40599" s="8">
        <v>42309</v>
      </c>
      <c r="L40599" s="9">
        <v>0.5479398148148148</v>
      </c>
      <c r="M40599" s="10">
        <v>32.5</v>
      </c>
      <c r="N40599">
        <f>HOUR(order_details[[#This Row],[order_time]])</f>
        <v>13</v>
      </c>
      <c r="O40599" t="str">
        <f>TEXT(order_details[[#This Row],[order_date]],  "ddddd")</f>
        <v>Sunday</v>
      </c>
      <c r="P40599" t="str">
        <f>TEXT(order_details[[#This Row],[order_date]],  "mmmm")</f>
        <v>November</v>
      </c>
      <c r="Q40599" t="str">
        <f>"Q"&amp;INT((MONTH(order_details[[#This Row],[order_date]])-1)/3)+1</f>
        <v>Q4</v>
      </c>
      <c r="R40599" s="1">
        <f t="shared" si="634"/>
        <v>683141.5000000007</v>
      </c>
    </row>
    <row r="40600" spans="1:18" x14ac:dyDescent="0.35">
      <c r="A40600">
        <v>40599</v>
      </c>
      <c r="B40600">
        <v>17887</v>
      </c>
      <c r="C40600" t="s">
        <v>48</v>
      </c>
      <c r="D40600">
        <v>1</v>
      </c>
      <c r="E40600" t="s">
        <v>103</v>
      </c>
      <c r="F40600" t="s">
        <v>57</v>
      </c>
      <c r="G40600">
        <v>18.5</v>
      </c>
      <c r="H40600" t="s">
        <v>104</v>
      </c>
      <c r="I40600" t="s">
        <v>21</v>
      </c>
      <c r="J40600" t="s">
        <v>105</v>
      </c>
      <c r="K40600" s="8">
        <v>42309</v>
      </c>
      <c r="L40600" s="9">
        <v>0.5479398148148148</v>
      </c>
      <c r="M40600" s="10">
        <v>18.5</v>
      </c>
      <c r="N40600">
        <f>HOUR(order_details[[#This Row],[order_time]])</f>
        <v>13</v>
      </c>
      <c r="O40600" t="str">
        <f>TEXT(order_details[[#This Row],[order_date]],  "ddddd")</f>
        <v>Sunday</v>
      </c>
      <c r="P40600" t="str">
        <f>TEXT(order_details[[#This Row],[order_date]],  "mmmm")</f>
        <v>November</v>
      </c>
      <c r="Q40600" t="str">
        <f>"Q"&amp;INT((MONTH(order_details[[#This Row],[order_date]])-1)/3)+1</f>
        <v>Q4</v>
      </c>
      <c r="R40600" s="1">
        <f t="shared" si="634"/>
        <v>683160.0000000007</v>
      </c>
    </row>
    <row r="40601" spans="1:18" x14ac:dyDescent="0.35">
      <c r="A40601">
        <v>40600</v>
      </c>
      <c r="B40601">
        <v>17887</v>
      </c>
      <c r="C40601" t="s">
        <v>42</v>
      </c>
      <c r="D40601">
        <v>1</v>
      </c>
      <c r="E40601" t="s">
        <v>106</v>
      </c>
      <c r="F40601" t="s">
        <v>59</v>
      </c>
      <c r="G40601">
        <v>16.5</v>
      </c>
      <c r="H40601" t="s">
        <v>107</v>
      </c>
      <c r="I40601" t="s">
        <v>17</v>
      </c>
      <c r="J40601" t="s">
        <v>108</v>
      </c>
      <c r="K40601" s="8">
        <v>42309</v>
      </c>
      <c r="L40601" s="9">
        <v>0.5479398148148148</v>
      </c>
      <c r="M40601" s="10">
        <v>16.5</v>
      </c>
      <c r="N40601">
        <f>HOUR(order_details[[#This Row],[order_time]])</f>
        <v>13</v>
      </c>
      <c r="O40601" t="str">
        <f>TEXT(order_details[[#This Row],[order_date]],  "ddddd")</f>
        <v>Sunday</v>
      </c>
      <c r="P40601" t="str">
        <f>TEXT(order_details[[#This Row],[order_date]],  "mmmm")</f>
        <v>November</v>
      </c>
      <c r="Q40601" t="str">
        <f>"Q"&amp;INT((MONTH(order_details[[#This Row],[order_date]])-1)/3)+1</f>
        <v>Q4</v>
      </c>
      <c r="R40601" s="1">
        <f t="shared" si="634"/>
        <v>683176.5000000007</v>
      </c>
    </row>
    <row r="40602" spans="1:18" x14ac:dyDescent="0.35">
      <c r="A40602">
        <v>40601</v>
      </c>
      <c r="B40602">
        <v>17887</v>
      </c>
      <c r="C40602" t="s">
        <v>252</v>
      </c>
      <c r="D40602">
        <v>1</v>
      </c>
      <c r="E40602" t="s">
        <v>175</v>
      </c>
      <c r="F40602" t="s">
        <v>59</v>
      </c>
      <c r="G40602">
        <v>16</v>
      </c>
      <c r="H40602" t="s">
        <v>176</v>
      </c>
      <c r="I40602" t="s">
        <v>13</v>
      </c>
      <c r="J40602" t="s">
        <v>177</v>
      </c>
      <c r="K40602" s="8">
        <v>42309</v>
      </c>
      <c r="L40602" s="9">
        <v>0.5479398148148148</v>
      </c>
      <c r="M40602" s="10">
        <v>16</v>
      </c>
      <c r="N40602">
        <f>HOUR(order_details[[#This Row],[order_time]])</f>
        <v>13</v>
      </c>
      <c r="O40602" t="str">
        <f>TEXT(order_details[[#This Row],[order_date]],  "ddddd")</f>
        <v>Sunday</v>
      </c>
      <c r="P40602" t="str">
        <f>TEXT(order_details[[#This Row],[order_date]],  "mmmm")</f>
        <v>November</v>
      </c>
      <c r="Q40602" t="str">
        <f>"Q"&amp;INT((MONTH(order_details[[#This Row],[order_date]])-1)/3)+1</f>
        <v>Q4</v>
      </c>
      <c r="R40602" s="1">
        <f t="shared" si="634"/>
        <v>683192.5000000007</v>
      </c>
    </row>
    <row r="40603" spans="1:18" x14ac:dyDescent="0.35">
      <c r="A40603">
        <v>40602</v>
      </c>
      <c r="B40603">
        <v>17887</v>
      </c>
      <c r="C40603" t="s">
        <v>210</v>
      </c>
      <c r="D40603">
        <v>1</v>
      </c>
      <c r="E40603" t="s">
        <v>159</v>
      </c>
      <c r="F40603" t="s">
        <v>59</v>
      </c>
      <c r="G40603">
        <v>12.5</v>
      </c>
      <c r="H40603" t="s">
        <v>160</v>
      </c>
      <c r="I40603" t="s">
        <v>13</v>
      </c>
      <c r="J40603" t="s">
        <v>161</v>
      </c>
      <c r="K40603" s="8">
        <v>42309</v>
      </c>
      <c r="L40603" s="9">
        <v>0.5479398148148148</v>
      </c>
      <c r="M40603" s="10">
        <v>12.5</v>
      </c>
      <c r="N40603">
        <f>HOUR(order_details[[#This Row],[order_time]])</f>
        <v>13</v>
      </c>
      <c r="O40603" t="str">
        <f>TEXT(order_details[[#This Row],[order_date]],  "ddddd")</f>
        <v>Sunday</v>
      </c>
      <c r="P40603" t="str">
        <f>TEXT(order_details[[#This Row],[order_date]],  "mmmm")</f>
        <v>November</v>
      </c>
      <c r="Q40603" t="str">
        <f>"Q"&amp;INT((MONTH(order_details[[#This Row],[order_date]])-1)/3)+1</f>
        <v>Q4</v>
      </c>
      <c r="R40603" s="1">
        <f t="shared" si="634"/>
        <v>683205.0000000007</v>
      </c>
    </row>
    <row r="40604" spans="1:18" x14ac:dyDescent="0.35">
      <c r="A40604">
        <v>40603</v>
      </c>
      <c r="B40604">
        <v>17887</v>
      </c>
      <c r="C40604" t="s">
        <v>16</v>
      </c>
      <c r="D40604">
        <v>1</v>
      </c>
      <c r="E40604" t="s">
        <v>150</v>
      </c>
      <c r="F40604" t="s">
        <v>57</v>
      </c>
      <c r="G40604">
        <v>20.75</v>
      </c>
      <c r="H40604" t="s">
        <v>151</v>
      </c>
      <c r="I40604" t="s">
        <v>9</v>
      </c>
      <c r="J40604" t="s">
        <v>152</v>
      </c>
      <c r="K40604" s="8">
        <v>42309</v>
      </c>
      <c r="L40604" s="9">
        <v>0.5479398148148148</v>
      </c>
      <c r="M40604" s="10">
        <v>20.75</v>
      </c>
      <c r="N40604">
        <f>HOUR(order_details[[#This Row],[order_time]])</f>
        <v>13</v>
      </c>
      <c r="O40604" t="str">
        <f>TEXT(order_details[[#This Row],[order_date]],  "ddddd")</f>
        <v>Sunday</v>
      </c>
      <c r="P40604" t="str">
        <f>TEXT(order_details[[#This Row],[order_date]],  "mmmm")</f>
        <v>November</v>
      </c>
      <c r="Q40604" t="str">
        <f>"Q"&amp;INT((MONTH(order_details[[#This Row],[order_date]])-1)/3)+1</f>
        <v>Q4</v>
      </c>
      <c r="R40604" s="1">
        <f t="shared" si="634"/>
        <v>683225.7500000007</v>
      </c>
    </row>
    <row r="40605" spans="1:18" x14ac:dyDescent="0.35">
      <c r="A40605">
        <v>40604</v>
      </c>
      <c r="B40605">
        <v>17887</v>
      </c>
      <c r="C40605" t="s">
        <v>125</v>
      </c>
      <c r="D40605">
        <v>1</v>
      </c>
      <c r="E40605" t="s">
        <v>126</v>
      </c>
      <c r="F40605" t="s">
        <v>62</v>
      </c>
      <c r="G40605">
        <v>12.5</v>
      </c>
      <c r="H40605" t="s">
        <v>127</v>
      </c>
      <c r="I40605" t="s">
        <v>17</v>
      </c>
      <c r="J40605" t="s">
        <v>128</v>
      </c>
      <c r="K40605" s="8">
        <v>42309</v>
      </c>
      <c r="L40605" s="9">
        <v>0.5479398148148148</v>
      </c>
      <c r="M40605" s="10">
        <v>12.5</v>
      </c>
      <c r="N40605">
        <f>HOUR(order_details[[#This Row],[order_time]])</f>
        <v>13</v>
      </c>
      <c r="O40605" t="str">
        <f>TEXT(order_details[[#This Row],[order_date]],  "ddddd")</f>
        <v>Sunday</v>
      </c>
      <c r="P40605" t="str">
        <f>TEXT(order_details[[#This Row],[order_date]],  "mmmm")</f>
        <v>November</v>
      </c>
      <c r="Q40605" t="str">
        <f>"Q"&amp;INT((MONTH(order_details[[#This Row],[order_date]])-1)/3)+1</f>
        <v>Q4</v>
      </c>
      <c r="R40605" s="1">
        <f t="shared" si="634"/>
        <v>683238.2500000007</v>
      </c>
    </row>
    <row r="40606" spans="1:18" x14ac:dyDescent="0.35">
      <c r="A40606">
        <v>40605</v>
      </c>
      <c r="B40606">
        <v>17887</v>
      </c>
      <c r="C40606" t="s">
        <v>243</v>
      </c>
      <c r="D40606">
        <v>1</v>
      </c>
      <c r="E40606" t="s">
        <v>147</v>
      </c>
      <c r="F40606" t="s">
        <v>59</v>
      </c>
      <c r="G40606">
        <v>16</v>
      </c>
      <c r="H40606" t="s">
        <v>148</v>
      </c>
      <c r="I40606" t="s">
        <v>21</v>
      </c>
      <c r="J40606" t="s">
        <v>149</v>
      </c>
      <c r="K40606" s="8">
        <v>42309</v>
      </c>
      <c r="L40606" s="9">
        <v>0.5479398148148148</v>
      </c>
      <c r="M40606" s="10">
        <v>16</v>
      </c>
      <c r="N40606">
        <f>HOUR(order_details[[#This Row],[order_time]])</f>
        <v>13</v>
      </c>
      <c r="O40606" t="str">
        <f>TEXT(order_details[[#This Row],[order_date]],  "ddddd")</f>
        <v>Sunday</v>
      </c>
      <c r="P40606" t="str">
        <f>TEXT(order_details[[#This Row],[order_date]],  "mmmm")</f>
        <v>November</v>
      </c>
      <c r="Q40606" t="str">
        <f>"Q"&amp;INT((MONTH(order_details[[#This Row],[order_date]])-1)/3)+1</f>
        <v>Q4</v>
      </c>
      <c r="R40606" s="1">
        <f t="shared" si="634"/>
        <v>683254.2500000007</v>
      </c>
    </row>
    <row r="40607" spans="1:18" x14ac:dyDescent="0.35">
      <c r="A40607">
        <v>40606</v>
      </c>
      <c r="B40607">
        <v>17887</v>
      </c>
      <c r="C40607" t="s">
        <v>146</v>
      </c>
      <c r="D40607">
        <v>1</v>
      </c>
      <c r="E40607" t="s">
        <v>147</v>
      </c>
      <c r="F40607" t="s">
        <v>62</v>
      </c>
      <c r="G40607">
        <v>12</v>
      </c>
      <c r="H40607" t="s">
        <v>148</v>
      </c>
      <c r="I40607" t="s">
        <v>21</v>
      </c>
      <c r="J40607" t="s">
        <v>149</v>
      </c>
      <c r="K40607" s="8">
        <v>42309</v>
      </c>
      <c r="L40607" s="9">
        <v>0.5479398148148148</v>
      </c>
      <c r="M40607" s="10">
        <v>12</v>
      </c>
      <c r="N40607">
        <f>HOUR(order_details[[#This Row],[order_time]])</f>
        <v>13</v>
      </c>
      <c r="O40607" t="str">
        <f>TEXT(order_details[[#This Row],[order_date]],  "ddddd")</f>
        <v>Sunday</v>
      </c>
      <c r="P40607" t="str">
        <f>TEXT(order_details[[#This Row],[order_date]],  "mmmm")</f>
        <v>November</v>
      </c>
      <c r="Q40607" t="str">
        <f>"Q"&amp;INT((MONTH(order_details[[#This Row],[order_date]])-1)/3)+1</f>
        <v>Q4</v>
      </c>
      <c r="R40607" s="1">
        <f t="shared" si="634"/>
        <v>683266.2500000007</v>
      </c>
    </row>
    <row r="40608" spans="1:18" x14ac:dyDescent="0.35">
      <c r="A40608">
        <v>40607</v>
      </c>
      <c r="B40608">
        <v>17888</v>
      </c>
      <c r="C40608" t="s">
        <v>134</v>
      </c>
      <c r="D40608">
        <v>1</v>
      </c>
      <c r="E40608" t="s">
        <v>135</v>
      </c>
      <c r="F40608" t="s">
        <v>57</v>
      </c>
      <c r="G40608">
        <v>20.5</v>
      </c>
      <c r="H40608" t="s">
        <v>136</v>
      </c>
      <c r="I40608" t="s">
        <v>13</v>
      </c>
      <c r="J40608" t="s">
        <v>137</v>
      </c>
      <c r="K40608" s="8">
        <v>42309</v>
      </c>
      <c r="L40608" s="9">
        <v>0.56084490740740744</v>
      </c>
      <c r="M40608" s="10">
        <v>20.5</v>
      </c>
      <c r="N40608">
        <f>HOUR(order_details[[#This Row],[order_time]])</f>
        <v>13</v>
      </c>
      <c r="O40608" t="str">
        <f>TEXT(order_details[[#This Row],[order_date]],  "ddddd")</f>
        <v>Sunday</v>
      </c>
      <c r="P40608" t="str">
        <f>TEXT(order_details[[#This Row],[order_date]],  "mmmm")</f>
        <v>November</v>
      </c>
      <c r="Q40608" t="str">
        <f>"Q"&amp;INT((MONTH(order_details[[#This Row],[order_date]])-1)/3)+1</f>
        <v>Q4</v>
      </c>
      <c r="R40608" s="1">
        <f t="shared" si="634"/>
        <v>683286.7500000007</v>
      </c>
    </row>
    <row r="40609" spans="1:18" x14ac:dyDescent="0.35">
      <c r="A40609">
        <v>40608</v>
      </c>
      <c r="B40609">
        <v>17889</v>
      </c>
      <c r="C40609" t="s">
        <v>217</v>
      </c>
      <c r="D40609">
        <v>1</v>
      </c>
      <c r="E40609" t="s">
        <v>159</v>
      </c>
      <c r="F40609" t="s">
        <v>62</v>
      </c>
      <c r="G40609">
        <v>9.75</v>
      </c>
      <c r="H40609" t="s">
        <v>160</v>
      </c>
      <c r="I40609" t="s">
        <v>13</v>
      </c>
      <c r="J40609" t="s">
        <v>161</v>
      </c>
      <c r="K40609" s="8">
        <v>42309</v>
      </c>
      <c r="L40609" s="9">
        <v>0.56870370370370371</v>
      </c>
      <c r="M40609" s="10">
        <v>9.75</v>
      </c>
      <c r="N40609">
        <f>HOUR(order_details[[#This Row],[order_time]])</f>
        <v>13</v>
      </c>
      <c r="O40609" t="str">
        <f>TEXT(order_details[[#This Row],[order_date]],  "ddddd")</f>
        <v>Sunday</v>
      </c>
      <c r="P40609" t="str">
        <f>TEXT(order_details[[#This Row],[order_date]],  "mmmm")</f>
        <v>November</v>
      </c>
      <c r="Q40609" t="str">
        <f>"Q"&amp;INT((MONTH(order_details[[#This Row],[order_date]])-1)/3)+1</f>
        <v>Q4</v>
      </c>
      <c r="R40609" s="1">
        <f t="shared" si="634"/>
        <v>683296.5000000007</v>
      </c>
    </row>
    <row r="40610" spans="1:18" x14ac:dyDescent="0.35">
      <c r="A40610">
        <v>40609</v>
      </c>
      <c r="B40610">
        <v>17890</v>
      </c>
      <c r="C40610" t="s">
        <v>27</v>
      </c>
      <c r="D40610">
        <v>1</v>
      </c>
      <c r="E40610" t="s">
        <v>167</v>
      </c>
      <c r="F40610" t="s">
        <v>62</v>
      </c>
      <c r="G40610">
        <v>12</v>
      </c>
      <c r="H40610" t="s">
        <v>168</v>
      </c>
      <c r="I40610" t="s">
        <v>13</v>
      </c>
      <c r="J40610" t="s">
        <v>169</v>
      </c>
      <c r="K40610" s="8">
        <v>42309</v>
      </c>
      <c r="L40610" s="9">
        <v>0.58216435185185189</v>
      </c>
      <c r="M40610" s="10">
        <v>12</v>
      </c>
      <c r="N40610">
        <f>HOUR(order_details[[#This Row],[order_time]])</f>
        <v>13</v>
      </c>
      <c r="O40610" t="str">
        <f>TEXT(order_details[[#This Row],[order_date]],  "ddddd")</f>
        <v>Sunday</v>
      </c>
      <c r="P40610" t="str">
        <f>TEXT(order_details[[#This Row],[order_date]],  "mmmm")</f>
        <v>November</v>
      </c>
      <c r="Q40610" t="str">
        <f>"Q"&amp;INT((MONTH(order_details[[#This Row],[order_date]])-1)/3)+1</f>
        <v>Q4</v>
      </c>
      <c r="R40610" s="1">
        <f t="shared" si="634"/>
        <v>683308.5000000007</v>
      </c>
    </row>
    <row r="40611" spans="1:18" x14ac:dyDescent="0.35">
      <c r="A40611">
        <v>40610</v>
      </c>
      <c r="B40611">
        <v>17891</v>
      </c>
      <c r="C40611" t="s">
        <v>12</v>
      </c>
      <c r="D40611">
        <v>1</v>
      </c>
      <c r="E40611" t="s">
        <v>118</v>
      </c>
      <c r="F40611" t="s">
        <v>57</v>
      </c>
      <c r="G40611">
        <v>20.75</v>
      </c>
      <c r="H40611" t="s">
        <v>119</v>
      </c>
      <c r="I40611" t="s">
        <v>9</v>
      </c>
      <c r="J40611" t="s">
        <v>120</v>
      </c>
      <c r="K40611" s="8">
        <v>42309</v>
      </c>
      <c r="L40611" s="9">
        <v>0.61605324074074075</v>
      </c>
      <c r="M40611" s="10">
        <v>20.75</v>
      </c>
      <c r="N40611">
        <f>HOUR(order_details[[#This Row],[order_time]])</f>
        <v>14</v>
      </c>
      <c r="O40611" t="str">
        <f>TEXT(order_details[[#This Row],[order_date]],  "ddddd")</f>
        <v>Sunday</v>
      </c>
      <c r="P40611" t="str">
        <f>TEXT(order_details[[#This Row],[order_date]],  "mmmm")</f>
        <v>November</v>
      </c>
      <c r="Q40611" t="str">
        <f>"Q"&amp;INT((MONTH(order_details[[#This Row],[order_date]])-1)/3)+1</f>
        <v>Q4</v>
      </c>
      <c r="R40611" s="1">
        <f t="shared" si="634"/>
        <v>683329.2500000007</v>
      </c>
    </row>
    <row r="40612" spans="1:18" x14ac:dyDescent="0.35">
      <c r="A40612">
        <v>40611</v>
      </c>
      <c r="B40612">
        <v>17892</v>
      </c>
      <c r="C40612" t="s">
        <v>210</v>
      </c>
      <c r="D40612">
        <v>1</v>
      </c>
      <c r="E40612" t="s">
        <v>159</v>
      </c>
      <c r="F40612" t="s">
        <v>59</v>
      </c>
      <c r="G40612">
        <v>12.5</v>
      </c>
      <c r="H40612" t="s">
        <v>160</v>
      </c>
      <c r="I40612" t="s">
        <v>13</v>
      </c>
      <c r="J40612" t="s">
        <v>161</v>
      </c>
      <c r="K40612" s="8">
        <v>42309</v>
      </c>
      <c r="L40612" s="9">
        <v>0.61664351851851851</v>
      </c>
      <c r="M40612" s="10">
        <v>12.5</v>
      </c>
      <c r="N40612">
        <f>HOUR(order_details[[#This Row],[order_time]])</f>
        <v>14</v>
      </c>
      <c r="O40612" t="str">
        <f>TEXT(order_details[[#This Row],[order_date]],  "ddddd")</f>
        <v>Sunday</v>
      </c>
      <c r="P40612" t="str">
        <f>TEXT(order_details[[#This Row],[order_date]],  "mmmm")</f>
        <v>November</v>
      </c>
      <c r="Q40612" t="str">
        <f>"Q"&amp;INT((MONTH(order_details[[#This Row],[order_date]])-1)/3)+1</f>
        <v>Q4</v>
      </c>
      <c r="R40612" s="1">
        <f t="shared" si="634"/>
        <v>683341.7500000007</v>
      </c>
    </row>
    <row r="40613" spans="1:18" x14ac:dyDescent="0.35">
      <c r="A40613">
        <v>40612</v>
      </c>
      <c r="B40613">
        <v>17892</v>
      </c>
      <c r="C40613" t="s">
        <v>125</v>
      </c>
      <c r="D40613">
        <v>1</v>
      </c>
      <c r="E40613" t="s">
        <v>126</v>
      </c>
      <c r="F40613" t="s">
        <v>62</v>
      </c>
      <c r="G40613">
        <v>12.5</v>
      </c>
      <c r="H40613" t="s">
        <v>127</v>
      </c>
      <c r="I40613" t="s">
        <v>17</v>
      </c>
      <c r="J40613" t="s">
        <v>128</v>
      </c>
      <c r="K40613" s="8">
        <v>42309</v>
      </c>
      <c r="L40613" s="9">
        <v>0.61664351851851851</v>
      </c>
      <c r="M40613" s="10">
        <v>12.5</v>
      </c>
      <c r="N40613">
        <f>HOUR(order_details[[#This Row],[order_time]])</f>
        <v>14</v>
      </c>
      <c r="O40613" t="str">
        <f>TEXT(order_details[[#This Row],[order_date]],  "ddddd")</f>
        <v>Sunday</v>
      </c>
      <c r="P40613" t="str">
        <f>TEXT(order_details[[#This Row],[order_date]],  "mmmm")</f>
        <v>November</v>
      </c>
      <c r="Q40613" t="str">
        <f>"Q"&amp;INT((MONTH(order_details[[#This Row],[order_date]])-1)/3)+1</f>
        <v>Q4</v>
      </c>
      <c r="R40613" s="1">
        <f t="shared" si="634"/>
        <v>683354.2500000007</v>
      </c>
    </row>
    <row r="40614" spans="1:18" x14ac:dyDescent="0.35">
      <c r="A40614">
        <v>40613</v>
      </c>
      <c r="B40614">
        <v>17892</v>
      </c>
      <c r="C40614" t="s">
        <v>20</v>
      </c>
      <c r="D40614">
        <v>1</v>
      </c>
      <c r="E40614" t="s">
        <v>100</v>
      </c>
      <c r="F40614" t="s">
        <v>57</v>
      </c>
      <c r="G40614">
        <v>20.75</v>
      </c>
      <c r="H40614" t="s">
        <v>101</v>
      </c>
      <c r="I40614" t="s">
        <v>9</v>
      </c>
      <c r="J40614" t="s">
        <v>102</v>
      </c>
      <c r="K40614" s="8">
        <v>42309</v>
      </c>
      <c r="L40614" s="9">
        <v>0.61664351851851851</v>
      </c>
      <c r="M40614" s="10">
        <v>20.75</v>
      </c>
      <c r="N40614">
        <f>HOUR(order_details[[#This Row],[order_time]])</f>
        <v>14</v>
      </c>
      <c r="O40614" t="str">
        <f>TEXT(order_details[[#This Row],[order_date]],  "ddddd")</f>
        <v>Sunday</v>
      </c>
      <c r="P40614" t="str">
        <f>TEXT(order_details[[#This Row],[order_date]],  "mmmm")</f>
        <v>November</v>
      </c>
      <c r="Q40614" t="str">
        <f>"Q"&amp;INT((MONTH(order_details[[#This Row],[order_date]])-1)/3)+1</f>
        <v>Q4</v>
      </c>
      <c r="R40614" s="1">
        <f t="shared" si="634"/>
        <v>683375.0000000007</v>
      </c>
    </row>
    <row r="40615" spans="1:18" x14ac:dyDescent="0.35">
      <c r="A40615">
        <v>40614</v>
      </c>
      <c r="B40615">
        <v>17893</v>
      </c>
      <c r="C40615" t="s">
        <v>207</v>
      </c>
      <c r="D40615">
        <v>1</v>
      </c>
      <c r="E40615" t="s">
        <v>135</v>
      </c>
      <c r="F40615" t="s">
        <v>59</v>
      </c>
      <c r="G40615">
        <v>16</v>
      </c>
      <c r="H40615" t="s">
        <v>136</v>
      </c>
      <c r="I40615" t="s">
        <v>13</v>
      </c>
      <c r="J40615" t="s">
        <v>137</v>
      </c>
      <c r="K40615" s="8">
        <v>42309</v>
      </c>
      <c r="L40615" s="9">
        <v>0.63057870370370372</v>
      </c>
      <c r="M40615" s="10">
        <v>16</v>
      </c>
      <c r="N40615">
        <f>HOUR(order_details[[#This Row],[order_time]])</f>
        <v>15</v>
      </c>
      <c r="O40615" t="str">
        <f>TEXT(order_details[[#This Row],[order_date]],  "ddddd")</f>
        <v>Sunday</v>
      </c>
      <c r="P40615" t="str">
        <f>TEXT(order_details[[#This Row],[order_date]],  "mmmm")</f>
        <v>November</v>
      </c>
      <c r="Q40615" t="str">
        <f>"Q"&amp;INT((MONTH(order_details[[#This Row],[order_date]])-1)/3)+1</f>
        <v>Q4</v>
      </c>
      <c r="R40615" s="1">
        <f t="shared" si="634"/>
        <v>683391.0000000007</v>
      </c>
    </row>
    <row r="40616" spans="1:18" x14ac:dyDescent="0.35">
      <c r="A40616">
        <v>40615</v>
      </c>
      <c r="B40616">
        <v>17893</v>
      </c>
      <c r="C40616" t="s">
        <v>174</v>
      </c>
      <c r="D40616">
        <v>1</v>
      </c>
      <c r="E40616" t="s">
        <v>175</v>
      </c>
      <c r="F40616" t="s">
        <v>62</v>
      </c>
      <c r="G40616">
        <v>12</v>
      </c>
      <c r="H40616" t="s">
        <v>176</v>
      </c>
      <c r="I40616" t="s">
        <v>13</v>
      </c>
      <c r="J40616" t="s">
        <v>177</v>
      </c>
      <c r="K40616" s="8">
        <v>42309</v>
      </c>
      <c r="L40616" s="9">
        <v>0.63057870370370372</v>
      </c>
      <c r="M40616" s="10">
        <v>12</v>
      </c>
      <c r="N40616">
        <f>HOUR(order_details[[#This Row],[order_time]])</f>
        <v>15</v>
      </c>
      <c r="O40616" t="str">
        <f>TEXT(order_details[[#This Row],[order_date]],  "ddddd")</f>
        <v>Sunday</v>
      </c>
      <c r="P40616" t="str">
        <f>TEXT(order_details[[#This Row],[order_date]],  "mmmm")</f>
        <v>November</v>
      </c>
      <c r="Q40616" t="str">
        <f>"Q"&amp;INT((MONTH(order_details[[#This Row],[order_date]])-1)/3)+1</f>
        <v>Q4</v>
      </c>
      <c r="R40616" s="1">
        <f t="shared" si="634"/>
        <v>683403.0000000007</v>
      </c>
    </row>
    <row r="40617" spans="1:18" x14ac:dyDescent="0.35">
      <c r="A40617">
        <v>40616</v>
      </c>
      <c r="B40617">
        <v>17893</v>
      </c>
      <c r="C40617" t="s">
        <v>240</v>
      </c>
      <c r="D40617">
        <v>1</v>
      </c>
      <c r="E40617" t="s">
        <v>100</v>
      </c>
      <c r="F40617" t="s">
        <v>62</v>
      </c>
      <c r="G40617">
        <v>12.75</v>
      </c>
      <c r="H40617" t="s">
        <v>101</v>
      </c>
      <c r="I40617" t="s">
        <v>9</v>
      </c>
      <c r="J40617" t="s">
        <v>102</v>
      </c>
      <c r="K40617" s="8">
        <v>42309</v>
      </c>
      <c r="L40617" s="9">
        <v>0.63057870370370372</v>
      </c>
      <c r="M40617" s="10">
        <v>12.75</v>
      </c>
      <c r="N40617">
        <f>HOUR(order_details[[#This Row],[order_time]])</f>
        <v>15</v>
      </c>
      <c r="O40617" t="str">
        <f>TEXT(order_details[[#This Row],[order_date]],  "ddddd")</f>
        <v>Sunday</v>
      </c>
      <c r="P40617" t="str">
        <f>TEXT(order_details[[#This Row],[order_date]],  "mmmm")</f>
        <v>November</v>
      </c>
      <c r="Q40617" t="str">
        <f>"Q"&amp;INT((MONTH(order_details[[#This Row],[order_date]])-1)/3)+1</f>
        <v>Q4</v>
      </c>
      <c r="R40617" s="1">
        <f t="shared" si="634"/>
        <v>683415.7500000007</v>
      </c>
    </row>
    <row r="40618" spans="1:18" x14ac:dyDescent="0.35">
      <c r="A40618">
        <v>40617</v>
      </c>
      <c r="B40618">
        <v>17894</v>
      </c>
      <c r="C40618" t="s">
        <v>232</v>
      </c>
      <c r="D40618">
        <v>1</v>
      </c>
      <c r="E40618" t="s">
        <v>219</v>
      </c>
      <c r="F40618" t="s">
        <v>62</v>
      </c>
      <c r="G40618">
        <v>11</v>
      </c>
      <c r="H40618" t="s">
        <v>220</v>
      </c>
      <c r="I40618" t="s">
        <v>13</v>
      </c>
      <c r="J40618" t="s">
        <v>221</v>
      </c>
      <c r="K40618" s="8">
        <v>42309</v>
      </c>
      <c r="L40618" s="9">
        <v>0.63098379629629631</v>
      </c>
      <c r="M40618" s="10">
        <v>11</v>
      </c>
      <c r="N40618">
        <f>HOUR(order_details[[#This Row],[order_time]])</f>
        <v>15</v>
      </c>
      <c r="O40618" t="str">
        <f>TEXT(order_details[[#This Row],[order_date]],  "ddddd")</f>
        <v>Sunday</v>
      </c>
      <c r="P40618" t="str">
        <f>TEXT(order_details[[#This Row],[order_date]],  "mmmm")</f>
        <v>November</v>
      </c>
      <c r="Q40618" t="str">
        <f>"Q"&amp;INT((MONTH(order_details[[#This Row],[order_date]])-1)/3)+1</f>
        <v>Q4</v>
      </c>
      <c r="R40618" s="1">
        <f t="shared" si="634"/>
        <v>683426.7500000007</v>
      </c>
    </row>
    <row r="40619" spans="1:18" x14ac:dyDescent="0.35">
      <c r="A40619">
        <v>40618</v>
      </c>
      <c r="B40619">
        <v>17895</v>
      </c>
      <c r="C40619" t="s">
        <v>30</v>
      </c>
      <c r="D40619">
        <v>1</v>
      </c>
      <c r="E40619" t="s">
        <v>97</v>
      </c>
      <c r="F40619" t="s">
        <v>59</v>
      </c>
      <c r="G40619">
        <v>16</v>
      </c>
      <c r="H40619" t="s">
        <v>98</v>
      </c>
      <c r="I40619" t="s">
        <v>13</v>
      </c>
      <c r="J40619" t="s">
        <v>99</v>
      </c>
      <c r="K40619" s="8">
        <v>42309</v>
      </c>
      <c r="L40619" s="9">
        <v>0.63104166666666661</v>
      </c>
      <c r="M40619" s="10">
        <v>16</v>
      </c>
      <c r="N40619">
        <f>HOUR(order_details[[#This Row],[order_time]])</f>
        <v>15</v>
      </c>
      <c r="O40619" t="str">
        <f>TEXT(order_details[[#This Row],[order_date]],  "ddddd")</f>
        <v>Sunday</v>
      </c>
      <c r="P40619" t="str">
        <f>TEXT(order_details[[#This Row],[order_date]],  "mmmm")</f>
        <v>November</v>
      </c>
      <c r="Q40619" t="str">
        <f>"Q"&amp;INT((MONTH(order_details[[#This Row],[order_date]])-1)/3)+1</f>
        <v>Q4</v>
      </c>
      <c r="R40619" s="1">
        <f t="shared" si="634"/>
        <v>683442.7500000007</v>
      </c>
    </row>
    <row r="40620" spans="1:18" x14ac:dyDescent="0.35">
      <c r="A40620">
        <v>40619</v>
      </c>
      <c r="B40620">
        <v>17895</v>
      </c>
      <c r="C40620" t="s">
        <v>48</v>
      </c>
      <c r="D40620">
        <v>1</v>
      </c>
      <c r="E40620" t="s">
        <v>103</v>
      </c>
      <c r="F40620" t="s">
        <v>57</v>
      </c>
      <c r="G40620">
        <v>18.5</v>
      </c>
      <c r="H40620" t="s">
        <v>104</v>
      </c>
      <c r="I40620" t="s">
        <v>21</v>
      </c>
      <c r="J40620" t="s">
        <v>105</v>
      </c>
      <c r="K40620" s="8">
        <v>42309</v>
      </c>
      <c r="L40620" s="9">
        <v>0.63104166666666661</v>
      </c>
      <c r="M40620" s="10">
        <v>18.5</v>
      </c>
      <c r="N40620">
        <f>HOUR(order_details[[#This Row],[order_time]])</f>
        <v>15</v>
      </c>
      <c r="O40620" t="str">
        <f>TEXT(order_details[[#This Row],[order_date]],  "ddddd")</f>
        <v>Sunday</v>
      </c>
      <c r="P40620" t="str">
        <f>TEXT(order_details[[#This Row],[order_date]],  "mmmm")</f>
        <v>November</v>
      </c>
      <c r="Q40620" t="str">
        <f>"Q"&amp;INT((MONTH(order_details[[#This Row],[order_date]])-1)/3)+1</f>
        <v>Q4</v>
      </c>
      <c r="R40620" s="1">
        <f t="shared" si="634"/>
        <v>683461.2500000007</v>
      </c>
    </row>
    <row r="40621" spans="1:18" x14ac:dyDescent="0.35">
      <c r="A40621">
        <v>40620</v>
      </c>
      <c r="B40621">
        <v>17895</v>
      </c>
      <c r="C40621" t="s">
        <v>138</v>
      </c>
      <c r="D40621">
        <v>1</v>
      </c>
      <c r="E40621" t="s">
        <v>106</v>
      </c>
      <c r="F40621" t="s">
        <v>62</v>
      </c>
      <c r="G40621">
        <v>12.5</v>
      </c>
      <c r="H40621" t="s">
        <v>107</v>
      </c>
      <c r="I40621" t="s">
        <v>17</v>
      </c>
      <c r="J40621" t="s">
        <v>108</v>
      </c>
      <c r="K40621" s="8">
        <v>42309</v>
      </c>
      <c r="L40621" s="9">
        <v>0.63104166666666661</v>
      </c>
      <c r="M40621" s="10">
        <v>12.5</v>
      </c>
      <c r="N40621">
        <f>HOUR(order_details[[#This Row],[order_time]])</f>
        <v>15</v>
      </c>
      <c r="O40621" t="str">
        <f>TEXT(order_details[[#This Row],[order_date]],  "ddddd")</f>
        <v>Sunday</v>
      </c>
      <c r="P40621" t="str">
        <f>TEXT(order_details[[#This Row],[order_date]],  "mmmm")</f>
        <v>November</v>
      </c>
      <c r="Q40621" t="str">
        <f>"Q"&amp;INT((MONTH(order_details[[#This Row],[order_date]])-1)/3)+1</f>
        <v>Q4</v>
      </c>
      <c r="R40621" s="1">
        <f t="shared" si="634"/>
        <v>683473.7500000007</v>
      </c>
    </row>
    <row r="40622" spans="1:18" x14ac:dyDescent="0.35">
      <c r="A40622">
        <v>40621</v>
      </c>
      <c r="B40622">
        <v>17896</v>
      </c>
      <c r="C40622" t="s">
        <v>12</v>
      </c>
      <c r="D40622">
        <v>1</v>
      </c>
      <c r="E40622" t="s">
        <v>118</v>
      </c>
      <c r="F40622" t="s">
        <v>57</v>
      </c>
      <c r="G40622">
        <v>20.75</v>
      </c>
      <c r="H40622" t="s">
        <v>119</v>
      </c>
      <c r="I40622" t="s">
        <v>9</v>
      </c>
      <c r="J40622" t="s">
        <v>120</v>
      </c>
      <c r="K40622" s="8">
        <v>42309</v>
      </c>
      <c r="L40622" s="9">
        <v>0.63450231481481478</v>
      </c>
      <c r="M40622" s="10">
        <v>20.75</v>
      </c>
      <c r="N40622">
        <f>HOUR(order_details[[#This Row],[order_time]])</f>
        <v>15</v>
      </c>
      <c r="O40622" t="str">
        <f>TEXT(order_details[[#This Row],[order_date]],  "ddddd")</f>
        <v>Sunday</v>
      </c>
      <c r="P40622" t="str">
        <f>TEXT(order_details[[#This Row],[order_date]],  "mmmm")</f>
        <v>November</v>
      </c>
      <c r="Q40622" t="str">
        <f>"Q"&amp;INT((MONTH(order_details[[#This Row],[order_date]])-1)/3)+1</f>
        <v>Q4</v>
      </c>
      <c r="R40622" s="1">
        <f t="shared" si="634"/>
        <v>683494.5000000007</v>
      </c>
    </row>
    <row r="40623" spans="1:18" x14ac:dyDescent="0.35">
      <c r="A40623">
        <v>40622</v>
      </c>
      <c r="B40623">
        <v>17896</v>
      </c>
      <c r="C40623" t="s">
        <v>51</v>
      </c>
      <c r="D40623">
        <v>1</v>
      </c>
      <c r="E40623" t="s">
        <v>110</v>
      </c>
      <c r="F40623" t="s">
        <v>57</v>
      </c>
      <c r="G40623">
        <v>20.25</v>
      </c>
      <c r="H40623" t="s">
        <v>111</v>
      </c>
      <c r="I40623" t="s">
        <v>21</v>
      </c>
      <c r="J40623" t="s">
        <v>112</v>
      </c>
      <c r="K40623" s="8">
        <v>42309</v>
      </c>
      <c r="L40623" s="9">
        <v>0.63450231481481478</v>
      </c>
      <c r="M40623" s="10">
        <v>20.25</v>
      </c>
      <c r="N40623">
        <f>HOUR(order_details[[#This Row],[order_time]])</f>
        <v>15</v>
      </c>
      <c r="O40623" t="str">
        <f>TEXT(order_details[[#This Row],[order_date]],  "ddddd")</f>
        <v>Sunday</v>
      </c>
      <c r="P40623" t="str">
        <f>TEXT(order_details[[#This Row],[order_date]],  "mmmm")</f>
        <v>November</v>
      </c>
      <c r="Q40623" t="str">
        <f>"Q"&amp;INT((MONTH(order_details[[#This Row],[order_date]])-1)/3)+1</f>
        <v>Q4</v>
      </c>
      <c r="R40623" s="1">
        <f t="shared" si="634"/>
        <v>683514.7500000007</v>
      </c>
    </row>
    <row r="40624" spans="1:18" x14ac:dyDescent="0.35">
      <c r="A40624">
        <v>40623</v>
      </c>
      <c r="B40624">
        <v>17896</v>
      </c>
      <c r="C40624" t="s">
        <v>198</v>
      </c>
      <c r="D40624">
        <v>1</v>
      </c>
      <c r="E40624" t="s">
        <v>199</v>
      </c>
      <c r="F40624" t="s">
        <v>57</v>
      </c>
      <c r="G40624">
        <v>20.25</v>
      </c>
      <c r="H40624" t="s">
        <v>200</v>
      </c>
      <c r="I40624" t="s">
        <v>21</v>
      </c>
      <c r="J40624" t="s">
        <v>201</v>
      </c>
      <c r="K40624" s="8">
        <v>42309</v>
      </c>
      <c r="L40624" s="9">
        <v>0.63450231481481478</v>
      </c>
      <c r="M40624" s="10">
        <v>20.25</v>
      </c>
      <c r="N40624">
        <f>HOUR(order_details[[#This Row],[order_time]])</f>
        <v>15</v>
      </c>
      <c r="O40624" t="str">
        <f>TEXT(order_details[[#This Row],[order_date]],  "ddddd")</f>
        <v>Sunday</v>
      </c>
      <c r="P40624" t="str">
        <f>TEXT(order_details[[#This Row],[order_date]],  "mmmm")</f>
        <v>November</v>
      </c>
      <c r="Q40624" t="str">
        <f>"Q"&amp;INT((MONTH(order_details[[#This Row],[order_date]])-1)/3)+1</f>
        <v>Q4</v>
      </c>
      <c r="R40624" s="1">
        <f t="shared" si="634"/>
        <v>683535.0000000007</v>
      </c>
    </row>
    <row r="40625" spans="1:18" x14ac:dyDescent="0.35">
      <c r="A40625">
        <v>40624</v>
      </c>
      <c r="B40625">
        <v>17897</v>
      </c>
      <c r="C40625" t="s">
        <v>224</v>
      </c>
      <c r="D40625">
        <v>1</v>
      </c>
      <c r="E40625" t="s">
        <v>195</v>
      </c>
      <c r="F40625" t="s">
        <v>59</v>
      </c>
      <c r="G40625">
        <v>16.5</v>
      </c>
      <c r="H40625" t="s">
        <v>196</v>
      </c>
      <c r="I40625" t="s">
        <v>17</v>
      </c>
      <c r="J40625" t="s">
        <v>197</v>
      </c>
      <c r="K40625" s="8">
        <v>42309</v>
      </c>
      <c r="L40625" s="9">
        <v>0.64136574074074071</v>
      </c>
      <c r="M40625" s="10">
        <v>16.5</v>
      </c>
      <c r="N40625">
        <f>HOUR(order_details[[#This Row],[order_time]])</f>
        <v>15</v>
      </c>
      <c r="O40625" t="str">
        <f>TEXT(order_details[[#This Row],[order_date]],  "ddddd")</f>
        <v>Sunday</v>
      </c>
      <c r="P40625" t="str">
        <f>TEXT(order_details[[#This Row],[order_date]],  "mmmm")</f>
        <v>November</v>
      </c>
      <c r="Q40625" t="str">
        <f>"Q"&amp;INT((MONTH(order_details[[#This Row],[order_date]])-1)/3)+1</f>
        <v>Q4</v>
      </c>
      <c r="R40625" s="1">
        <f t="shared" si="634"/>
        <v>683551.5000000007</v>
      </c>
    </row>
    <row r="40626" spans="1:18" x14ac:dyDescent="0.35">
      <c r="A40626">
        <v>40625</v>
      </c>
      <c r="B40626">
        <v>17898</v>
      </c>
      <c r="C40626" t="s">
        <v>239</v>
      </c>
      <c r="D40626">
        <v>1</v>
      </c>
      <c r="E40626" t="s">
        <v>139</v>
      </c>
      <c r="F40626" t="s">
        <v>62</v>
      </c>
      <c r="G40626">
        <v>12.5</v>
      </c>
      <c r="H40626" t="s">
        <v>140</v>
      </c>
      <c r="I40626" t="s">
        <v>17</v>
      </c>
      <c r="J40626" t="s">
        <v>141</v>
      </c>
      <c r="K40626" s="8">
        <v>42309</v>
      </c>
      <c r="L40626" s="9">
        <v>0.64299768518518519</v>
      </c>
      <c r="M40626" s="10">
        <v>12.5</v>
      </c>
      <c r="N40626">
        <f>HOUR(order_details[[#This Row],[order_time]])</f>
        <v>15</v>
      </c>
      <c r="O40626" t="str">
        <f>TEXT(order_details[[#This Row],[order_date]],  "ddddd")</f>
        <v>Sunday</v>
      </c>
      <c r="P40626" t="str">
        <f>TEXT(order_details[[#This Row],[order_date]],  "mmmm")</f>
        <v>November</v>
      </c>
      <c r="Q40626" t="str">
        <f>"Q"&amp;INT((MONTH(order_details[[#This Row],[order_date]])-1)/3)+1</f>
        <v>Q4</v>
      </c>
      <c r="R40626" s="1">
        <f t="shared" si="634"/>
        <v>683564.0000000007</v>
      </c>
    </row>
    <row r="40627" spans="1:18" x14ac:dyDescent="0.35">
      <c r="A40627">
        <v>40626</v>
      </c>
      <c r="B40627">
        <v>17899</v>
      </c>
      <c r="C40627" t="s">
        <v>225</v>
      </c>
      <c r="D40627">
        <v>1</v>
      </c>
      <c r="E40627" t="s">
        <v>214</v>
      </c>
      <c r="F40627" t="s">
        <v>59</v>
      </c>
      <c r="G40627">
        <v>16.75</v>
      </c>
      <c r="H40627" t="s">
        <v>215</v>
      </c>
      <c r="I40627" t="s">
        <v>9</v>
      </c>
      <c r="J40627" t="s">
        <v>216</v>
      </c>
      <c r="K40627" s="8">
        <v>42309</v>
      </c>
      <c r="L40627" s="9">
        <v>0.66730324074074077</v>
      </c>
      <c r="M40627" s="10">
        <v>16.75</v>
      </c>
      <c r="N40627">
        <f>HOUR(order_details[[#This Row],[order_time]])</f>
        <v>16</v>
      </c>
      <c r="O40627" t="str">
        <f>TEXT(order_details[[#This Row],[order_date]],  "ddddd")</f>
        <v>Sunday</v>
      </c>
      <c r="P40627" t="str">
        <f>TEXT(order_details[[#This Row],[order_date]],  "mmmm")</f>
        <v>November</v>
      </c>
      <c r="Q40627" t="str">
        <f>"Q"&amp;INT((MONTH(order_details[[#This Row],[order_date]])-1)/3)+1</f>
        <v>Q4</v>
      </c>
      <c r="R40627" s="1">
        <f t="shared" si="634"/>
        <v>683580.7500000007</v>
      </c>
    </row>
    <row r="40628" spans="1:18" x14ac:dyDescent="0.35">
      <c r="A40628">
        <v>40627</v>
      </c>
      <c r="B40628">
        <v>17899</v>
      </c>
      <c r="C40628" t="s">
        <v>50</v>
      </c>
      <c r="D40628">
        <v>1</v>
      </c>
      <c r="E40628" t="s">
        <v>178</v>
      </c>
      <c r="F40628" t="s">
        <v>57</v>
      </c>
      <c r="G40628">
        <v>17.95</v>
      </c>
      <c r="H40628" t="s">
        <v>179</v>
      </c>
      <c r="I40628" t="s">
        <v>21</v>
      </c>
      <c r="J40628" t="s">
        <v>180</v>
      </c>
      <c r="K40628" s="8">
        <v>42309</v>
      </c>
      <c r="L40628" s="9">
        <v>0.66730324074074077</v>
      </c>
      <c r="M40628" s="10">
        <v>17.95</v>
      </c>
      <c r="N40628">
        <f>HOUR(order_details[[#This Row],[order_time]])</f>
        <v>16</v>
      </c>
      <c r="O40628" t="str">
        <f>TEXT(order_details[[#This Row],[order_date]],  "ddddd")</f>
        <v>Sunday</v>
      </c>
      <c r="P40628" t="str">
        <f>TEXT(order_details[[#This Row],[order_date]],  "mmmm")</f>
        <v>November</v>
      </c>
      <c r="Q40628" t="str">
        <f>"Q"&amp;INT((MONTH(order_details[[#This Row],[order_date]])-1)/3)+1</f>
        <v>Q4</v>
      </c>
      <c r="R40628" s="1">
        <f t="shared" si="634"/>
        <v>683598.70000000065</v>
      </c>
    </row>
    <row r="40629" spans="1:18" x14ac:dyDescent="0.35">
      <c r="A40629">
        <v>40628</v>
      </c>
      <c r="B40629">
        <v>17899</v>
      </c>
      <c r="C40629" t="s">
        <v>51</v>
      </c>
      <c r="D40629">
        <v>1</v>
      </c>
      <c r="E40629" t="s">
        <v>110</v>
      </c>
      <c r="F40629" t="s">
        <v>57</v>
      </c>
      <c r="G40629">
        <v>20.25</v>
      </c>
      <c r="H40629" t="s">
        <v>111</v>
      </c>
      <c r="I40629" t="s">
        <v>21</v>
      </c>
      <c r="J40629" t="s">
        <v>112</v>
      </c>
      <c r="K40629" s="8">
        <v>42309</v>
      </c>
      <c r="L40629" s="9">
        <v>0.66730324074074077</v>
      </c>
      <c r="M40629" s="10">
        <v>20.25</v>
      </c>
      <c r="N40629">
        <f>HOUR(order_details[[#This Row],[order_time]])</f>
        <v>16</v>
      </c>
      <c r="O40629" t="str">
        <f>TEXT(order_details[[#This Row],[order_date]],  "ddddd")</f>
        <v>Sunday</v>
      </c>
      <c r="P40629" t="str">
        <f>TEXT(order_details[[#This Row],[order_date]],  "mmmm")</f>
        <v>November</v>
      </c>
      <c r="Q40629" t="str">
        <f>"Q"&amp;INT((MONTH(order_details[[#This Row],[order_date]])-1)/3)+1</f>
        <v>Q4</v>
      </c>
      <c r="R40629" s="1">
        <f t="shared" si="634"/>
        <v>683618.95000000065</v>
      </c>
    </row>
    <row r="40630" spans="1:18" x14ac:dyDescent="0.35">
      <c r="A40630">
        <v>40629</v>
      </c>
      <c r="B40630">
        <v>17900</v>
      </c>
      <c r="C40630" t="s">
        <v>247</v>
      </c>
      <c r="D40630">
        <v>1</v>
      </c>
      <c r="E40630" t="s">
        <v>139</v>
      </c>
      <c r="F40630" t="s">
        <v>59</v>
      </c>
      <c r="G40630">
        <v>16.5</v>
      </c>
      <c r="H40630" t="s">
        <v>140</v>
      </c>
      <c r="I40630" t="s">
        <v>17</v>
      </c>
      <c r="J40630" t="s">
        <v>141</v>
      </c>
      <c r="K40630" s="8">
        <v>42309</v>
      </c>
      <c r="L40630" s="9">
        <v>0.68314814814814817</v>
      </c>
      <c r="M40630" s="10">
        <v>16.5</v>
      </c>
      <c r="N40630">
        <f>HOUR(order_details[[#This Row],[order_time]])</f>
        <v>16</v>
      </c>
      <c r="O40630" t="str">
        <f>TEXT(order_details[[#This Row],[order_date]],  "ddddd")</f>
        <v>Sunday</v>
      </c>
      <c r="P40630" t="str">
        <f>TEXT(order_details[[#This Row],[order_date]],  "mmmm")</f>
        <v>November</v>
      </c>
      <c r="Q40630" t="str">
        <f>"Q"&amp;INT((MONTH(order_details[[#This Row],[order_date]])-1)/3)+1</f>
        <v>Q4</v>
      </c>
      <c r="R40630" s="1">
        <f t="shared" si="634"/>
        <v>683635.45000000065</v>
      </c>
    </row>
    <row r="40631" spans="1:18" x14ac:dyDescent="0.35">
      <c r="A40631">
        <v>40630</v>
      </c>
      <c r="B40631">
        <v>17901</v>
      </c>
      <c r="C40631" t="s">
        <v>243</v>
      </c>
      <c r="D40631">
        <v>1</v>
      </c>
      <c r="E40631" t="s">
        <v>147</v>
      </c>
      <c r="F40631" t="s">
        <v>59</v>
      </c>
      <c r="G40631">
        <v>16</v>
      </c>
      <c r="H40631" t="s">
        <v>148</v>
      </c>
      <c r="I40631" t="s">
        <v>21</v>
      </c>
      <c r="J40631" t="s">
        <v>149</v>
      </c>
      <c r="K40631" s="8">
        <v>42309</v>
      </c>
      <c r="L40631" s="9">
        <v>0.69547453703703699</v>
      </c>
      <c r="M40631" s="10">
        <v>16</v>
      </c>
      <c r="N40631">
        <f>HOUR(order_details[[#This Row],[order_time]])</f>
        <v>16</v>
      </c>
      <c r="O40631" t="str">
        <f>TEXT(order_details[[#This Row],[order_date]],  "ddddd")</f>
        <v>Sunday</v>
      </c>
      <c r="P40631" t="str">
        <f>TEXT(order_details[[#This Row],[order_date]],  "mmmm")</f>
        <v>November</v>
      </c>
      <c r="Q40631" t="str">
        <f>"Q"&amp;INT((MONTH(order_details[[#This Row],[order_date]])-1)/3)+1</f>
        <v>Q4</v>
      </c>
      <c r="R40631" s="1">
        <f t="shared" si="634"/>
        <v>683651.45000000065</v>
      </c>
    </row>
    <row r="40632" spans="1:18" x14ac:dyDescent="0.35">
      <c r="A40632">
        <v>40631</v>
      </c>
      <c r="B40632">
        <v>17902</v>
      </c>
      <c r="C40632" t="s">
        <v>210</v>
      </c>
      <c r="D40632">
        <v>1</v>
      </c>
      <c r="E40632" t="s">
        <v>159</v>
      </c>
      <c r="F40632" t="s">
        <v>59</v>
      </c>
      <c r="G40632">
        <v>12.5</v>
      </c>
      <c r="H40632" t="s">
        <v>160</v>
      </c>
      <c r="I40632" t="s">
        <v>13</v>
      </c>
      <c r="J40632" t="s">
        <v>161</v>
      </c>
      <c r="K40632" s="8">
        <v>42309</v>
      </c>
      <c r="L40632" s="9">
        <v>0.6980439814814815</v>
      </c>
      <c r="M40632" s="10">
        <v>12.5</v>
      </c>
      <c r="N40632">
        <f>HOUR(order_details[[#This Row],[order_time]])</f>
        <v>16</v>
      </c>
      <c r="O40632" t="str">
        <f>TEXT(order_details[[#This Row],[order_date]],  "ddddd")</f>
        <v>Sunday</v>
      </c>
      <c r="P40632" t="str">
        <f>TEXT(order_details[[#This Row],[order_date]],  "mmmm")</f>
        <v>November</v>
      </c>
      <c r="Q40632" t="str">
        <f>"Q"&amp;INT((MONTH(order_details[[#This Row],[order_date]])-1)/3)+1</f>
        <v>Q4</v>
      </c>
      <c r="R40632" s="1">
        <f t="shared" si="634"/>
        <v>683663.95000000065</v>
      </c>
    </row>
    <row r="40633" spans="1:18" x14ac:dyDescent="0.35">
      <c r="A40633">
        <v>40632</v>
      </c>
      <c r="B40633">
        <v>17902</v>
      </c>
      <c r="C40633" t="s">
        <v>238</v>
      </c>
      <c r="D40633">
        <v>1</v>
      </c>
      <c r="E40633" t="s">
        <v>204</v>
      </c>
      <c r="F40633" t="s">
        <v>62</v>
      </c>
      <c r="G40633">
        <v>12.25</v>
      </c>
      <c r="H40633" t="s">
        <v>205</v>
      </c>
      <c r="I40633" t="s">
        <v>17</v>
      </c>
      <c r="J40633" t="s">
        <v>206</v>
      </c>
      <c r="K40633" s="8">
        <v>42309</v>
      </c>
      <c r="L40633" s="9">
        <v>0.6980439814814815</v>
      </c>
      <c r="M40633" s="10">
        <v>12.25</v>
      </c>
      <c r="N40633">
        <f>HOUR(order_details[[#This Row],[order_time]])</f>
        <v>16</v>
      </c>
      <c r="O40633" t="str">
        <f>TEXT(order_details[[#This Row],[order_date]],  "ddddd")</f>
        <v>Sunday</v>
      </c>
      <c r="P40633" t="str">
        <f>TEXT(order_details[[#This Row],[order_date]],  "mmmm")</f>
        <v>November</v>
      </c>
      <c r="Q40633" t="str">
        <f>"Q"&amp;INT((MONTH(order_details[[#This Row],[order_date]])-1)/3)+1</f>
        <v>Q4</v>
      </c>
      <c r="R40633" s="1">
        <f t="shared" si="634"/>
        <v>683676.20000000065</v>
      </c>
    </row>
    <row r="40634" spans="1:18" x14ac:dyDescent="0.35">
      <c r="A40634">
        <v>40633</v>
      </c>
      <c r="B40634">
        <v>17903</v>
      </c>
      <c r="C40634" t="s">
        <v>130</v>
      </c>
      <c r="D40634">
        <v>1</v>
      </c>
      <c r="E40634" t="s">
        <v>131</v>
      </c>
      <c r="F40634" t="s">
        <v>62</v>
      </c>
      <c r="G40634">
        <v>12</v>
      </c>
      <c r="H40634" t="s">
        <v>132</v>
      </c>
      <c r="I40634" t="s">
        <v>21</v>
      </c>
      <c r="J40634" t="s">
        <v>133</v>
      </c>
      <c r="K40634" s="8">
        <v>42309</v>
      </c>
      <c r="L40634" s="9">
        <v>0.71194444444444449</v>
      </c>
      <c r="M40634" s="10">
        <v>12</v>
      </c>
      <c r="N40634">
        <f>HOUR(order_details[[#This Row],[order_time]])</f>
        <v>17</v>
      </c>
      <c r="O40634" t="str">
        <f>TEXT(order_details[[#This Row],[order_date]],  "ddddd")</f>
        <v>Sunday</v>
      </c>
      <c r="P40634" t="str">
        <f>TEXT(order_details[[#This Row],[order_date]],  "mmmm")</f>
        <v>November</v>
      </c>
      <c r="Q40634" t="str">
        <f>"Q"&amp;INT((MONTH(order_details[[#This Row],[order_date]])-1)/3)+1</f>
        <v>Q4</v>
      </c>
      <c r="R40634" s="1">
        <f t="shared" si="634"/>
        <v>683688.20000000065</v>
      </c>
    </row>
    <row r="40635" spans="1:18" x14ac:dyDescent="0.35">
      <c r="A40635">
        <v>40634</v>
      </c>
      <c r="B40635">
        <v>17903</v>
      </c>
      <c r="C40635" t="s">
        <v>217</v>
      </c>
      <c r="D40635">
        <v>1</v>
      </c>
      <c r="E40635" t="s">
        <v>159</v>
      </c>
      <c r="F40635" t="s">
        <v>62</v>
      </c>
      <c r="G40635">
        <v>9.75</v>
      </c>
      <c r="H40635" t="s">
        <v>160</v>
      </c>
      <c r="I40635" t="s">
        <v>13</v>
      </c>
      <c r="J40635" t="s">
        <v>161</v>
      </c>
      <c r="K40635" s="8">
        <v>42309</v>
      </c>
      <c r="L40635" s="9">
        <v>0.71194444444444449</v>
      </c>
      <c r="M40635" s="10">
        <v>9.75</v>
      </c>
      <c r="N40635">
        <f>HOUR(order_details[[#This Row],[order_time]])</f>
        <v>17</v>
      </c>
      <c r="O40635" t="str">
        <f>TEXT(order_details[[#This Row],[order_date]],  "ddddd")</f>
        <v>Sunday</v>
      </c>
      <c r="P40635" t="str">
        <f>TEXT(order_details[[#This Row],[order_date]],  "mmmm")</f>
        <v>November</v>
      </c>
      <c r="Q40635" t="str">
        <f>"Q"&amp;INT((MONTH(order_details[[#This Row],[order_date]])-1)/3)+1</f>
        <v>Q4</v>
      </c>
      <c r="R40635" s="1">
        <f t="shared" si="634"/>
        <v>683697.95000000065</v>
      </c>
    </row>
    <row r="40636" spans="1:18" x14ac:dyDescent="0.35">
      <c r="A40636">
        <v>40635</v>
      </c>
      <c r="B40636">
        <v>17904</v>
      </c>
      <c r="C40636" t="s">
        <v>174</v>
      </c>
      <c r="D40636">
        <v>1</v>
      </c>
      <c r="E40636" t="s">
        <v>175</v>
      </c>
      <c r="F40636" t="s">
        <v>62</v>
      </c>
      <c r="G40636">
        <v>12</v>
      </c>
      <c r="H40636" t="s">
        <v>176</v>
      </c>
      <c r="I40636" t="s">
        <v>13</v>
      </c>
      <c r="J40636" t="s">
        <v>177</v>
      </c>
      <c r="K40636" s="8">
        <v>42309</v>
      </c>
      <c r="L40636" s="9">
        <v>0.72215277777777775</v>
      </c>
      <c r="M40636" s="10">
        <v>12</v>
      </c>
      <c r="N40636">
        <f>HOUR(order_details[[#This Row],[order_time]])</f>
        <v>17</v>
      </c>
      <c r="O40636" t="str">
        <f>TEXT(order_details[[#This Row],[order_date]],  "ddddd")</f>
        <v>Sunday</v>
      </c>
      <c r="P40636" t="str">
        <f>TEXT(order_details[[#This Row],[order_date]],  "mmmm")</f>
        <v>November</v>
      </c>
      <c r="Q40636" t="str">
        <f>"Q"&amp;INT((MONTH(order_details[[#This Row],[order_date]])-1)/3)+1</f>
        <v>Q4</v>
      </c>
      <c r="R40636" s="1">
        <f t="shared" si="634"/>
        <v>683709.95000000065</v>
      </c>
    </row>
    <row r="40637" spans="1:18" x14ac:dyDescent="0.35">
      <c r="A40637">
        <v>40636</v>
      </c>
      <c r="B40637">
        <v>17905</v>
      </c>
      <c r="C40637" t="s">
        <v>231</v>
      </c>
      <c r="D40637">
        <v>1</v>
      </c>
      <c r="E40637" t="s">
        <v>122</v>
      </c>
      <c r="F40637" t="s">
        <v>64</v>
      </c>
      <c r="G40637">
        <v>25.5</v>
      </c>
      <c r="H40637" t="s">
        <v>123</v>
      </c>
      <c r="I40637" t="s">
        <v>13</v>
      </c>
      <c r="J40637" t="s">
        <v>124</v>
      </c>
      <c r="K40637" s="8">
        <v>42309</v>
      </c>
      <c r="L40637" s="9">
        <v>0.72568287037037038</v>
      </c>
      <c r="M40637" s="10">
        <v>25.5</v>
      </c>
      <c r="N40637">
        <f>HOUR(order_details[[#This Row],[order_time]])</f>
        <v>17</v>
      </c>
      <c r="O40637" t="str">
        <f>TEXT(order_details[[#This Row],[order_date]],  "ddddd")</f>
        <v>Sunday</v>
      </c>
      <c r="P40637" t="str">
        <f>TEXT(order_details[[#This Row],[order_date]],  "mmmm")</f>
        <v>November</v>
      </c>
      <c r="Q40637" t="str">
        <f>"Q"&amp;INT((MONTH(order_details[[#This Row],[order_date]])-1)/3)+1</f>
        <v>Q4</v>
      </c>
      <c r="R40637" s="1">
        <f t="shared" si="634"/>
        <v>683735.45000000065</v>
      </c>
    </row>
    <row r="40638" spans="1:18" x14ac:dyDescent="0.35">
      <c r="A40638">
        <v>40637</v>
      </c>
      <c r="B40638">
        <v>17906</v>
      </c>
      <c r="C40638" t="s">
        <v>27</v>
      </c>
      <c r="D40638">
        <v>1</v>
      </c>
      <c r="E40638" t="s">
        <v>167</v>
      </c>
      <c r="F40638" t="s">
        <v>62</v>
      </c>
      <c r="G40638">
        <v>12</v>
      </c>
      <c r="H40638" t="s">
        <v>168</v>
      </c>
      <c r="I40638" t="s">
        <v>13</v>
      </c>
      <c r="J40638" t="s">
        <v>169</v>
      </c>
      <c r="K40638" s="8">
        <v>42309</v>
      </c>
      <c r="L40638" s="9">
        <v>0.7327893518518519</v>
      </c>
      <c r="M40638" s="10">
        <v>12</v>
      </c>
      <c r="N40638">
        <f>HOUR(order_details[[#This Row],[order_time]])</f>
        <v>17</v>
      </c>
      <c r="O40638" t="str">
        <f>TEXT(order_details[[#This Row],[order_date]],  "ddddd")</f>
        <v>Sunday</v>
      </c>
      <c r="P40638" t="str">
        <f>TEXT(order_details[[#This Row],[order_date]],  "mmmm")</f>
        <v>November</v>
      </c>
      <c r="Q40638" t="str">
        <f>"Q"&amp;INT((MONTH(order_details[[#This Row],[order_date]])-1)/3)+1</f>
        <v>Q4</v>
      </c>
      <c r="R40638" s="1">
        <f t="shared" si="634"/>
        <v>683747.45000000065</v>
      </c>
    </row>
    <row r="40639" spans="1:18" x14ac:dyDescent="0.35">
      <c r="A40639">
        <v>40638</v>
      </c>
      <c r="B40639">
        <v>17906</v>
      </c>
      <c r="C40639" t="s">
        <v>198</v>
      </c>
      <c r="D40639">
        <v>1</v>
      </c>
      <c r="E40639" t="s">
        <v>199</v>
      </c>
      <c r="F40639" t="s">
        <v>57</v>
      </c>
      <c r="G40639">
        <v>20.25</v>
      </c>
      <c r="H40639" t="s">
        <v>200</v>
      </c>
      <c r="I40639" t="s">
        <v>21</v>
      </c>
      <c r="J40639" t="s">
        <v>201</v>
      </c>
      <c r="K40639" s="8">
        <v>42309</v>
      </c>
      <c r="L40639" s="9">
        <v>0.7327893518518519</v>
      </c>
      <c r="M40639" s="10">
        <v>20.25</v>
      </c>
      <c r="N40639">
        <f>HOUR(order_details[[#This Row],[order_time]])</f>
        <v>17</v>
      </c>
      <c r="O40639" t="str">
        <f>TEXT(order_details[[#This Row],[order_date]],  "ddddd")</f>
        <v>Sunday</v>
      </c>
      <c r="P40639" t="str">
        <f>TEXT(order_details[[#This Row],[order_date]],  "mmmm")</f>
        <v>November</v>
      </c>
      <c r="Q40639" t="str">
        <f>"Q"&amp;INT((MONTH(order_details[[#This Row],[order_date]])-1)/3)+1</f>
        <v>Q4</v>
      </c>
      <c r="R40639" s="1">
        <f t="shared" si="634"/>
        <v>683767.70000000065</v>
      </c>
    </row>
    <row r="40640" spans="1:18" x14ac:dyDescent="0.35">
      <c r="A40640">
        <v>40639</v>
      </c>
      <c r="B40640">
        <v>17906</v>
      </c>
      <c r="C40640" t="s">
        <v>228</v>
      </c>
      <c r="D40640">
        <v>1</v>
      </c>
      <c r="E40640" t="s">
        <v>100</v>
      </c>
      <c r="F40640" t="s">
        <v>59</v>
      </c>
      <c r="G40640">
        <v>16.75</v>
      </c>
      <c r="H40640" t="s">
        <v>101</v>
      </c>
      <c r="I40640" t="s">
        <v>9</v>
      </c>
      <c r="J40640" t="s">
        <v>102</v>
      </c>
      <c r="K40640" s="8">
        <v>42309</v>
      </c>
      <c r="L40640" s="9">
        <v>0.7327893518518519</v>
      </c>
      <c r="M40640" s="10">
        <v>16.75</v>
      </c>
      <c r="N40640">
        <f>HOUR(order_details[[#This Row],[order_time]])</f>
        <v>17</v>
      </c>
      <c r="O40640" t="str">
        <f>TEXT(order_details[[#This Row],[order_date]],  "ddddd")</f>
        <v>Sunday</v>
      </c>
      <c r="P40640" t="str">
        <f>TEXT(order_details[[#This Row],[order_date]],  "mmmm")</f>
        <v>November</v>
      </c>
      <c r="Q40640" t="str">
        <f>"Q"&amp;INT((MONTH(order_details[[#This Row],[order_date]])-1)/3)+1</f>
        <v>Q4</v>
      </c>
      <c r="R40640" s="1">
        <f t="shared" si="634"/>
        <v>683784.45000000065</v>
      </c>
    </row>
    <row r="40641" spans="1:18" x14ac:dyDescent="0.35">
      <c r="A40641">
        <v>40640</v>
      </c>
      <c r="B40641">
        <v>17907</v>
      </c>
      <c r="C40641" t="s">
        <v>203</v>
      </c>
      <c r="D40641">
        <v>1</v>
      </c>
      <c r="E40641" t="s">
        <v>204</v>
      </c>
      <c r="F40641" t="s">
        <v>57</v>
      </c>
      <c r="G40641">
        <v>20.25</v>
      </c>
      <c r="H40641" t="s">
        <v>205</v>
      </c>
      <c r="I40641" t="s">
        <v>17</v>
      </c>
      <c r="J40641" t="s">
        <v>206</v>
      </c>
      <c r="K40641" s="8">
        <v>42309</v>
      </c>
      <c r="L40641" s="9">
        <v>0.73372685185185182</v>
      </c>
      <c r="M40641" s="10">
        <v>20.25</v>
      </c>
      <c r="N40641">
        <f>HOUR(order_details[[#This Row],[order_time]])</f>
        <v>17</v>
      </c>
      <c r="O40641" t="str">
        <f>TEXT(order_details[[#This Row],[order_date]],  "ddddd")</f>
        <v>Sunday</v>
      </c>
      <c r="P40641" t="str">
        <f>TEXT(order_details[[#This Row],[order_date]],  "mmmm")</f>
        <v>November</v>
      </c>
      <c r="Q40641" t="str">
        <f>"Q"&amp;INT((MONTH(order_details[[#This Row],[order_date]])-1)/3)+1</f>
        <v>Q4</v>
      </c>
      <c r="R40641" s="1">
        <f t="shared" si="634"/>
        <v>683804.70000000065</v>
      </c>
    </row>
    <row r="40642" spans="1:18" x14ac:dyDescent="0.35">
      <c r="A40642">
        <v>40641</v>
      </c>
      <c r="B40642">
        <v>17907</v>
      </c>
      <c r="C40642" t="s">
        <v>243</v>
      </c>
      <c r="D40642">
        <v>1</v>
      </c>
      <c r="E40642" t="s">
        <v>147</v>
      </c>
      <c r="F40642" t="s">
        <v>59</v>
      </c>
      <c r="G40642">
        <v>16</v>
      </c>
      <c r="H40642" t="s">
        <v>148</v>
      </c>
      <c r="I40642" t="s">
        <v>21</v>
      </c>
      <c r="J40642" t="s">
        <v>149</v>
      </c>
      <c r="K40642" s="8">
        <v>42309</v>
      </c>
      <c r="L40642" s="9">
        <v>0.73372685185185182</v>
      </c>
      <c r="M40642" s="10">
        <v>16</v>
      </c>
      <c r="N40642">
        <f>HOUR(order_details[[#This Row],[order_time]])</f>
        <v>17</v>
      </c>
      <c r="O40642" t="str">
        <f>TEXT(order_details[[#This Row],[order_date]],  "ddddd")</f>
        <v>Sunday</v>
      </c>
      <c r="P40642" t="str">
        <f>TEXT(order_details[[#This Row],[order_date]],  "mmmm")</f>
        <v>November</v>
      </c>
      <c r="Q40642" t="str">
        <f>"Q"&amp;INT((MONTH(order_details[[#This Row],[order_date]])-1)/3)+1</f>
        <v>Q4</v>
      </c>
      <c r="R40642" s="1">
        <f t="shared" si="634"/>
        <v>683820.70000000065</v>
      </c>
    </row>
    <row r="40643" spans="1:18" x14ac:dyDescent="0.35">
      <c r="A40643">
        <v>40642</v>
      </c>
      <c r="B40643">
        <v>17908</v>
      </c>
      <c r="C40643" t="s">
        <v>230</v>
      </c>
      <c r="D40643">
        <v>1</v>
      </c>
      <c r="E40643" t="s">
        <v>164</v>
      </c>
      <c r="F40643" t="s">
        <v>59</v>
      </c>
      <c r="G40643">
        <v>16.75</v>
      </c>
      <c r="H40643" t="s">
        <v>165</v>
      </c>
      <c r="I40643" t="s">
        <v>9</v>
      </c>
      <c r="J40643" t="s">
        <v>166</v>
      </c>
      <c r="K40643" s="8">
        <v>42309</v>
      </c>
      <c r="L40643" s="9">
        <v>0.73939814814814819</v>
      </c>
      <c r="M40643" s="10">
        <v>16.75</v>
      </c>
      <c r="N40643">
        <f>HOUR(order_details[[#This Row],[order_time]])</f>
        <v>17</v>
      </c>
      <c r="O40643" t="str">
        <f>TEXT(order_details[[#This Row],[order_date]],  "ddddd")</f>
        <v>Sunday</v>
      </c>
      <c r="P40643" t="str">
        <f>TEXT(order_details[[#This Row],[order_date]],  "mmmm")</f>
        <v>November</v>
      </c>
      <c r="Q40643" t="str">
        <f>"Q"&amp;INT((MONTH(order_details[[#This Row],[order_date]])-1)/3)+1</f>
        <v>Q4</v>
      </c>
      <c r="R40643" s="1">
        <f t="shared" si="634"/>
        <v>683837.45000000065</v>
      </c>
    </row>
    <row r="40644" spans="1:18" x14ac:dyDescent="0.35">
      <c r="A40644">
        <v>40643</v>
      </c>
      <c r="B40644">
        <v>17908</v>
      </c>
      <c r="C40644" t="s">
        <v>235</v>
      </c>
      <c r="D40644">
        <v>1</v>
      </c>
      <c r="E40644" t="s">
        <v>191</v>
      </c>
      <c r="F40644" t="s">
        <v>57</v>
      </c>
      <c r="G40644">
        <v>20.25</v>
      </c>
      <c r="H40644" t="s">
        <v>192</v>
      </c>
      <c r="I40644" t="s">
        <v>21</v>
      </c>
      <c r="J40644" t="s">
        <v>193</v>
      </c>
      <c r="K40644" s="8">
        <v>42309</v>
      </c>
      <c r="L40644" s="9">
        <v>0.73939814814814819</v>
      </c>
      <c r="M40644" s="10">
        <v>20.25</v>
      </c>
      <c r="N40644">
        <f>HOUR(order_details[[#This Row],[order_time]])</f>
        <v>17</v>
      </c>
      <c r="O40644" t="str">
        <f>TEXT(order_details[[#This Row],[order_date]],  "ddddd")</f>
        <v>Sunday</v>
      </c>
      <c r="P40644" t="str">
        <f>TEXT(order_details[[#This Row],[order_date]],  "mmmm")</f>
        <v>November</v>
      </c>
      <c r="Q40644" t="str">
        <f>"Q"&amp;INT((MONTH(order_details[[#This Row],[order_date]])-1)/3)+1</f>
        <v>Q4</v>
      </c>
      <c r="R40644" s="1">
        <f t="shared" ref="R40644:R40707" si="635">M40644+R40643</f>
        <v>683857.70000000065</v>
      </c>
    </row>
    <row r="40645" spans="1:18" x14ac:dyDescent="0.35">
      <c r="A40645">
        <v>40644</v>
      </c>
      <c r="B40645">
        <v>17908</v>
      </c>
      <c r="C40645" t="s">
        <v>212</v>
      </c>
      <c r="D40645">
        <v>1</v>
      </c>
      <c r="E40645" t="s">
        <v>204</v>
      </c>
      <c r="F40645" t="s">
        <v>59</v>
      </c>
      <c r="G40645">
        <v>16.25</v>
      </c>
      <c r="H40645" t="s">
        <v>205</v>
      </c>
      <c r="I40645" t="s">
        <v>17</v>
      </c>
      <c r="J40645" t="s">
        <v>206</v>
      </c>
      <c r="K40645" s="8">
        <v>42309</v>
      </c>
      <c r="L40645" s="9">
        <v>0.73939814814814819</v>
      </c>
      <c r="M40645" s="10">
        <v>16.25</v>
      </c>
      <c r="N40645">
        <f>HOUR(order_details[[#This Row],[order_time]])</f>
        <v>17</v>
      </c>
      <c r="O40645" t="str">
        <f>TEXT(order_details[[#This Row],[order_date]],  "ddddd")</f>
        <v>Sunday</v>
      </c>
      <c r="P40645" t="str">
        <f>TEXT(order_details[[#This Row],[order_date]],  "mmmm")</f>
        <v>November</v>
      </c>
      <c r="Q40645" t="str">
        <f>"Q"&amp;INT((MONTH(order_details[[#This Row],[order_date]])-1)/3)+1</f>
        <v>Q4</v>
      </c>
      <c r="R40645" s="1">
        <f t="shared" si="635"/>
        <v>683873.95000000065</v>
      </c>
    </row>
    <row r="40646" spans="1:18" x14ac:dyDescent="0.35">
      <c r="A40646">
        <v>40645</v>
      </c>
      <c r="B40646">
        <v>17908</v>
      </c>
      <c r="C40646" t="s">
        <v>251</v>
      </c>
      <c r="D40646">
        <v>1</v>
      </c>
      <c r="E40646" t="s">
        <v>199</v>
      </c>
      <c r="F40646" t="s">
        <v>59</v>
      </c>
      <c r="G40646">
        <v>16</v>
      </c>
      <c r="H40646" t="s">
        <v>200</v>
      </c>
      <c r="I40646" t="s">
        <v>21</v>
      </c>
      <c r="J40646" t="s">
        <v>201</v>
      </c>
      <c r="K40646" s="8">
        <v>42309</v>
      </c>
      <c r="L40646" s="9">
        <v>0.73939814814814819</v>
      </c>
      <c r="M40646" s="10">
        <v>16</v>
      </c>
      <c r="N40646">
        <f>HOUR(order_details[[#This Row],[order_time]])</f>
        <v>17</v>
      </c>
      <c r="O40646" t="str">
        <f>TEXT(order_details[[#This Row],[order_date]],  "ddddd")</f>
        <v>Sunday</v>
      </c>
      <c r="P40646" t="str">
        <f>TEXT(order_details[[#This Row],[order_date]],  "mmmm")</f>
        <v>November</v>
      </c>
      <c r="Q40646" t="str">
        <f>"Q"&amp;INT((MONTH(order_details[[#This Row],[order_date]])-1)/3)+1</f>
        <v>Q4</v>
      </c>
      <c r="R40646" s="1">
        <f t="shared" si="635"/>
        <v>683889.95000000065</v>
      </c>
    </row>
    <row r="40647" spans="1:18" x14ac:dyDescent="0.35">
      <c r="A40647">
        <v>40646</v>
      </c>
      <c r="B40647">
        <v>17909</v>
      </c>
      <c r="C40647" t="s">
        <v>233</v>
      </c>
      <c r="D40647">
        <v>1</v>
      </c>
      <c r="E40647" t="s">
        <v>126</v>
      </c>
      <c r="F40647" t="s">
        <v>59</v>
      </c>
      <c r="G40647">
        <v>16.5</v>
      </c>
      <c r="H40647" t="s">
        <v>127</v>
      </c>
      <c r="I40647" t="s">
        <v>17</v>
      </c>
      <c r="J40647" t="s">
        <v>128</v>
      </c>
      <c r="K40647" s="8">
        <v>42309</v>
      </c>
      <c r="L40647" s="9">
        <v>0.75012731481481476</v>
      </c>
      <c r="M40647" s="10">
        <v>16.5</v>
      </c>
      <c r="N40647">
        <f>HOUR(order_details[[#This Row],[order_time]])</f>
        <v>18</v>
      </c>
      <c r="O40647" t="str">
        <f>TEXT(order_details[[#This Row],[order_date]],  "ddddd")</f>
        <v>Sunday</v>
      </c>
      <c r="P40647" t="str">
        <f>TEXT(order_details[[#This Row],[order_date]],  "mmmm")</f>
        <v>November</v>
      </c>
      <c r="Q40647" t="str">
        <f>"Q"&amp;INT((MONTH(order_details[[#This Row],[order_date]])-1)/3)+1</f>
        <v>Q4</v>
      </c>
      <c r="R40647" s="1">
        <f t="shared" si="635"/>
        <v>683906.45000000065</v>
      </c>
    </row>
    <row r="40648" spans="1:18" x14ac:dyDescent="0.35">
      <c r="A40648">
        <v>40647</v>
      </c>
      <c r="B40648">
        <v>17910</v>
      </c>
      <c r="C40648" t="s">
        <v>33</v>
      </c>
      <c r="D40648">
        <v>1</v>
      </c>
      <c r="E40648" t="s">
        <v>94</v>
      </c>
      <c r="F40648" t="s">
        <v>57</v>
      </c>
      <c r="G40648">
        <v>16.5</v>
      </c>
      <c r="H40648" t="s">
        <v>95</v>
      </c>
      <c r="I40648" t="s">
        <v>13</v>
      </c>
      <c r="J40648" t="s">
        <v>96</v>
      </c>
      <c r="K40648" s="8">
        <v>42309</v>
      </c>
      <c r="L40648" s="9">
        <v>0.75471064814814814</v>
      </c>
      <c r="M40648" s="10">
        <v>16.5</v>
      </c>
      <c r="N40648">
        <f>HOUR(order_details[[#This Row],[order_time]])</f>
        <v>18</v>
      </c>
      <c r="O40648" t="str">
        <f>TEXT(order_details[[#This Row],[order_date]],  "ddddd")</f>
        <v>Sunday</v>
      </c>
      <c r="P40648" t="str">
        <f>TEXT(order_details[[#This Row],[order_date]],  "mmmm")</f>
        <v>November</v>
      </c>
      <c r="Q40648" t="str">
        <f>"Q"&amp;INT((MONTH(order_details[[#This Row],[order_date]])-1)/3)+1</f>
        <v>Q4</v>
      </c>
      <c r="R40648" s="1">
        <f t="shared" si="635"/>
        <v>683922.95000000065</v>
      </c>
    </row>
    <row r="40649" spans="1:18" x14ac:dyDescent="0.35">
      <c r="A40649">
        <v>40648</v>
      </c>
      <c r="B40649">
        <v>17911</v>
      </c>
      <c r="C40649" t="s">
        <v>130</v>
      </c>
      <c r="D40649">
        <v>1</v>
      </c>
      <c r="E40649" t="s">
        <v>131</v>
      </c>
      <c r="F40649" t="s">
        <v>62</v>
      </c>
      <c r="G40649">
        <v>12</v>
      </c>
      <c r="H40649" t="s">
        <v>132</v>
      </c>
      <c r="I40649" t="s">
        <v>21</v>
      </c>
      <c r="J40649" t="s">
        <v>133</v>
      </c>
      <c r="K40649" s="8">
        <v>42309</v>
      </c>
      <c r="L40649" s="9">
        <v>0.75818287037037035</v>
      </c>
      <c r="M40649" s="10">
        <v>12</v>
      </c>
      <c r="N40649">
        <f>HOUR(order_details[[#This Row],[order_time]])</f>
        <v>18</v>
      </c>
      <c r="O40649" t="str">
        <f>TEXT(order_details[[#This Row],[order_date]],  "ddddd")</f>
        <v>Sunday</v>
      </c>
      <c r="P40649" t="str">
        <f>TEXT(order_details[[#This Row],[order_date]],  "mmmm")</f>
        <v>November</v>
      </c>
      <c r="Q40649" t="str">
        <f>"Q"&amp;INT((MONTH(order_details[[#This Row],[order_date]])-1)/3)+1</f>
        <v>Q4</v>
      </c>
      <c r="R40649" s="1">
        <f t="shared" si="635"/>
        <v>683934.95000000065</v>
      </c>
    </row>
    <row r="40650" spans="1:18" x14ac:dyDescent="0.35">
      <c r="A40650">
        <v>40649</v>
      </c>
      <c r="B40650">
        <v>17912</v>
      </c>
      <c r="C40650" t="s">
        <v>129</v>
      </c>
      <c r="D40650">
        <v>1</v>
      </c>
      <c r="E40650" t="s">
        <v>97</v>
      </c>
      <c r="F40650" t="s">
        <v>62</v>
      </c>
      <c r="G40650">
        <v>12</v>
      </c>
      <c r="H40650" t="s">
        <v>98</v>
      </c>
      <c r="I40650" t="s">
        <v>13</v>
      </c>
      <c r="J40650" t="s">
        <v>99</v>
      </c>
      <c r="K40650" s="8">
        <v>42309</v>
      </c>
      <c r="L40650" s="9">
        <v>0.75861111111111112</v>
      </c>
      <c r="M40650" s="10">
        <v>12</v>
      </c>
      <c r="N40650">
        <f>HOUR(order_details[[#This Row],[order_time]])</f>
        <v>18</v>
      </c>
      <c r="O40650" t="str">
        <f>TEXT(order_details[[#This Row],[order_date]],  "ddddd")</f>
        <v>Sunday</v>
      </c>
      <c r="P40650" t="str">
        <f>TEXT(order_details[[#This Row],[order_date]],  "mmmm")</f>
        <v>November</v>
      </c>
      <c r="Q40650" t="str">
        <f>"Q"&amp;INT((MONTH(order_details[[#This Row],[order_date]])-1)/3)+1</f>
        <v>Q4</v>
      </c>
      <c r="R40650" s="1">
        <f t="shared" si="635"/>
        <v>683946.95000000065</v>
      </c>
    </row>
    <row r="40651" spans="1:18" x14ac:dyDescent="0.35">
      <c r="A40651">
        <v>40650</v>
      </c>
      <c r="B40651">
        <v>17912</v>
      </c>
      <c r="C40651" t="s">
        <v>211</v>
      </c>
      <c r="D40651">
        <v>1</v>
      </c>
      <c r="E40651" t="s">
        <v>114</v>
      </c>
      <c r="F40651" t="s">
        <v>62</v>
      </c>
      <c r="G40651">
        <v>12.5</v>
      </c>
      <c r="H40651" t="s">
        <v>115</v>
      </c>
      <c r="I40651" t="s">
        <v>17</v>
      </c>
      <c r="J40651" t="s">
        <v>116</v>
      </c>
      <c r="K40651" s="8">
        <v>42309</v>
      </c>
      <c r="L40651" s="9">
        <v>0.75861111111111112</v>
      </c>
      <c r="M40651" s="10">
        <v>12.5</v>
      </c>
      <c r="N40651">
        <f>HOUR(order_details[[#This Row],[order_time]])</f>
        <v>18</v>
      </c>
      <c r="O40651" t="str">
        <f>TEXT(order_details[[#This Row],[order_date]],  "ddddd")</f>
        <v>Sunday</v>
      </c>
      <c r="P40651" t="str">
        <f>TEXT(order_details[[#This Row],[order_date]],  "mmmm")</f>
        <v>November</v>
      </c>
      <c r="Q40651" t="str">
        <f>"Q"&amp;INT((MONTH(order_details[[#This Row],[order_date]])-1)/3)+1</f>
        <v>Q4</v>
      </c>
      <c r="R40651" s="1">
        <f t="shared" si="635"/>
        <v>683959.45000000065</v>
      </c>
    </row>
    <row r="40652" spans="1:18" x14ac:dyDescent="0.35">
      <c r="A40652">
        <v>40651</v>
      </c>
      <c r="B40652">
        <v>17913</v>
      </c>
      <c r="C40652" t="s">
        <v>185</v>
      </c>
      <c r="D40652">
        <v>1</v>
      </c>
      <c r="E40652" t="s">
        <v>178</v>
      </c>
      <c r="F40652" t="s">
        <v>59</v>
      </c>
      <c r="G40652">
        <v>14.75</v>
      </c>
      <c r="H40652" t="s">
        <v>179</v>
      </c>
      <c r="I40652" t="s">
        <v>21</v>
      </c>
      <c r="J40652" t="s">
        <v>180</v>
      </c>
      <c r="K40652" s="8">
        <v>42309</v>
      </c>
      <c r="L40652" s="9">
        <v>0.75981481481481483</v>
      </c>
      <c r="M40652" s="10">
        <v>14.75</v>
      </c>
      <c r="N40652">
        <f>HOUR(order_details[[#This Row],[order_time]])</f>
        <v>18</v>
      </c>
      <c r="O40652" t="str">
        <f>TEXT(order_details[[#This Row],[order_date]],  "ddddd")</f>
        <v>Sunday</v>
      </c>
      <c r="P40652" t="str">
        <f>TEXT(order_details[[#This Row],[order_date]],  "mmmm")</f>
        <v>November</v>
      </c>
      <c r="Q40652" t="str">
        <f>"Q"&amp;INT((MONTH(order_details[[#This Row],[order_date]])-1)/3)+1</f>
        <v>Q4</v>
      </c>
      <c r="R40652" s="1">
        <f t="shared" si="635"/>
        <v>683974.20000000065</v>
      </c>
    </row>
    <row r="40653" spans="1:18" x14ac:dyDescent="0.35">
      <c r="A40653">
        <v>40652</v>
      </c>
      <c r="B40653">
        <v>17913</v>
      </c>
      <c r="C40653" t="s">
        <v>242</v>
      </c>
      <c r="D40653">
        <v>1</v>
      </c>
      <c r="E40653" t="s">
        <v>187</v>
      </c>
      <c r="F40653" t="s">
        <v>57</v>
      </c>
      <c r="G40653">
        <v>21</v>
      </c>
      <c r="H40653" t="s">
        <v>188</v>
      </c>
      <c r="I40653" t="s">
        <v>21</v>
      </c>
      <c r="J40653" t="s">
        <v>189</v>
      </c>
      <c r="K40653" s="8">
        <v>42309</v>
      </c>
      <c r="L40653" s="9">
        <v>0.75981481481481483</v>
      </c>
      <c r="M40653" s="10">
        <v>21</v>
      </c>
      <c r="N40653">
        <f>HOUR(order_details[[#This Row],[order_time]])</f>
        <v>18</v>
      </c>
      <c r="O40653" t="str">
        <f>TEXT(order_details[[#This Row],[order_date]],  "ddddd")</f>
        <v>Sunday</v>
      </c>
      <c r="P40653" t="str">
        <f>TEXT(order_details[[#This Row],[order_date]],  "mmmm")</f>
        <v>November</v>
      </c>
      <c r="Q40653" t="str">
        <f>"Q"&amp;INT((MONTH(order_details[[#This Row],[order_date]])-1)/3)+1</f>
        <v>Q4</v>
      </c>
      <c r="R40653" s="1">
        <f t="shared" si="635"/>
        <v>683995.20000000065</v>
      </c>
    </row>
    <row r="40654" spans="1:18" x14ac:dyDescent="0.35">
      <c r="A40654">
        <v>40653</v>
      </c>
      <c r="B40654">
        <v>17913</v>
      </c>
      <c r="C40654" t="s">
        <v>228</v>
      </c>
      <c r="D40654">
        <v>1</v>
      </c>
      <c r="E40654" t="s">
        <v>100</v>
      </c>
      <c r="F40654" t="s">
        <v>59</v>
      </c>
      <c r="G40654">
        <v>16.75</v>
      </c>
      <c r="H40654" t="s">
        <v>101</v>
      </c>
      <c r="I40654" t="s">
        <v>9</v>
      </c>
      <c r="J40654" t="s">
        <v>102</v>
      </c>
      <c r="K40654" s="8">
        <v>42309</v>
      </c>
      <c r="L40654" s="9">
        <v>0.75981481481481483</v>
      </c>
      <c r="M40654" s="10">
        <v>16.75</v>
      </c>
      <c r="N40654">
        <f>HOUR(order_details[[#This Row],[order_time]])</f>
        <v>18</v>
      </c>
      <c r="O40654" t="str">
        <f>TEXT(order_details[[#This Row],[order_date]],  "ddddd")</f>
        <v>Sunday</v>
      </c>
      <c r="P40654" t="str">
        <f>TEXT(order_details[[#This Row],[order_date]],  "mmmm")</f>
        <v>November</v>
      </c>
      <c r="Q40654" t="str">
        <f>"Q"&amp;INT((MONTH(order_details[[#This Row],[order_date]])-1)/3)+1</f>
        <v>Q4</v>
      </c>
      <c r="R40654" s="1">
        <f t="shared" si="635"/>
        <v>684011.95000000065</v>
      </c>
    </row>
    <row r="40655" spans="1:18" x14ac:dyDescent="0.35">
      <c r="A40655">
        <v>40654</v>
      </c>
      <c r="B40655">
        <v>17913</v>
      </c>
      <c r="C40655" t="s">
        <v>146</v>
      </c>
      <c r="D40655">
        <v>1</v>
      </c>
      <c r="E40655" t="s">
        <v>147</v>
      </c>
      <c r="F40655" t="s">
        <v>62</v>
      </c>
      <c r="G40655">
        <v>12</v>
      </c>
      <c r="H40655" t="s">
        <v>148</v>
      </c>
      <c r="I40655" t="s">
        <v>21</v>
      </c>
      <c r="J40655" t="s">
        <v>149</v>
      </c>
      <c r="K40655" s="8">
        <v>42309</v>
      </c>
      <c r="L40655" s="9">
        <v>0.75981481481481483</v>
      </c>
      <c r="M40655" s="10">
        <v>12</v>
      </c>
      <c r="N40655">
        <f>HOUR(order_details[[#This Row],[order_time]])</f>
        <v>18</v>
      </c>
      <c r="O40655" t="str">
        <f>TEXT(order_details[[#This Row],[order_date]],  "ddddd")</f>
        <v>Sunday</v>
      </c>
      <c r="P40655" t="str">
        <f>TEXT(order_details[[#This Row],[order_date]],  "mmmm")</f>
        <v>November</v>
      </c>
      <c r="Q40655" t="str">
        <f>"Q"&amp;INT((MONTH(order_details[[#This Row],[order_date]])-1)/3)+1</f>
        <v>Q4</v>
      </c>
      <c r="R40655" s="1">
        <f t="shared" si="635"/>
        <v>684023.95000000065</v>
      </c>
    </row>
    <row r="40656" spans="1:18" x14ac:dyDescent="0.35">
      <c r="A40656">
        <v>40655</v>
      </c>
      <c r="B40656">
        <v>17914</v>
      </c>
      <c r="C40656" t="s">
        <v>30</v>
      </c>
      <c r="D40656">
        <v>1</v>
      </c>
      <c r="E40656" t="s">
        <v>97</v>
      </c>
      <c r="F40656" t="s">
        <v>59</v>
      </c>
      <c r="G40656">
        <v>16</v>
      </c>
      <c r="H40656" t="s">
        <v>98</v>
      </c>
      <c r="I40656" t="s">
        <v>13</v>
      </c>
      <c r="J40656" t="s">
        <v>99</v>
      </c>
      <c r="K40656" s="8">
        <v>42309</v>
      </c>
      <c r="L40656" s="9">
        <v>0.76756944444444442</v>
      </c>
      <c r="M40656" s="10">
        <v>16</v>
      </c>
      <c r="N40656">
        <f>HOUR(order_details[[#This Row],[order_time]])</f>
        <v>18</v>
      </c>
      <c r="O40656" t="str">
        <f>TEXT(order_details[[#This Row],[order_date]],  "ddddd")</f>
        <v>Sunday</v>
      </c>
      <c r="P40656" t="str">
        <f>TEXT(order_details[[#This Row],[order_date]],  "mmmm")</f>
        <v>November</v>
      </c>
      <c r="Q40656" t="str">
        <f>"Q"&amp;INT((MONTH(order_details[[#This Row],[order_date]])-1)/3)+1</f>
        <v>Q4</v>
      </c>
      <c r="R40656" s="1">
        <f t="shared" si="635"/>
        <v>684039.95000000065</v>
      </c>
    </row>
    <row r="40657" spans="1:18" x14ac:dyDescent="0.35">
      <c r="A40657">
        <v>40656</v>
      </c>
      <c r="B40657">
        <v>17914</v>
      </c>
      <c r="C40657" t="s">
        <v>224</v>
      </c>
      <c r="D40657">
        <v>1</v>
      </c>
      <c r="E40657" t="s">
        <v>195</v>
      </c>
      <c r="F40657" t="s">
        <v>59</v>
      </c>
      <c r="G40657">
        <v>16.5</v>
      </c>
      <c r="H40657" t="s">
        <v>196</v>
      </c>
      <c r="I40657" t="s">
        <v>17</v>
      </c>
      <c r="J40657" t="s">
        <v>197</v>
      </c>
      <c r="K40657" s="8">
        <v>42309</v>
      </c>
      <c r="L40657" s="9">
        <v>0.76756944444444442</v>
      </c>
      <c r="M40657" s="10">
        <v>16.5</v>
      </c>
      <c r="N40657">
        <f>HOUR(order_details[[#This Row],[order_time]])</f>
        <v>18</v>
      </c>
      <c r="O40657" t="str">
        <f>TEXT(order_details[[#This Row],[order_date]],  "ddddd")</f>
        <v>Sunday</v>
      </c>
      <c r="P40657" t="str">
        <f>TEXT(order_details[[#This Row],[order_date]],  "mmmm")</f>
        <v>November</v>
      </c>
      <c r="Q40657" t="str">
        <f>"Q"&amp;INT((MONTH(order_details[[#This Row],[order_date]])-1)/3)+1</f>
        <v>Q4</v>
      </c>
      <c r="R40657" s="1">
        <f t="shared" si="635"/>
        <v>684056.45000000065</v>
      </c>
    </row>
    <row r="40658" spans="1:18" x14ac:dyDescent="0.35">
      <c r="A40658">
        <v>40657</v>
      </c>
      <c r="B40658">
        <v>17914</v>
      </c>
      <c r="C40658" t="s">
        <v>16</v>
      </c>
      <c r="D40658">
        <v>1</v>
      </c>
      <c r="E40658" t="s">
        <v>150</v>
      </c>
      <c r="F40658" t="s">
        <v>57</v>
      </c>
      <c r="G40658">
        <v>20.75</v>
      </c>
      <c r="H40658" t="s">
        <v>151</v>
      </c>
      <c r="I40658" t="s">
        <v>9</v>
      </c>
      <c r="J40658" t="s">
        <v>152</v>
      </c>
      <c r="K40658" s="8">
        <v>42309</v>
      </c>
      <c r="L40658" s="9">
        <v>0.76756944444444442</v>
      </c>
      <c r="M40658" s="10">
        <v>20.75</v>
      </c>
      <c r="N40658">
        <f>HOUR(order_details[[#This Row],[order_time]])</f>
        <v>18</v>
      </c>
      <c r="O40658" t="str">
        <f>TEXT(order_details[[#This Row],[order_date]],  "ddddd")</f>
        <v>Sunday</v>
      </c>
      <c r="P40658" t="str">
        <f>TEXT(order_details[[#This Row],[order_date]],  "mmmm")</f>
        <v>November</v>
      </c>
      <c r="Q40658" t="str">
        <f>"Q"&amp;INT((MONTH(order_details[[#This Row],[order_date]])-1)/3)+1</f>
        <v>Q4</v>
      </c>
      <c r="R40658" s="1">
        <f t="shared" si="635"/>
        <v>684077.20000000065</v>
      </c>
    </row>
    <row r="40659" spans="1:18" x14ac:dyDescent="0.35">
      <c r="A40659">
        <v>40658</v>
      </c>
      <c r="B40659">
        <v>17914</v>
      </c>
      <c r="C40659" t="s">
        <v>20</v>
      </c>
      <c r="D40659">
        <v>1</v>
      </c>
      <c r="E40659" t="s">
        <v>100</v>
      </c>
      <c r="F40659" t="s">
        <v>57</v>
      </c>
      <c r="G40659">
        <v>20.75</v>
      </c>
      <c r="H40659" t="s">
        <v>101</v>
      </c>
      <c r="I40659" t="s">
        <v>9</v>
      </c>
      <c r="J40659" t="s">
        <v>102</v>
      </c>
      <c r="K40659" s="8">
        <v>42309</v>
      </c>
      <c r="L40659" s="9">
        <v>0.76756944444444442</v>
      </c>
      <c r="M40659" s="10">
        <v>20.75</v>
      </c>
      <c r="N40659">
        <f>HOUR(order_details[[#This Row],[order_time]])</f>
        <v>18</v>
      </c>
      <c r="O40659" t="str">
        <f>TEXT(order_details[[#This Row],[order_date]],  "ddddd")</f>
        <v>Sunday</v>
      </c>
      <c r="P40659" t="str">
        <f>TEXT(order_details[[#This Row],[order_date]],  "mmmm")</f>
        <v>November</v>
      </c>
      <c r="Q40659" t="str">
        <f>"Q"&amp;INT((MONTH(order_details[[#This Row],[order_date]])-1)/3)+1</f>
        <v>Q4</v>
      </c>
      <c r="R40659" s="1">
        <f t="shared" si="635"/>
        <v>684097.95000000065</v>
      </c>
    </row>
    <row r="40660" spans="1:18" x14ac:dyDescent="0.35">
      <c r="A40660">
        <v>40659</v>
      </c>
      <c r="B40660">
        <v>17915</v>
      </c>
      <c r="C40660" t="s">
        <v>223</v>
      </c>
      <c r="D40660">
        <v>1</v>
      </c>
      <c r="E40660" t="s">
        <v>94</v>
      </c>
      <c r="F40660" t="s">
        <v>62</v>
      </c>
      <c r="G40660">
        <v>10.5</v>
      </c>
      <c r="H40660" t="s">
        <v>95</v>
      </c>
      <c r="I40660" t="s">
        <v>13</v>
      </c>
      <c r="J40660" t="s">
        <v>96</v>
      </c>
      <c r="K40660" s="8">
        <v>42309</v>
      </c>
      <c r="L40660" s="9">
        <v>0.77478009259259262</v>
      </c>
      <c r="M40660" s="10">
        <v>10.5</v>
      </c>
      <c r="N40660">
        <f>HOUR(order_details[[#This Row],[order_time]])</f>
        <v>18</v>
      </c>
      <c r="O40660" t="str">
        <f>TEXT(order_details[[#This Row],[order_date]],  "ddddd")</f>
        <v>Sunday</v>
      </c>
      <c r="P40660" t="str">
        <f>TEXT(order_details[[#This Row],[order_date]],  "mmmm")</f>
        <v>November</v>
      </c>
      <c r="Q40660" t="str">
        <f>"Q"&amp;INT((MONTH(order_details[[#This Row],[order_date]])-1)/3)+1</f>
        <v>Q4</v>
      </c>
      <c r="R40660" s="1">
        <f t="shared" si="635"/>
        <v>684108.45000000065</v>
      </c>
    </row>
    <row r="40661" spans="1:18" x14ac:dyDescent="0.35">
      <c r="A40661">
        <v>40660</v>
      </c>
      <c r="B40661">
        <v>17915</v>
      </c>
      <c r="C40661" t="s">
        <v>217</v>
      </c>
      <c r="D40661">
        <v>1</v>
      </c>
      <c r="E40661" t="s">
        <v>159</v>
      </c>
      <c r="F40661" t="s">
        <v>62</v>
      </c>
      <c r="G40661">
        <v>9.75</v>
      </c>
      <c r="H40661" t="s">
        <v>160</v>
      </c>
      <c r="I40661" t="s">
        <v>13</v>
      </c>
      <c r="J40661" t="s">
        <v>161</v>
      </c>
      <c r="K40661" s="8">
        <v>42309</v>
      </c>
      <c r="L40661" s="9">
        <v>0.77478009259259262</v>
      </c>
      <c r="M40661" s="10">
        <v>9.75</v>
      </c>
      <c r="N40661">
        <f>HOUR(order_details[[#This Row],[order_time]])</f>
        <v>18</v>
      </c>
      <c r="O40661" t="str">
        <f>TEXT(order_details[[#This Row],[order_date]],  "ddddd")</f>
        <v>Sunday</v>
      </c>
      <c r="P40661" t="str">
        <f>TEXT(order_details[[#This Row],[order_date]],  "mmmm")</f>
        <v>November</v>
      </c>
      <c r="Q40661" t="str">
        <f>"Q"&amp;INT((MONTH(order_details[[#This Row],[order_date]])-1)/3)+1</f>
        <v>Q4</v>
      </c>
      <c r="R40661" s="1">
        <f t="shared" si="635"/>
        <v>684118.20000000065</v>
      </c>
    </row>
    <row r="40662" spans="1:18" x14ac:dyDescent="0.35">
      <c r="A40662">
        <v>40661</v>
      </c>
      <c r="B40662">
        <v>17915</v>
      </c>
      <c r="C40662" t="s">
        <v>20</v>
      </c>
      <c r="D40662">
        <v>1</v>
      </c>
      <c r="E40662" t="s">
        <v>100</v>
      </c>
      <c r="F40662" t="s">
        <v>57</v>
      </c>
      <c r="G40662">
        <v>20.75</v>
      </c>
      <c r="H40662" t="s">
        <v>101</v>
      </c>
      <c r="I40662" t="s">
        <v>9</v>
      </c>
      <c r="J40662" t="s">
        <v>102</v>
      </c>
      <c r="K40662" s="8">
        <v>42309</v>
      </c>
      <c r="L40662" s="9">
        <v>0.77478009259259262</v>
      </c>
      <c r="M40662" s="10">
        <v>20.75</v>
      </c>
      <c r="N40662">
        <f>HOUR(order_details[[#This Row],[order_time]])</f>
        <v>18</v>
      </c>
      <c r="O40662" t="str">
        <f>TEXT(order_details[[#This Row],[order_date]],  "ddddd")</f>
        <v>Sunday</v>
      </c>
      <c r="P40662" t="str">
        <f>TEXT(order_details[[#This Row],[order_date]],  "mmmm")</f>
        <v>November</v>
      </c>
      <c r="Q40662" t="str">
        <f>"Q"&amp;INT((MONTH(order_details[[#This Row],[order_date]])-1)/3)+1</f>
        <v>Q4</v>
      </c>
      <c r="R40662" s="1">
        <f t="shared" si="635"/>
        <v>684138.95000000065</v>
      </c>
    </row>
    <row r="40663" spans="1:18" x14ac:dyDescent="0.35">
      <c r="A40663">
        <v>40662</v>
      </c>
      <c r="B40663">
        <v>17916</v>
      </c>
      <c r="C40663" t="s">
        <v>30</v>
      </c>
      <c r="D40663">
        <v>1</v>
      </c>
      <c r="E40663" t="s">
        <v>97</v>
      </c>
      <c r="F40663" t="s">
        <v>59</v>
      </c>
      <c r="G40663">
        <v>16</v>
      </c>
      <c r="H40663" t="s">
        <v>98</v>
      </c>
      <c r="I40663" t="s">
        <v>13</v>
      </c>
      <c r="J40663" t="s">
        <v>99</v>
      </c>
      <c r="K40663" s="8">
        <v>42309</v>
      </c>
      <c r="L40663" s="9">
        <v>0.77497685185185183</v>
      </c>
      <c r="M40663" s="10">
        <v>16</v>
      </c>
      <c r="N40663">
        <f>HOUR(order_details[[#This Row],[order_time]])</f>
        <v>18</v>
      </c>
      <c r="O40663" t="str">
        <f>TEXT(order_details[[#This Row],[order_date]],  "ddddd")</f>
        <v>Sunday</v>
      </c>
      <c r="P40663" t="str">
        <f>TEXT(order_details[[#This Row],[order_date]],  "mmmm")</f>
        <v>November</v>
      </c>
      <c r="Q40663" t="str">
        <f>"Q"&amp;INT((MONTH(order_details[[#This Row],[order_date]])-1)/3)+1</f>
        <v>Q4</v>
      </c>
      <c r="R40663" s="1">
        <f t="shared" si="635"/>
        <v>684154.95000000065</v>
      </c>
    </row>
    <row r="40664" spans="1:18" x14ac:dyDescent="0.35">
      <c r="A40664">
        <v>40663</v>
      </c>
      <c r="B40664">
        <v>17916</v>
      </c>
      <c r="C40664" t="s">
        <v>48</v>
      </c>
      <c r="D40664">
        <v>1</v>
      </c>
      <c r="E40664" t="s">
        <v>103</v>
      </c>
      <c r="F40664" t="s">
        <v>57</v>
      </c>
      <c r="G40664">
        <v>18.5</v>
      </c>
      <c r="H40664" t="s">
        <v>104</v>
      </c>
      <c r="I40664" t="s">
        <v>21</v>
      </c>
      <c r="J40664" t="s">
        <v>105</v>
      </c>
      <c r="K40664" s="8">
        <v>42309</v>
      </c>
      <c r="L40664" s="9">
        <v>0.77497685185185183</v>
      </c>
      <c r="M40664" s="10">
        <v>18.5</v>
      </c>
      <c r="N40664">
        <f>HOUR(order_details[[#This Row],[order_time]])</f>
        <v>18</v>
      </c>
      <c r="O40664" t="str">
        <f>TEXT(order_details[[#This Row],[order_date]],  "ddddd")</f>
        <v>Sunday</v>
      </c>
      <c r="P40664" t="str">
        <f>TEXT(order_details[[#This Row],[order_date]],  "mmmm")</f>
        <v>November</v>
      </c>
      <c r="Q40664" t="str">
        <f>"Q"&amp;INT((MONTH(order_details[[#This Row],[order_date]])-1)/3)+1</f>
        <v>Q4</v>
      </c>
      <c r="R40664" s="1">
        <f t="shared" si="635"/>
        <v>684173.45000000065</v>
      </c>
    </row>
    <row r="40665" spans="1:18" x14ac:dyDescent="0.35">
      <c r="A40665">
        <v>40664</v>
      </c>
      <c r="B40665">
        <v>17916</v>
      </c>
      <c r="C40665" t="s">
        <v>202</v>
      </c>
      <c r="D40665">
        <v>1</v>
      </c>
      <c r="E40665" t="s">
        <v>175</v>
      </c>
      <c r="F40665" t="s">
        <v>57</v>
      </c>
      <c r="G40665">
        <v>20.5</v>
      </c>
      <c r="H40665" t="s">
        <v>176</v>
      </c>
      <c r="I40665" t="s">
        <v>13</v>
      </c>
      <c r="J40665" t="s">
        <v>177</v>
      </c>
      <c r="K40665" s="8">
        <v>42309</v>
      </c>
      <c r="L40665" s="9">
        <v>0.77497685185185183</v>
      </c>
      <c r="M40665" s="10">
        <v>20.5</v>
      </c>
      <c r="N40665">
        <f>HOUR(order_details[[#This Row],[order_time]])</f>
        <v>18</v>
      </c>
      <c r="O40665" t="str">
        <f>TEXT(order_details[[#This Row],[order_date]],  "ddddd")</f>
        <v>Sunday</v>
      </c>
      <c r="P40665" t="str">
        <f>TEXT(order_details[[#This Row],[order_date]],  "mmmm")</f>
        <v>November</v>
      </c>
      <c r="Q40665" t="str">
        <f>"Q"&amp;INT((MONTH(order_details[[#This Row],[order_date]])-1)/3)+1</f>
        <v>Q4</v>
      </c>
      <c r="R40665" s="1">
        <f t="shared" si="635"/>
        <v>684193.95000000065</v>
      </c>
    </row>
    <row r="40666" spans="1:18" x14ac:dyDescent="0.35">
      <c r="A40666">
        <v>40665</v>
      </c>
      <c r="B40666">
        <v>17916</v>
      </c>
      <c r="C40666" t="s">
        <v>158</v>
      </c>
      <c r="D40666">
        <v>1</v>
      </c>
      <c r="E40666" t="s">
        <v>159</v>
      </c>
      <c r="F40666" t="s">
        <v>57</v>
      </c>
      <c r="G40666">
        <v>15.25</v>
      </c>
      <c r="H40666" t="s">
        <v>160</v>
      </c>
      <c r="I40666" t="s">
        <v>13</v>
      </c>
      <c r="J40666" t="s">
        <v>161</v>
      </c>
      <c r="K40666" s="8">
        <v>42309</v>
      </c>
      <c r="L40666" s="9">
        <v>0.77497685185185183</v>
      </c>
      <c r="M40666" s="10">
        <v>15.25</v>
      </c>
      <c r="N40666">
        <f>HOUR(order_details[[#This Row],[order_time]])</f>
        <v>18</v>
      </c>
      <c r="O40666" t="str">
        <f>TEXT(order_details[[#This Row],[order_date]],  "ddddd")</f>
        <v>Sunday</v>
      </c>
      <c r="P40666" t="str">
        <f>TEXT(order_details[[#This Row],[order_date]],  "mmmm")</f>
        <v>November</v>
      </c>
      <c r="Q40666" t="str">
        <f>"Q"&amp;INT((MONTH(order_details[[#This Row],[order_date]])-1)/3)+1</f>
        <v>Q4</v>
      </c>
      <c r="R40666" s="1">
        <f t="shared" si="635"/>
        <v>684209.20000000065</v>
      </c>
    </row>
    <row r="40667" spans="1:18" x14ac:dyDescent="0.35">
      <c r="A40667">
        <v>40666</v>
      </c>
      <c r="B40667">
        <v>17917</v>
      </c>
      <c r="C40667" t="s">
        <v>158</v>
      </c>
      <c r="D40667">
        <v>1</v>
      </c>
      <c r="E40667" t="s">
        <v>159</v>
      </c>
      <c r="F40667" t="s">
        <v>57</v>
      </c>
      <c r="G40667">
        <v>15.25</v>
      </c>
      <c r="H40667" t="s">
        <v>160</v>
      </c>
      <c r="I40667" t="s">
        <v>13</v>
      </c>
      <c r="J40667" t="s">
        <v>161</v>
      </c>
      <c r="K40667" s="8">
        <v>42309</v>
      </c>
      <c r="L40667" s="9">
        <v>0.77523148148148147</v>
      </c>
      <c r="M40667" s="10">
        <v>15.25</v>
      </c>
      <c r="N40667">
        <f>HOUR(order_details[[#This Row],[order_time]])</f>
        <v>18</v>
      </c>
      <c r="O40667" t="str">
        <f>TEXT(order_details[[#This Row],[order_date]],  "ddddd")</f>
        <v>Sunday</v>
      </c>
      <c r="P40667" t="str">
        <f>TEXT(order_details[[#This Row],[order_date]],  "mmmm")</f>
        <v>November</v>
      </c>
      <c r="Q40667" t="str">
        <f>"Q"&amp;INT((MONTH(order_details[[#This Row],[order_date]])-1)/3)+1</f>
        <v>Q4</v>
      </c>
      <c r="R40667" s="1">
        <f t="shared" si="635"/>
        <v>684224.45000000065</v>
      </c>
    </row>
    <row r="40668" spans="1:18" x14ac:dyDescent="0.35">
      <c r="A40668">
        <v>40667</v>
      </c>
      <c r="B40668">
        <v>17917</v>
      </c>
      <c r="C40668" t="s">
        <v>211</v>
      </c>
      <c r="D40668">
        <v>1</v>
      </c>
      <c r="E40668" t="s">
        <v>114</v>
      </c>
      <c r="F40668" t="s">
        <v>62</v>
      </c>
      <c r="G40668">
        <v>12.5</v>
      </c>
      <c r="H40668" t="s">
        <v>115</v>
      </c>
      <c r="I40668" t="s">
        <v>17</v>
      </c>
      <c r="J40668" t="s">
        <v>116</v>
      </c>
      <c r="K40668" s="8">
        <v>42309</v>
      </c>
      <c r="L40668" s="9">
        <v>0.77523148148148147</v>
      </c>
      <c r="M40668" s="10">
        <v>12.5</v>
      </c>
      <c r="N40668">
        <f>HOUR(order_details[[#This Row],[order_time]])</f>
        <v>18</v>
      </c>
      <c r="O40668" t="str">
        <f>TEXT(order_details[[#This Row],[order_date]],  "ddddd")</f>
        <v>Sunday</v>
      </c>
      <c r="P40668" t="str">
        <f>TEXT(order_details[[#This Row],[order_date]],  "mmmm")</f>
        <v>November</v>
      </c>
      <c r="Q40668" t="str">
        <f>"Q"&amp;INT((MONTH(order_details[[#This Row],[order_date]])-1)/3)+1</f>
        <v>Q4</v>
      </c>
      <c r="R40668" s="1">
        <f t="shared" si="635"/>
        <v>684236.95000000065</v>
      </c>
    </row>
    <row r="40669" spans="1:18" x14ac:dyDescent="0.35">
      <c r="A40669">
        <v>40668</v>
      </c>
      <c r="B40669">
        <v>17918</v>
      </c>
      <c r="C40669" t="s">
        <v>117</v>
      </c>
      <c r="D40669">
        <v>1</v>
      </c>
      <c r="E40669" t="s">
        <v>118</v>
      </c>
      <c r="F40669" t="s">
        <v>62</v>
      </c>
      <c r="G40669">
        <v>12.75</v>
      </c>
      <c r="H40669" t="s">
        <v>119</v>
      </c>
      <c r="I40669" t="s">
        <v>9</v>
      </c>
      <c r="J40669" t="s">
        <v>120</v>
      </c>
      <c r="K40669" s="8">
        <v>42309</v>
      </c>
      <c r="L40669" s="9">
        <v>0.77803240740740742</v>
      </c>
      <c r="M40669" s="10">
        <v>12.75</v>
      </c>
      <c r="N40669">
        <f>HOUR(order_details[[#This Row],[order_time]])</f>
        <v>18</v>
      </c>
      <c r="O40669" t="str">
        <f>TEXT(order_details[[#This Row],[order_date]],  "ddddd")</f>
        <v>Sunday</v>
      </c>
      <c r="P40669" t="str">
        <f>TEXT(order_details[[#This Row],[order_date]],  "mmmm")</f>
        <v>November</v>
      </c>
      <c r="Q40669" t="str">
        <f>"Q"&amp;INT((MONTH(order_details[[#This Row],[order_date]])-1)/3)+1</f>
        <v>Q4</v>
      </c>
      <c r="R40669" s="1">
        <f t="shared" si="635"/>
        <v>684249.70000000065</v>
      </c>
    </row>
    <row r="40670" spans="1:18" x14ac:dyDescent="0.35">
      <c r="A40670">
        <v>40669</v>
      </c>
      <c r="B40670">
        <v>17919</v>
      </c>
      <c r="C40670" t="s">
        <v>129</v>
      </c>
      <c r="D40670">
        <v>1</v>
      </c>
      <c r="E40670" t="s">
        <v>97</v>
      </c>
      <c r="F40670" t="s">
        <v>62</v>
      </c>
      <c r="G40670">
        <v>12</v>
      </c>
      <c r="H40670" t="s">
        <v>98</v>
      </c>
      <c r="I40670" t="s">
        <v>13</v>
      </c>
      <c r="J40670" t="s">
        <v>99</v>
      </c>
      <c r="K40670" s="8">
        <v>42309</v>
      </c>
      <c r="L40670" s="9">
        <v>0.7794444444444445</v>
      </c>
      <c r="M40670" s="10">
        <v>12</v>
      </c>
      <c r="N40670">
        <f>HOUR(order_details[[#This Row],[order_time]])</f>
        <v>18</v>
      </c>
      <c r="O40670" t="str">
        <f>TEXT(order_details[[#This Row],[order_date]],  "ddddd")</f>
        <v>Sunday</v>
      </c>
      <c r="P40670" t="str">
        <f>TEXT(order_details[[#This Row],[order_date]],  "mmmm")</f>
        <v>November</v>
      </c>
      <c r="Q40670" t="str">
        <f>"Q"&amp;INT((MONTH(order_details[[#This Row],[order_date]])-1)/3)+1</f>
        <v>Q4</v>
      </c>
      <c r="R40670" s="1">
        <f t="shared" si="635"/>
        <v>684261.70000000065</v>
      </c>
    </row>
    <row r="40671" spans="1:18" x14ac:dyDescent="0.35">
      <c r="A40671">
        <v>40670</v>
      </c>
      <c r="B40671">
        <v>17919</v>
      </c>
      <c r="C40671" t="s">
        <v>238</v>
      </c>
      <c r="D40671">
        <v>1</v>
      </c>
      <c r="E40671" t="s">
        <v>204</v>
      </c>
      <c r="F40671" t="s">
        <v>62</v>
      </c>
      <c r="G40671">
        <v>12.25</v>
      </c>
      <c r="H40671" t="s">
        <v>205</v>
      </c>
      <c r="I40671" t="s">
        <v>17</v>
      </c>
      <c r="J40671" t="s">
        <v>206</v>
      </c>
      <c r="K40671" s="8">
        <v>42309</v>
      </c>
      <c r="L40671" s="9">
        <v>0.7794444444444445</v>
      </c>
      <c r="M40671" s="10">
        <v>12.25</v>
      </c>
      <c r="N40671">
        <f>HOUR(order_details[[#This Row],[order_time]])</f>
        <v>18</v>
      </c>
      <c r="O40671" t="str">
        <f>TEXT(order_details[[#This Row],[order_date]],  "ddddd")</f>
        <v>Sunday</v>
      </c>
      <c r="P40671" t="str">
        <f>TEXT(order_details[[#This Row],[order_date]],  "mmmm")</f>
        <v>November</v>
      </c>
      <c r="Q40671" t="str">
        <f>"Q"&amp;INT((MONTH(order_details[[#This Row],[order_date]])-1)/3)+1</f>
        <v>Q4</v>
      </c>
      <c r="R40671" s="1">
        <f t="shared" si="635"/>
        <v>684273.95000000065</v>
      </c>
    </row>
    <row r="40672" spans="1:18" x14ac:dyDescent="0.35">
      <c r="A40672">
        <v>40671</v>
      </c>
      <c r="B40672">
        <v>17920</v>
      </c>
      <c r="C40672" t="s">
        <v>162</v>
      </c>
      <c r="D40672">
        <v>1</v>
      </c>
      <c r="E40672" t="s">
        <v>154</v>
      </c>
      <c r="F40672" t="s">
        <v>62</v>
      </c>
      <c r="G40672">
        <v>12.75</v>
      </c>
      <c r="H40672" t="s">
        <v>155</v>
      </c>
      <c r="I40672" t="s">
        <v>9</v>
      </c>
      <c r="J40672" t="s">
        <v>156</v>
      </c>
      <c r="K40672" s="8">
        <v>42309</v>
      </c>
      <c r="L40672" s="9">
        <v>0.79193287037037041</v>
      </c>
      <c r="M40672" s="10">
        <v>12.75</v>
      </c>
      <c r="N40672">
        <f>HOUR(order_details[[#This Row],[order_time]])</f>
        <v>19</v>
      </c>
      <c r="O40672" t="str">
        <f>TEXT(order_details[[#This Row],[order_date]],  "ddddd")</f>
        <v>Sunday</v>
      </c>
      <c r="P40672" t="str">
        <f>TEXT(order_details[[#This Row],[order_date]],  "mmmm")</f>
        <v>November</v>
      </c>
      <c r="Q40672" t="str">
        <f>"Q"&amp;INT((MONTH(order_details[[#This Row],[order_date]])-1)/3)+1</f>
        <v>Q4</v>
      </c>
      <c r="R40672" s="1">
        <f t="shared" si="635"/>
        <v>684286.70000000065</v>
      </c>
    </row>
    <row r="40673" spans="1:18" x14ac:dyDescent="0.35">
      <c r="A40673">
        <v>40672</v>
      </c>
      <c r="B40673">
        <v>17920</v>
      </c>
      <c r="C40673" t="s">
        <v>245</v>
      </c>
      <c r="D40673">
        <v>1</v>
      </c>
      <c r="E40673" t="s">
        <v>164</v>
      </c>
      <c r="F40673" t="s">
        <v>62</v>
      </c>
      <c r="G40673">
        <v>12.75</v>
      </c>
      <c r="H40673" t="s">
        <v>165</v>
      </c>
      <c r="I40673" t="s">
        <v>9</v>
      </c>
      <c r="J40673" t="s">
        <v>166</v>
      </c>
      <c r="K40673" s="8">
        <v>42309</v>
      </c>
      <c r="L40673" s="9">
        <v>0.79193287037037041</v>
      </c>
      <c r="M40673" s="10">
        <v>12.75</v>
      </c>
      <c r="N40673">
        <f>HOUR(order_details[[#This Row],[order_time]])</f>
        <v>19</v>
      </c>
      <c r="O40673" t="str">
        <f>TEXT(order_details[[#This Row],[order_date]],  "ddddd")</f>
        <v>Sunday</v>
      </c>
      <c r="P40673" t="str">
        <f>TEXT(order_details[[#This Row],[order_date]],  "mmmm")</f>
        <v>November</v>
      </c>
      <c r="Q40673" t="str">
        <f>"Q"&amp;INT((MONTH(order_details[[#This Row],[order_date]])-1)/3)+1</f>
        <v>Q4</v>
      </c>
      <c r="R40673" s="1">
        <f t="shared" si="635"/>
        <v>684299.45000000065</v>
      </c>
    </row>
    <row r="40674" spans="1:18" x14ac:dyDescent="0.35">
      <c r="A40674">
        <v>40673</v>
      </c>
      <c r="B40674">
        <v>17920</v>
      </c>
      <c r="C40674" t="s">
        <v>30</v>
      </c>
      <c r="D40674">
        <v>1</v>
      </c>
      <c r="E40674" t="s">
        <v>97</v>
      </c>
      <c r="F40674" t="s">
        <v>59</v>
      </c>
      <c r="G40674">
        <v>16</v>
      </c>
      <c r="H40674" t="s">
        <v>98</v>
      </c>
      <c r="I40674" t="s">
        <v>13</v>
      </c>
      <c r="J40674" t="s">
        <v>99</v>
      </c>
      <c r="K40674" s="8">
        <v>42309</v>
      </c>
      <c r="L40674" s="9">
        <v>0.79193287037037041</v>
      </c>
      <c r="M40674" s="10">
        <v>16</v>
      </c>
      <c r="N40674">
        <f>HOUR(order_details[[#This Row],[order_time]])</f>
        <v>19</v>
      </c>
      <c r="O40674" t="str">
        <f>TEXT(order_details[[#This Row],[order_date]],  "ddddd")</f>
        <v>Sunday</v>
      </c>
      <c r="P40674" t="str">
        <f>TEXT(order_details[[#This Row],[order_date]],  "mmmm")</f>
        <v>November</v>
      </c>
      <c r="Q40674" t="str">
        <f>"Q"&amp;INT((MONTH(order_details[[#This Row],[order_date]])-1)/3)+1</f>
        <v>Q4</v>
      </c>
      <c r="R40674" s="1">
        <f t="shared" si="635"/>
        <v>684315.45000000065</v>
      </c>
    </row>
    <row r="40675" spans="1:18" x14ac:dyDescent="0.35">
      <c r="A40675">
        <v>40674</v>
      </c>
      <c r="B40675">
        <v>17921</v>
      </c>
      <c r="C40675" t="s">
        <v>248</v>
      </c>
      <c r="D40675">
        <v>1</v>
      </c>
      <c r="E40675" t="s">
        <v>187</v>
      </c>
      <c r="F40675" t="s">
        <v>59</v>
      </c>
      <c r="G40675">
        <v>16.75</v>
      </c>
      <c r="H40675" t="s">
        <v>188</v>
      </c>
      <c r="I40675" t="s">
        <v>21</v>
      </c>
      <c r="J40675" t="s">
        <v>189</v>
      </c>
      <c r="K40675" s="8">
        <v>42309</v>
      </c>
      <c r="L40675" s="9">
        <v>0.79370370370370369</v>
      </c>
      <c r="M40675" s="10">
        <v>16.75</v>
      </c>
      <c r="N40675">
        <f>HOUR(order_details[[#This Row],[order_time]])</f>
        <v>19</v>
      </c>
      <c r="O40675" t="str">
        <f>TEXT(order_details[[#This Row],[order_date]],  "ddddd")</f>
        <v>Sunday</v>
      </c>
      <c r="P40675" t="str">
        <f>TEXT(order_details[[#This Row],[order_date]],  "mmmm")</f>
        <v>November</v>
      </c>
      <c r="Q40675" t="str">
        <f>"Q"&amp;INT((MONTH(order_details[[#This Row],[order_date]])-1)/3)+1</f>
        <v>Q4</v>
      </c>
      <c r="R40675" s="1">
        <f t="shared" si="635"/>
        <v>684332.20000000065</v>
      </c>
    </row>
    <row r="40676" spans="1:18" x14ac:dyDescent="0.35">
      <c r="A40676">
        <v>40675</v>
      </c>
      <c r="B40676">
        <v>17921</v>
      </c>
      <c r="C40676" t="s">
        <v>227</v>
      </c>
      <c r="D40676">
        <v>1</v>
      </c>
      <c r="E40676" t="s">
        <v>143</v>
      </c>
      <c r="F40676" t="s">
        <v>62</v>
      </c>
      <c r="G40676">
        <v>12.5</v>
      </c>
      <c r="H40676" t="s">
        <v>144</v>
      </c>
      <c r="I40676" t="s">
        <v>21</v>
      </c>
      <c r="J40676" t="s">
        <v>145</v>
      </c>
      <c r="K40676" s="8">
        <v>42309</v>
      </c>
      <c r="L40676" s="9">
        <v>0.79370370370370369</v>
      </c>
      <c r="M40676" s="10">
        <v>12.5</v>
      </c>
      <c r="N40676">
        <f>HOUR(order_details[[#This Row],[order_time]])</f>
        <v>19</v>
      </c>
      <c r="O40676" t="str">
        <f>TEXT(order_details[[#This Row],[order_date]],  "ddddd")</f>
        <v>Sunday</v>
      </c>
      <c r="P40676" t="str">
        <f>TEXT(order_details[[#This Row],[order_date]],  "mmmm")</f>
        <v>November</v>
      </c>
      <c r="Q40676" t="str">
        <f>"Q"&amp;INT((MONTH(order_details[[#This Row],[order_date]])-1)/3)+1</f>
        <v>Q4</v>
      </c>
      <c r="R40676" s="1">
        <f t="shared" si="635"/>
        <v>684344.70000000065</v>
      </c>
    </row>
    <row r="40677" spans="1:18" x14ac:dyDescent="0.35">
      <c r="A40677">
        <v>40676</v>
      </c>
      <c r="B40677">
        <v>17922</v>
      </c>
      <c r="C40677" t="s">
        <v>243</v>
      </c>
      <c r="D40677">
        <v>1</v>
      </c>
      <c r="E40677" t="s">
        <v>147</v>
      </c>
      <c r="F40677" t="s">
        <v>59</v>
      </c>
      <c r="G40677">
        <v>16</v>
      </c>
      <c r="H40677" t="s">
        <v>148</v>
      </c>
      <c r="I40677" t="s">
        <v>21</v>
      </c>
      <c r="J40677" t="s">
        <v>149</v>
      </c>
      <c r="K40677" s="8">
        <v>42309</v>
      </c>
      <c r="L40677" s="9">
        <v>0.80790509259259258</v>
      </c>
      <c r="M40677" s="10">
        <v>16</v>
      </c>
      <c r="N40677">
        <f>HOUR(order_details[[#This Row],[order_time]])</f>
        <v>19</v>
      </c>
      <c r="O40677" t="str">
        <f>TEXT(order_details[[#This Row],[order_date]],  "ddddd")</f>
        <v>Sunday</v>
      </c>
      <c r="P40677" t="str">
        <f>TEXT(order_details[[#This Row],[order_date]],  "mmmm")</f>
        <v>November</v>
      </c>
      <c r="Q40677" t="str">
        <f>"Q"&amp;INT((MONTH(order_details[[#This Row],[order_date]])-1)/3)+1</f>
        <v>Q4</v>
      </c>
      <c r="R40677" s="1">
        <f t="shared" si="635"/>
        <v>684360.70000000065</v>
      </c>
    </row>
    <row r="40678" spans="1:18" x14ac:dyDescent="0.35">
      <c r="A40678">
        <v>40677</v>
      </c>
      <c r="B40678">
        <v>17923</v>
      </c>
      <c r="C40678" t="s">
        <v>208</v>
      </c>
      <c r="D40678">
        <v>1</v>
      </c>
      <c r="E40678" t="s">
        <v>150</v>
      </c>
      <c r="F40678" t="s">
        <v>62</v>
      </c>
      <c r="G40678">
        <v>12.75</v>
      </c>
      <c r="H40678" t="s">
        <v>151</v>
      </c>
      <c r="I40678" t="s">
        <v>9</v>
      </c>
      <c r="J40678" t="s">
        <v>152</v>
      </c>
      <c r="K40678" s="8">
        <v>42309</v>
      </c>
      <c r="L40678" s="9">
        <v>0.81297453703703704</v>
      </c>
      <c r="M40678" s="10">
        <v>12.75</v>
      </c>
      <c r="N40678">
        <f>HOUR(order_details[[#This Row],[order_time]])</f>
        <v>19</v>
      </c>
      <c r="O40678" t="str">
        <f>TEXT(order_details[[#This Row],[order_date]],  "ddddd")</f>
        <v>Sunday</v>
      </c>
      <c r="P40678" t="str">
        <f>TEXT(order_details[[#This Row],[order_date]],  "mmmm")</f>
        <v>November</v>
      </c>
      <c r="Q40678" t="str">
        <f>"Q"&amp;INT((MONTH(order_details[[#This Row],[order_date]])-1)/3)+1</f>
        <v>Q4</v>
      </c>
      <c r="R40678" s="1">
        <f t="shared" si="635"/>
        <v>684373.45000000065</v>
      </c>
    </row>
    <row r="40679" spans="1:18" x14ac:dyDescent="0.35">
      <c r="A40679">
        <v>40678</v>
      </c>
      <c r="B40679">
        <v>17924</v>
      </c>
      <c r="C40679" t="s">
        <v>16</v>
      </c>
      <c r="D40679">
        <v>1</v>
      </c>
      <c r="E40679" t="s">
        <v>150</v>
      </c>
      <c r="F40679" t="s">
        <v>57</v>
      </c>
      <c r="G40679">
        <v>20.75</v>
      </c>
      <c r="H40679" t="s">
        <v>151</v>
      </c>
      <c r="I40679" t="s">
        <v>9</v>
      </c>
      <c r="J40679" t="s">
        <v>152</v>
      </c>
      <c r="K40679" s="8">
        <v>42309</v>
      </c>
      <c r="L40679" s="9">
        <v>0.817962962962963</v>
      </c>
      <c r="M40679" s="10">
        <v>20.75</v>
      </c>
      <c r="N40679">
        <f>HOUR(order_details[[#This Row],[order_time]])</f>
        <v>19</v>
      </c>
      <c r="O40679" t="str">
        <f>TEXT(order_details[[#This Row],[order_date]],  "ddddd")</f>
        <v>Sunday</v>
      </c>
      <c r="P40679" t="str">
        <f>TEXT(order_details[[#This Row],[order_date]],  "mmmm")</f>
        <v>November</v>
      </c>
      <c r="Q40679" t="str">
        <f>"Q"&amp;INT((MONTH(order_details[[#This Row],[order_date]])-1)/3)+1</f>
        <v>Q4</v>
      </c>
      <c r="R40679" s="1">
        <f t="shared" si="635"/>
        <v>684394.20000000065</v>
      </c>
    </row>
    <row r="40680" spans="1:18" x14ac:dyDescent="0.35">
      <c r="A40680">
        <v>40679</v>
      </c>
      <c r="B40680">
        <v>17925</v>
      </c>
      <c r="C40680" t="s">
        <v>244</v>
      </c>
      <c r="D40680">
        <v>1</v>
      </c>
      <c r="E40680" t="s">
        <v>122</v>
      </c>
      <c r="F40680" t="s">
        <v>59</v>
      </c>
      <c r="G40680">
        <v>16</v>
      </c>
      <c r="H40680" t="s">
        <v>123</v>
      </c>
      <c r="I40680" t="s">
        <v>13</v>
      </c>
      <c r="J40680" t="s">
        <v>124</v>
      </c>
      <c r="K40680" s="8">
        <v>42309</v>
      </c>
      <c r="L40680" s="9">
        <v>0.82027777777777777</v>
      </c>
      <c r="M40680" s="10">
        <v>16</v>
      </c>
      <c r="N40680">
        <f>HOUR(order_details[[#This Row],[order_time]])</f>
        <v>19</v>
      </c>
      <c r="O40680" t="str">
        <f>TEXT(order_details[[#This Row],[order_date]],  "ddddd")</f>
        <v>Sunday</v>
      </c>
      <c r="P40680" t="str">
        <f>TEXT(order_details[[#This Row],[order_date]],  "mmmm")</f>
        <v>November</v>
      </c>
      <c r="Q40680" t="str">
        <f>"Q"&amp;INT((MONTH(order_details[[#This Row],[order_date]])-1)/3)+1</f>
        <v>Q4</v>
      </c>
      <c r="R40680" s="1">
        <f t="shared" si="635"/>
        <v>684410.20000000065</v>
      </c>
    </row>
    <row r="40681" spans="1:18" x14ac:dyDescent="0.35">
      <c r="A40681">
        <v>40680</v>
      </c>
      <c r="B40681">
        <v>17926</v>
      </c>
      <c r="C40681" t="s">
        <v>225</v>
      </c>
      <c r="D40681">
        <v>1</v>
      </c>
      <c r="E40681" t="s">
        <v>214</v>
      </c>
      <c r="F40681" t="s">
        <v>59</v>
      </c>
      <c r="G40681">
        <v>16.75</v>
      </c>
      <c r="H40681" t="s">
        <v>215</v>
      </c>
      <c r="I40681" t="s">
        <v>9</v>
      </c>
      <c r="J40681" t="s">
        <v>216</v>
      </c>
      <c r="K40681" s="8">
        <v>42309</v>
      </c>
      <c r="L40681" s="9">
        <v>0.85708333333333331</v>
      </c>
      <c r="M40681" s="10">
        <v>16.75</v>
      </c>
      <c r="N40681">
        <f>HOUR(order_details[[#This Row],[order_time]])</f>
        <v>20</v>
      </c>
      <c r="O40681" t="str">
        <f>TEXT(order_details[[#This Row],[order_date]],  "ddddd")</f>
        <v>Sunday</v>
      </c>
      <c r="P40681" t="str">
        <f>TEXT(order_details[[#This Row],[order_date]],  "mmmm")</f>
        <v>November</v>
      </c>
      <c r="Q40681" t="str">
        <f>"Q"&amp;INT((MONTH(order_details[[#This Row],[order_date]])-1)/3)+1</f>
        <v>Q4</v>
      </c>
      <c r="R40681" s="1">
        <f t="shared" si="635"/>
        <v>684426.95000000065</v>
      </c>
    </row>
    <row r="40682" spans="1:18" x14ac:dyDescent="0.35">
      <c r="A40682">
        <v>40681</v>
      </c>
      <c r="B40682">
        <v>17926</v>
      </c>
      <c r="C40682" t="s">
        <v>158</v>
      </c>
      <c r="D40682">
        <v>1</v>
      </c>
      <c r="E40682" t="s">
        <v>159</v>
      </c>
      <c r="F40682" t="s">
        <v>57</v>
      </c>
      <c r="G40682">
        <v>15.25</v>
      </c>
      <c r="H40682" t="s">
        <v>160</v>
      </c>
      <c r="I40682" t="s">
        <v>13</v>
      </c>
      <c r="J40682" t="s">
        <v>161</v>
      </c>
      <c r="K40682" s="8">
        <v>42309</v>
      </c>
      <c r="L40682" s="9">
        <v>0.85708333333333331</v>
      </c>
      <c r="M40682" s="10">
        <v>15.25</v>
      </c>
      <c r="N40682">
        <f>HOUR(order_details[[#This Row],[order_time]])</f>
        <v>20</v>
      </c>
      <c r="O40682" t="str">
        <f>TEXT(order_details[[#This Row],[order_date]],  "ddddd")</f>
        <v>Sunday</v>
      </c>
      <c r="P40682" t="str">
        <f>TEXT(order_details[[#This Row],[order_date]],  "mmmm")</f>
        <v>November</v>
      </c>
      <c r="Q40682" t="str">
        <f>"Q"&amp;INT((MONTH(order_details[[#This Row],[order_date]])-1)/3)+1</f>
        <v>Q4</v>
      </c>
      <c r="R40682" s="1">
        <f t="shared" si="635"/>
        <v>684442.20000000065</v>
      </c>
    </row>
    <row r="40683" spans="1:18" x14ac:dyDescent="0.35">
      <c r="A40683">
        <v>40682</v>
      </c>
      <c r="B40683">
        <v>17926</v>
      </c>
      <c r="C40683" t="s">
        <v>238</v>
      </c>
      <c r="D40683">
        <v>1</v>
      </c>
      <c r="E40683" t="s">
        <v>204</v>
      </c>
      <c r="F40683" t="s">
        <v>62</v>
      </c>
      <c r="G40683">
        <v>12.25</v>
      </c>
      <c r="H40683" t="s">
        <v>205</v>
      </c>
      <c r="I40683" t="s">
        <v>17</v>
      </c>
      <c r="J40683" t="s">
        <v>206</v>
      </c>
      <c r="K40683" s="8">
        <v>42309</v>
      </c>
      <c r="L40683" s="9">
        <v>0.85708333333333331</v>
      </c>
      <c r="M40683" s="10">
        <v>12.25</v>
      </c>
      <c r="N40683">
        <f>HOUR(order_details[[#This Row],[order_time]])</f>
        <v>20</v>
      </c>
      <c r="O40683" t="str">
        <f>TEXT(order_details[[#This Row],[order_date]],  "ddddd")</f>
        <v>Sunday</v>
      </c>
      <c r="P40683" t="str">
        <f>TEXT(order_details[[#This Row],[order_date]],  "mmmm")</f>
        <v>November</v>
      </c>
      <c r="Q40683" t="str">
        <f>"Q"&amp;INT((MONTH(order_details[[#This Row],[order_date]])-1)/3)+1</f>
        <v>Q4</v>
      </c>
      <c r="R40683" s="1">
        <f t="shared" si="635"/>
        <v>684454.45000000065</v>
      </c>
    </row>
    <row r="40684" spans="1:18" x14ac:dyDescent="0.35">
      <c r="A40684">
        <v>40683</v>
      </c>
      <c r="B40684">
        <v>17927</v>
      </c>
      <c r="C40684" t="s">
        <v>253</v>
      </c>
      <c r="D40684">
        <v>1</v>
      </c>
      <c r="E40684" t="s">
        <v>143</v>
      </c>
      <c r="F40684" t="s">
        <v>59</v>
      </c>
      <c r="G40684">
        <v>16.5</v>
      </c>
      <c r="H40684" t="s">
        <v>144</v>
      </c>
      <c r="I40684" t="s">
        <v>21</v>
      </c>
      <c r="J40684" t="s">
        <v>145</v>
      </c>
      <c r="K40684" s="8">
        <v>42309</v>
      </c>
      <c r="L40684" s="9">
        <v>0.87077546296296293</v>
      </c>
      <c r="M40684" s="10">
        <v>16.5</v>
      </c>
      <c r="N40684">
        <f>HOUR(order_details[[#This Row],[order_time]])</f>
        <v>20</v>
      </c>
      <c r="O40684" t="str">
        <f>TEXT(order_details[[#This Row],[order_date]],  "ddddd")</f>
        <v>Sunday</v>
      </c>
      <c r="P40684" t="str">
        <f>TEXT(order_details[[#This Row],[order_date]],  "mmmm")</f>
        <v>November</v>
      </c>
      <c r="Q40684" t="str">
        <f>"Q"&amp;INT((MONTH(order_details[[#This Row],[order_date]])-1)/3)+1</f>
        <v>Q4</v>
      </c>
      <c r="R40684" s="1">
        <f t="shared" si="635"/>
        <v>684470.95000000065</v>
      </c>
    </row>
    <row r="40685" spans="1:18" x14ac:dyDescent="0.35">
      <c r="A40685">
        <v>40684</v>
      </c>
      <c r="B40685">
        <v>17928</v>
      </c>
      <c r="C40685" t="s">
        <v>185</v>
      </c>
      <c r="D40685">
        <v>1</v>
      </c>
      <c r="E40685" t="s">
        <v>178</v>
      </c>
      <c r="F40685" t="s">
        <v>59</v>
      </c>
      <c r="G40685">
        <v>14.75</v>
      </c>
      <c r="H40685" t="s">
        <v>179</v>
      </c>
      <c r="I40685" t="s">
        <v>21</v>
      </c>
      <c r="J40685" t="s">
        <v>180</v>
      </c>
      <c r="K40685" s="8">
        <v>42309</v>
      </c>
      <c r="L40685" s="9">
        <v>0.89179398148148148</v>
      </c>
      <c r="M40685" s="10">
        <v>14.75</v>
      </c>
      <c r="N40685">
        <f>HOUR(order_details[[#This Row],[order_time]])</f>
        <v>21</v>
      </c>
      <c r="O40685" t="str">
        <f>TEXT(order_details[[#This Row],[order_date]],  "ddddd")</f>
        <v>Sunday</v>
      </c>
      <c r="P40685" t="str">
        <f>TEXT(order_details[[#This Row],[order_date]],  "mmmm")</f>
        <v>November</v>
      </c>
      <c r="Q40685" t="str">
        <f>"Q"&amp;INT((MONTH(order_details[[#This Row],[order_date]])-1)/3)+1</f>
        <v>Q4</v>
      </c>
      <c r="R40685" s="1">
        <f t="shared" si="635"/>
        <v>684485.70000000065</v>
      </c>
    </row>
    <row r="40686" spans="1:18" x14ac:dyDescent="0.35">
      <c r="A40686">
        <v>40685</v>
      </c>
      <c r="B40686">
        <v>17928</v>
      </c>
      <c r="C40686" t="s">
        <v>202</v>
      </c>
      <c r="D40686">
        <v>1</v>
      </c>
      <c r="E40686" t="s">
        <v>175</v>
      </c>
      <c r="F40686" t="s">
        <v>57</v>
      </c>
      <c r="G40686">
        <v>20.5</v>
      </c>
      <c r="H40686" t="s">
        <v>176</v>
      </c>
      <c r="I40686" t="s">
        <v>13</v>
      </c>
      <c r="J40686" t="s">
        <v>177</v>
      </c>
      <c r="K40686" s="8">
        <v>42309</v>
      </c>
      <c r="L40686" s="9">
        <v>0.89179398148148148</v>
      </c>
      <c r="M40686" s="10">
        <v>20.5</v>
      </c>
      <c r="N40686">
        <f>HOUR(order_details[[#This Row],[order_time]])</f>
        <v>21</v>
      </c>
      <c r="O40686" t="str">
        <f>TEXT(order_details[[#This Row],[order_date]],  "ddddd")</f>
        <v>Sunday</v>
      </c>
      <c r="P40686" t="str">
        <f>TEXT(order_details[[#This Row],[order_date]],  "mmmm")</f>
        <v>November</v>
      </c>
      <c r="Q40686" t="str">
        <f>"Q"&amp;INT((MONTH(order_details[[#This Row],[order_date]])-1)/3)+1</f>
        <v>Q4</v>
      </c>
      <c r="R40686" s="1">
        <f t="shared" si="635"/>
        <v>684506.20000000065</v>
      </c>
    </row>
    <row r="40687" spans="1:18" x14ac:dyDescent="0.35">
      <c r="A40687">
        <v>40686</v>
      </c>
      <c r="B40687">
        <v>17928</v>
      </c>
      <c r="C40687" t="s">
        <v>228</v>
      </c>
      <c r="D40687">
        <v>1</v>
      </c>
      <c r="E40687" t="s">
        <v>100</v>
      </c>
      <c r="F40687" t="s">
        <v>59</v>
      </c>
      <c r="G40687">
        <v>16.75</v>
      </c>
      <c r="H40687" t="s">
        <v>101</v>
      </c>
      <c r="I40687" t="s">
        <v>9</v>
      </c>
      <c r="J40687" t="s">
        <v>102</v>
      </c>
      <c r="K40687" s="8">
        <v>42309</v>
      </c>
      <c r="L40687" s="9">
        <v>0.89179398148148148</v>
      </c>
      <c r="M40687" s="10">
        <v>16.75</v>
      </c>
      <c r="N40687">
        <f>HOUR(order_details[[#This Row],[order_time]])</f>
        <v>21</v>
      </c>
      <c r="O40687" t="str">
        <f>TEXT(order_details[[#This Row],[order_date]],  "ddddd")</f>
        <v>Sunday</v>
      </c>
      <c r="P40687" t="str">
        <f>TEXT(order_details[[#This Row],[order_date]],  "mmmm")</f>
        <v>November</v>
      </c>
      <c r="Q40687" t="str">
        <f>"Q"&amp;INT((MONTH(order_details[[#This Row],[order_date]])-1)/3)+1</f>
        <v>Q4</v>
      </c>
      <c r="R40687" s="1">
        <f t="shared" si="635"/>
        <v>684522.95000000065</v>
      </c>
    </row>
    <row r="40688" spans="1:18" x14ac:dyDescent="0.35">
      <c r="A40688">
        <v>40687</v>
      </c>
      <c r="B40688">
        <v>17929</v>
      </c>
      <c r="C40688" t="s">
        <v>48</v>
      </c>
      <c r="D40688">
        <v>1</v>
      </c>
      <c r="E40688" t="s">
        <v>103</v>
      </c>
      <c r="F40688" t="s">
        <v>57</v>
      </c>
      <c r="G40688">
        <v>18.5</v>
      </c>
      <c r="H40688" t="s">
        <v>104</v>
      </c>
      <c r="I40688" t="s">
        <v>21</v>
      </c>
      <c r="J40688" t="s">
        <v>105</v>
      </c>
      <c r="K40688" s="8">
        <v>42309</v>
      </c>
      <c r="L40688" s="9">
        <v>0.90157407407407408</v>
      </c>
      <c r="M40688" s="10">
        <v>18.5</v>
      </c>
      <c r="N40688">
        <f>HOUR(order_details[[#This Row],[order_time]])</f>
        <v>21</v>
      </c>
      <c r="O40688" t="str">
        <f>TEXT(order_details[[#This Row],[order_date]],  "ddddd")</f>
        <v>Sunday</v>
      </c>
      <c r="P40688" t="str">
        <f>TEXT(order_details[[#This Row],[order_date]],  "mmmm")</f>
        <v>November</v>
      </c>
      <c r="Q40688" t="str">
        <f>"Q"&amp;INT((MONTH(order_details[[#This Row],[order_date]])-1)/3)+1</f>
        <v>Q4</v>
      </c>
      <c r="R40688" s="1">
        <f t="shared" si="635"/>
        <v>684541.45000000065</v>
      </c>
    </row>
    <row r="40689" spans="1:18" x14ac:dyDescent="0.35">
      <c r="A40689">
        <v>40688</v>
      </c>
      <c r="B40689">
        <v>17929</v>
      </c>
      <c r="C40689" t="s">
        <v>207</v>
      </c>
      <c r="D40689">
        <v>1</v>
      </c>
      <c r="E40689" t="s">
        <v>135</v>
      </c>
      <c r="F40689" t="s">
        <v>59</v>
      </c>
      <c r="G40689">
        <v>16</v>
      </c>
      <c r="H40689" t="s">
        <v>136</v>
      </c>
      <c r="I40689" t="s">
        <v>13</v>
      </c>
      <c r="J40689" t="s">
        <v>137</v>
      </c>
      <c r="K40689" s="8">
        <v>42309</v>
      </c>
      <c r="L40689" s="9">
        <v>0.90157407407407408</v>
      </c>
      <c r="M40689" s="10">
        <v>16</v>
      </c>
      <c r="N40689">
        <f>HOUR(order_details[[#This Row],[order_time]])</f>
        <v>21</v>
      </c>
      <c r="O40689" t="str">
        <f>TEXT(order_details[[#This Row],[order_date]],  "ddddd")</f>
        <v>Sunday</v>
      </c>
      <c r="P40689" t="str">
        <f>TEXT(order_details[[#This Row],[order_date]],  "mmmm")</f>
        <v>November</v>
      </c>
      <c r="Q40689" t="str">
        <f>"Q"&amp;INT((MONTH(order_details[[#This Row],[order_date]])-1)/3)+1</f>
        <v>Q4</v>
      </c>
      <c r="R40689" s="1">
        <f t="shared" si="635"/>
        <v>684557.45000000065</v>
      </c>
    </row>
    <row r="40690" spans="1:18" x14ac:dyDescent="0.35">
      <c r="A40690">
        <v>40689</v>
      </c>
      <c r="B40690">
        <v>17929</v>
      </c>
      <c r="C40690" t="s">
        <v>45</v>
      </c>
      <c r="D40690">
        <v>1</v>
      </c>
      <c r="E40690" t="s">
        <v>139</v>
      </c>
      <c r="F40690" t="s">
        <v>57</v>
      </c>
      <c r="G40690">
        <v>20.75</v>
      </c>
      <c r="H40690" t="s">
        <v>140</v>
      </c>
      <c r="I40690" t="s">
        <v>17</v>
      </c>
      <c r="J40690" t="s">
        <v>141</v>
      </c>
      <c r="K40690" s="8">
        <v>42309</v>
      </c>
      <c r="L40690" s="9">
        <v>0.90157407407407408</v>
      </c>
      <c r="M40690" s="10">
        <v>20.75</v>
      </c>
      <c r="N40690">
        <f>HOUR(order_details[[#This Row],[order_time]])</f>
        <v>21</v>
      </c>
      <c r="O40690" t="str">
        <f>TEXT(order_details[[#This Row],[order_date]],  "ddddd")</f>
        <v>Sunday</v>
      </c>
      <c r="P40690" t="str">
        <f>TEXT(order_details[[#This Row],[order_date]],  "mmmm")</f>
        <v>November</v>
      </c>
      <c r="Q40690" t="str">
        <f>"Q"&amp;INT((MONTH(order_details[[#This Row],[order_date]])-1)/3)+1</f>
        <v>Q4</v>
      </c>
      <c r="R40690" s="1">
        <f t="shared" si="635"/>
        <v>684578.20000000065</v>
      </c>
    </row>
    <row r="40691" spans="1:18" x14ac:dyDescent="0.35">
      <c r="A40691">
        <v>40690</v>
      </c>
      <c r="B40691">
        <v>17930</v>
      </c>
      <c r="C40691" t="s">
        <v>231</v>
      </c>
      <c r="D40691">
        <v>1</v>
      </c>
      <c r="E40691" t="s">
        <v>122</v>
      </c>
      <c r="F40691" t="s">
        <v>64</v>
      </c>
      <c r="G40691">
        <v>25.5</v>
      </c>
      <c r="H40691" t="s">
        <v>123</v>
      </c>
      <c r="I40691" t="s">
        <v>13</v>
      </c>
      <c r="J40691" t="s">
        <v>124</v>
      </c>
      <c r="K40691" s="8">
        <v>42309</v>
      </c>
      <c r="L40691" s="9">
        <v>0.90732638888888884</v>
      </c>
      <c r="M40691" s="10">
        <v>25.5</v>
      </c>
      <c r="N40691">
        <f>HOUR(order_details[[#This Row],[order_time]])</f>
        <v>21</v>
      </c>
      <c r="O40691" t="str">
        <f>TEXT(order_details[[#This Row],[order_date]],  "ddddd")</f>
        <v>Sunday</v>
      </c>
      <c r="P40691" t="str">
        <f>TEXT(order_details[[#This Row],[order_date]],  "mmmm")</f>
        <v>November</v>
      </c>
      <c r="Q40691" t="str">
        <f>"Q"&amp;INT((MONTH(order_details[[#This Row],[order_date]])-1)/3)+1</f>
        <v>Q4</v>
      </c>
      <c r="R40691" s="1">
        <f t="shared" si="635"/>
        <v>684603.70000000065</v>
      </c>
    </row>
    <row r="40692" spans="1:18" x14ac:dyDescent="0.35">
      <c r="A40692">
        <v>40691</v>
      </c>
      <c r="B40692">
        <v>17931</v>
      </c>
      <c r="C40692" t="s">
        <v>117</v>
      </c>
      <c r="D40692">
        <v>1</v>
      </c>
      <c r="E40692" t="s">
        <v>118</v>
      </c>
      <c r="F40692" t="s">
        <v>62</v>
      </c>
      <c r="G40692">
        <v>12.75</v>
      </c>
      <c r="H40692" t="s">
        <v>119</v>
      </c>
      <c r="I40692" t="s">
        <v>9</v>
      </c>
      <c r="J40692" t="s">
        <v>120</v>
      </c>
      <c r="K40692" s="8">
        <v>42309</v>
      </c>
      <c r="L40692" s="9">
        <v>0.91674768518518523</v>
      </c>
      <c r="M40692" s="10">
        <v>12.75</v>
      </c>
      <c r="N40692">
        <f>HOUR(order_details[[#This Row],[order_time]])</f>
        <v>22</v>
      </c>
      <c r="O40692" t="str">
        <f>TEXT(order_details[[#This Row],[order_date]],  "ddddd")</f>
        <v>Sunday</v>
      </c>
      <c r="P40692" t="str">
        <f>TEXT(order_details[[#This Row],[order_date]],  "mmmm")</f>
        <v>November</v>
      </c>
      <c r="Q40692" t="str">
        <f>"Q"&amp;INT((MONTH(order_details[[#This Row],[order_date]])-1)/3)+1</f>
        <v>Q4</v>
      </c>
      <c r="R40692" s="1">
        <f t="shared" si="635"/>
        <v>684616.45000000065</v>
      </c>
    </row>
    <row r="40693" spans="1:18" x14ac:dyDescent="0.35">
      <c r="A40693">
        <v>40692</v>
      </c>
      <c r="B40693">
        <v>17931</v>
      </c>
      <c r="C40693" t="s">
        <v>27</v>
      </c>
      <c r="D40693">
        <v>1</v>
      </c>
      <c r="E40693" t="s">
        <v>167</v>
      </c>
      <c r="F40693" t="s">
        <v>62</v>
      </c>
      <c r="G40693">
        <v>12</v>
      </c>
      <c r="H40693" t="s">
        <v>168</v>
      </c>
      <c r="I40693" t="s">
        <v>13</v>
      </c>
      <c r="J40693" t="s">
        <v>169</v>
      </c>
      <c r="K40693" s="8">
        <v>42309</v>
      </c>
      <c r="L40693" s="9">
        <v>0.91674768518518523</v>
      </c>
      <c r="M40693" s="10">
        <v>12</v>
      </c>
      <c r="N40693">
        <f>HOUR(order_details[[#This Row],[order_time]])</f>
        <v>22</v>
      </c>
      <c r="O40693" t="str">
        <f>TEXT(order_details[[#This Row],[order_date]],  "ddddd")</f>
        <v>Sunday</v>
      </c>
      <c r="P40693" t="str">
        <f>TEXT(order_details[[#This Row],[order_date]],  "mmmm")</f>
        <v>November</v>
      </c>
      <c r="Q40693" t="str">
        <f>"Q"&amp;INT((MONTH(order_details[[#This Row],[order_date]])-1)/3)+1</f>
        <v>Q4</v>
      </c>
      <c r="R40693" s="1">
        <f t="shared" si="635"/>
        <v>684628.45000000065</v>
      </c>
    </row>
    <row r="40694" spans="1:18" x14ac:dyDescent="0.35">
      <c r="A40694">
        <v>40693</v>
      </c>
      <c r="B40694">
        <v>17931</v>
      </c>
      <c r="C40694" t="s">
        <v>157</v>
      </c>
      <c r="D40694">
        <v>1</v>
      </c>
      <c r="E40694" t="s">
        <v>154</v>
      </c>
      <c r="F40694" t="s">
        <v>57</v>
      </c>
      <c r="G40694">
        <v>20.75</v>
      </c>
      <c r="H40694" t="s">
        <v>155</v>
      </c>
      <c r="I40694" t="s">
        <v>9</v>
      </c>
      <c r="J40694" t="s">
        <v>156</v>
      </c>
      <c r="K40694" s="8">
        <v>42309</v>
      </c>
      <c r="L40694" s="9">
        <v>0.91674768518518523</v>
      </c>
      <c r="M40694" s="10">
        <v>20.75</v>
      </c>
      <c r="N40694">
        <f>HOUR(order_details[[#This Row],[order_time]])</f>
        <v>22</v>
      </c>
      <c r="O40694" t="str">
        <f>TEXT(order_details[[#This Row],[order_date]],  "ddddd")</f>
        <v>Sunday</v>
      </c>
      <c r="P40694" t="str">
        <f>TEXT(order_details[[#This Row],[order_date]],  "mmmm")</f>
        <v>November</v>
      </c>
      <c r="Q40694" t="str">
        <f>"Q"&amp;INT((MONTH(order_details[[#This Row],[order_date]])-1)/3)+1</f>
        <v>Q4</v>
      </c>
      <c r="R40694" s="1">
        <f t="shared" si="635"/>
        <v>684649.20000000065</v>
      </c>
    </row>
    <row r="40695" spans="1:18" x14ac:dyDescent="0.35">
      <c r="A40695">
        <v>40694</v>
      </c>
      <c r="B40695">
        <v>17931</v>
      </c>
      <c r="C40695" t="s">
        <v>138</v>
      </c>
      <c r="D40695">
        <v>1</v>
      </c>
      <c r="E40695" t="s">
        <v>106</v>
      </c>
      <c r="F40695" t="s">
        <v>62</v>
      </c>
      <c r="G40695">
        <v>12.5</v>
      </c>
      <c r="H40695" t="s">
        <v>107</v>
      </c>
      <c r="I40695" t="s">
        <v>17</v>
      </c>
      <c r="J40695" t="s">
        <v>108</v>
      </c>
      <c r="K40695" s="8">
        <v>42309</v>
      </c>
      <c r="L40695" s="9">
        <v>0.91674768518518523</v>
      </c>
      <c r="M40695" s="10">
        <v>12.5</v>
      </c>
      <c r="N40695">
        <f>HOUR(order_details[[#This Row],[order_time]])</f>
        <v>22</v>
      </c>
      <c r="O40695" t="str">
        <f>TEXT(order_details[[#This Row],[order_date]],  "ddddd")</f>
        <v>Sunday</v>
      </c>
      <c r="P40695" t="str">
        <f>TEXT(order_details[[#This Row],[order_date]],  "mmmm")</f>
        <v>November</v>
      </c>
      <c r="Q40695" t="str">
        <f>"Q"&amp;INT((MONTH(order_details[[#This Row],[order_date]])-1)/3)+1</f>
        <v>Q4</v>
      </c>
      <c r="R40695" s="1">
        <f t="shared" si="635"/>
        <v>684661.70000000065</v>
      </c>
    </row>
    <row r="40696" spans="1:18" x14ac:dyDescent="0.35">
      <c r="A40696">
        <v>40695</v>
      </c>
      <c r="B40696">
        <v>17932</v>
      </c>
      <c r="C40696" t="s">
        <v>48</v>
      </c>
      <c r="D40696">
        <v>1</v>
      </c>
      <c r="E40696" t="s">
        <v>103</v>
      </c>
      <c r="F40696" t="s">
        <v>57</v>
      </c>
      <c r="G40696">
        <v>18.5</v>
      </c>
      <c r="H40696" t="s">
        <v>104</v>
      </c>
      <c r="I40696" t="s">
        <v>21</v>
      </c>
      <c r="J40696" t="s">
        <v>105</v>
      </c>
      <c r="K40696" s="8">
        <v>42309</v>
      </c>
      <c r="L40696" s="9">
        <v>0.93510416666666663</v>
      </c>
      <c r="M40696" s="10">
        <v>18.5</v>
      </c>
      <c r="N40696">
        <f>HOUR(order_details[[#This Row],[order_time]])</f>
        <v>22</v>
      </c>
      <c r="O40696" t="str">
        <f>TEXT(order_details[[#This Row],[order_date]],  "ddddd")</f>
        <v>Sunday</v>
      </c>
      <c r="P40696" t="str">
        <f>TEXT(order_details[[#This Row],[order_date]],  "mmmm")</f>
        <v>November</v>
      </c>
      <c r="Q40696" t="str">
        <f>"Q"&amp;INT((MONTH(order_details[[#This Row],[order_date]])-1)/3)+1</f>
        <v>Q4</v>
      </c>
      <c r="R40696" s="1">
        <f t="shared" si="635"/>
        <v>684680.20000000065</v>
      </c>
    </row>
    <row r="40697" spans="1:18" x14ac:dyDescent="0.35">
      <c r="A40697">
        <v>40696</v>
      </c>
      <c r="B40697">
        <v>17932</v>
      </c>
      <c r="C40697" t="s">
        <v>51</v>
      </c>
      <c r="D40697">
        <v>1</v>
      </c>
      <c r="E40697" t="s">
        <v>110</v>
      </c>
      <c r="F40697" t="s">
        <v>57</v>
      </c>
      <c r="G40697">
        <v>20.25</v>
      </c>
      <c r="H40697" t="s">
        <v>111</v>
      </c>
      <c r="I40697" t="s">
        <v>21</v>
      </c>
      <c r="J40697" t="s">
        <v>112</v>
      </c>
      <c r="K40697" s="8">
        <v>42309</v>
      </c>
      <c r="L40697" s="9">
        <v>0.93510416666666663</v>
      </c>
      <c r="M40697" s="10">
        <v>20.25</v>
      </c>
      <c r="N40697">
        <f>HOUR(order_details[[#This Row],[order_time]])</f>
        <v>22</v>
      </c>
      <c r="O40697" t="str">
        <f>TEXT(order_details[[#This Row],[order_date]],  "ddddd")</f>
        <v>Sunday</v>
      </c>
      <c r="P40697" t="str">
        <f>TEXT(order_details[[#This Row],[order_date]],  "mmmm")</f>
        <v>November</v>
      </c>
      <c r="Q40697" t="str">
        <f>"Q"&amp;INT((MONTH(order_details[[#This Row],[order_date]])-1)/3)+1</f>
        <v>Q4</v>
      </c>
      <c r="R40697" s="1">
        <f t="shared" si="635"/>
        <v>684700.45000000065</v>
      </c>
    </row>
    <row r="40698" spans="1:18" x14ac:dyDescent="0.35">
      <c r="A40698">
        <v>40697</v>
      </c>
      <c r="B40698">
        <v>17932</v>
      </c>
      <c r="C40698" t="s">
        <v>16</v>
      </c>
      <c r="D40698">
        <v>1</v>
      </c>
      <c r="E40698" t="s">
        <v>150</v>
      </c>
      <c r="F40698" t="s">
        <v>57</v>
      </c>
      <c r="G40698">
        <v>20.75</v>
      </c>
      <c r="H40698" t="s">
        <v>151</v>
      </c>
      <c r="I40698" t="s">
        <v>9</v>
      </c>
      <c r="J40698" t="s">
        <v>152</v>
      </c>
      <c r="K40698" s="8">
        <v>42309</v>
      </c>
      <c r="L40698" s="9">
        <v>0.93510416666666663</v>
      </c>
      <c r="M40698" s="10">
        <v>20.75</v>
      </c>
      <c r="N40698">
        <f>HOUR(order_details[[#This Row],[order_time]])</f>
        <v>22</v>
      </c>
      <c r="O40698" t="str">
        <f>TEXT(order_details[[#This Row],[order_date]],  "ddddd")</f>
        <v>Sunday</v>
      </c>
      <c r="P40698" t="str">
        <f>TEXT(order_details[[#This Row],[order_date]],  "mmmm")</f>
        <v>November</v>
      </c>
      <c r="Q40698" t="str">
        <f>"Q"&amp;INT((MONTH(order_details[[#This Row],[order_date]])-1)/3)+1</f>
        <v>Q4</v>
      </c>
      <c r="R40698" s="1">
        <f t="shared" si="635"/>
        <v>684721.20000000065</v>
      </c>
    </row>
    <row r="40699" spans="1:18" x14ac:dyDescent="0.35">
      <c r="A40699">
        <v>40698</v>
      </c>
      <c r="B40699">
        <v>17933</v>
      </c>
      <c r="C40699" t="s">
        <v>42</v>
      </c>
      <c r="D40699">
        <v>1</v>
      </c>
      <c r="E40699" t="s">
        <v>106</v>
      </c>
      <c r="F40699" t="s">
        <v>59</v>
      </c>
      <c r="G40699">
        <v>16.5</v>
      </c>
      <c r="H40699" t="s">
        <v>107</v>
      </c>
      <c r="I40699" t="s">
        <v>17</v>
      </c>
      <c r="J40699" t="s">
        <v>108</v>
      </c>
      <c r="K40699" s="8">
        <v>42309</v>
      </c>
      <c r="L40699" s="9">
        <v>0.94597222222222221</v>
      </c>
      <c r="M40699" s="10">
        <v>16.5</v>
      </c>
      <c r="N40699">
        <f>HOUR(order_details[[#This Row],[order_time]])</f>
        <v>22</v>
      </c>
      <c r="O40699" t="str">
        <f>TEXT(order_details[[#This Row],[order_date]],  "ddddd")</f>
        <v>Sunday</v>
      </c>
      <c r="P40699" t="str">
        <f>TEXT(order_details[[#This Row],[order_date]],  "mmmm")</f>
        <v>November</v>
      </c>
      <c r="Q40699" t="str">
        <f>"Q"&amp;INT((MONTH(order_details[[#This Row],[order_date]])-1)/3)+1</f>
        <v>Q4</v>
      </c>
      <c r="R40699" s="1">
        <f t="shared" si="635"/>
        <v>684737.70000000065</v>
      </c>
    </row>
    <row r="40700" spans="1:18" x14ac:dyDescent="0.35">
      <c r="A40700">
        <v>40699</v>
      </c>
      <c r="B40700">
        <v>17933</v>
      </c>
      <c r="C40700" t="s">
        <v>227</v>
      </c>
      <c r="D40700">
        <v>1</v>
      </c>
      <c r="E40700" t="s">
        <v>143</v>
      </c>
      <c r="F40700" t="s">
        <v>62</v>
      </c>
      <c r="G40700">
        <v>12.5</v>
      </c>
      <c r="H40700" t="s">
        <v>144</v>
      </c>
      <c r="I40700" t="s">
        <v>21</v>
      </c>
      <c r="J40700" t="s">
        <v>145</v>
      </c>
      <c r="K40700" s="8">
        <v>42309</v>
      </c>
      <c r="L40700" s="9">
        <v>0.94597222222222221</v>
      </c>
      <c r="M40700" s="10">
        <v>12.5</v>
      </c>
      <c r="N40700">
        <f>HOUR(order_details[[#This Row],[order_time]])</f>
        <v>22</v>
      </c>
      <c r="O40700" t="str">
        <f>TEXT(order_details[[#This Row],[order_date]],  "ddddd")</f>
        <v>Sunday</v>
      </c>
      <c r="P40700" t="str">
        <f>TEXT(order_details[[#This Row],[order_date]],  "mmmm")</f>
        <v>November</v>
      </c>
      <c r="Q40700" t="str">
        <f>"Q"&amp;INT((MONTH(order_details[[#This Row],[order_date]])-1)/3)+1</f>
        <v>Q4</v>
      </c>
      <c r="R40700" s="1">
        <f t="shared" si="635"/>
        <v>684750.20000000065</v>
      </c>
    </row>
    <row r="40701" spans="1:18" x14ac:dyDescent="0.35">
      <c r="A40701">
        <v>40700</v>
      </c>
      <c r="B40701">
        <v>17934</v>
      </c>
      <c r="C40701" t="s">
        <v>238</v>
      </c>
      <c r="D40701">
        <v>1</v>
      </c>
      <c r="E40701" t="s">
        <v>204</v>
      </c>
      <c r="F40701" t="s">
        <v>62</v>
      </c>
      <c r="G40701">
        <v>12.25</v>
      </c>
      <c r="H40701" t="s">
        <v>205</v>
      </c>
      <c r="I40701" t="s">
        <v>17</v>
      </c>
      <c r="J40701" t="s">
        <v>206</v>
      </c>
      <c r="K40701" s="8">
        <v>42310</v>
      </c>
      <c r="L40701" s="9">
        <v>0.48412037037037037</v>
      </c>
      <c r="M40701" s="10">
        <v>12.25</v>
      </c>
      <c r="N40701">
        <f>HOUR(order_details[[#This Row],[order_time]])</f>
        <v>11</v>
      </c>
      <c r="O40701" t="str">
        <f>TEXT(order_details[[#This Row],[order_date]],  "ddddd")</f>
        <v>Monday</v>
      </c>
      <c r="P40701" t="str">
        <f>TEXT(order_details[[#This Row],[order_date]],  "mmmm")</f>
        <v>November</v>
      </c>
      <c r="Q40701" t="str">
        <f>"Q"&amp;INT((MONTH(order_details[[#This Row],[order_date]])-1)/3)+1</f>
        <v>Q4</v>
      </c>
      <c r="R40701" s="1">
        <f t="shared" si="635"/>
        <v>684762.45000000065</v>
      </c>
    </row>
    <row r="40702" spans="1:18" x14ac:dyDescent="0.35">
      <c r="A40702">
        <v>40701</v>
      </c>
      <c r="B40702">
        <v>17934</v>
      </c>
      <c r="C40702" t="s">
        <v>213</v>
      </c>
      <c r="D40702">
        <v>1</v>
      </c>
      <c r="E40702" t="s">
        <v>147</v>
      </c>
      <c r="F40702" t="s">
        <v>57</v>
      </c>
      <c r="G40702">
        <v>20.25</v>
      </c>
      <c r="H40702" t="s">
        <v>148</v>
      </c>
      <c r="I40702" t="s">
        <v>21</v>
      </c>
      <c r="J40702" t="s">
        <v>149</v>
      </c>
      <c r="K40702" s="8">
        <v>42310</v>
      </c>
      <c r="L40702" s="9">
        <v>0.48412037037037037</v>
      </c>
      <c r="M40702" s="10">
        <v>20.25</v>
      </c>
      <c r="N40702">
        <f>HOUR(order_details[[#This Row],[order_time]])</f>
        <v>11</v>
      </c>
      <c r="O40702" t="str">
        <f>TEXT(order_details[[#This Row],[order_date]],  "ddddd")</f>
        <v>Monday</v>
      </c>
      <c r="P40702" t="str">
        <f>TEXT(order_details[[#This Row],[order_date]],  "mmmm")</f>
        <v>November</v>
      </c>
      <c r="Q40702" t="str">
        <f>"Q"&amp;INT((MONTH(order_details[[#This Row],[order_date]])-1)/3)+1</f>
        <v>Q4</v>
      </c>
      <c r="R40702" s="1">
        <f t="shared" si="635"/>
        <v>684782.70000000065</v>
      </c>
    </row>
    <row r="40703" spans="1:18" x14ac:dyDescent="0.35">
      <c r="A40703">
        <v>40702</v>
      </c>
      <c r="B40703">
        <v>17935</v>
      </c>
      <c r="C40703" t="s">
        <v>117</v>
      </c>
      <c r="D40703">
        <v>1</v>
      </c>
      <c r="E40703" t="s">
        <v>118</v>
      </c>
      <c r="F40703" t="s">
        <v>62</v>
      </c>
      <c r="G40703">
        <v>12.75</v>
      </c>
      <c r="H40703" t="s">
        <v>119</v>
      </c>
      <c r="I40703" t="s">
        <v>9</v>
      </c>
      <c r="J40703" t="s">
        <v>120</v>
      </c>
      <c r="K40703" s="8">
        <v>42310</v>
      </c>
      <c r="L40703" s="9">
        <v>0.48776620370370372</v>
      </c>
      <c r="M40703" s="10">
        <v>12.75</v>
      </c>
      <c r="N40703">
        <f>HOUR(order_details[[#This Row],[order_time]])</f>
        <v>11</v>
      </c>
      <c r="O40703" t="str">
        <f>TEXT(order_details[[#This Row],[order_date]],  "ddddd")</f>
        <v>Monday</v>
      </c>
      <c r="P40703" t="str">
        <f>TEXT(order_details[[#This Row],[order_date]],  "mmmm")</f>
        <v>November</v>
      </c>
      <c r="Q40703" t="str">
        <f>"Q"&amp;INT((MONTH(order_details[[#This Row],[order_date]])-1)/3)+1</f>
        <v>Q4</v>
      </c>
      <c r="R40703" s="1">
        <f t="shared" si="635"/>
        <v>684795.45000000065</v>
      </c>
    </row>
    <row r="40704" spans="1:18" x14ac:dyDescent="0.35">
      <c r="A40704">
        <v>40703</v>
      </c>
      <c r="B40704">
        <v>17936</v>
      </c>
      <c r="C40704" t="s">
        <v>27</v>
      </c>
      <c r="D40704">
        <v>1</v>
      </c>
      <c r="E40704" t="s">
        <v>167</v>
      </c>
      <c r="F40704" t="s">
        <v>62</v>
      </c>
      <c r="G40704">
        <v>12</v>
      </c>
      <c r="H40704" t="s">
        <v>168</v>
      </c>
      <c r="I40704" t="s">
        <v>13</v>
      </c>
      <c r="J40704" t="s">
        <v>169</v>
      </c>
      <c r="K40704" s="8">
        <v>42310</v>
      </c>
      <c r="L40704" s="9">
        <v>0.49552083333333335</v>
      </c>
      <c r="M40704" s="10">
        <v>12</v>
      </c>
      <c r="N40704">
        <f>HOUR(order_details[[#This Row],[order_time]])</f>
        <v>11</v>
      </c>
      <c r="O40704" t="str">
        <f>TEXT(order_details[[#This Row],[order_date]],  "ddddd")</f>
        <v>Monday</v>
      </c>
      <c r="P40704" t="str">
        <f>TEXT(order_details[[#This Row],[order_date]],  "mmmm")</f>
        <v>November</v>
      </c>
      <c r="Q40704" t="str">
        <f>"Q"&amp;INT((MONTH(order_details[[#This Row],[order_date]])-1)/3)+1</f>
        <v>Q4</v>
      </c>
      <c r="R40704" s="1">
        <f t="shared" si="635"/>
        <v>684807.45000000065</v>
      </c>
    </row>
    <row r="40705" spans="1:18" x14ac:dyDescent="0.35">
      <c r="A40705">
        <v>40704</v>
      </c>
      <c r="B40705">
        <v>17937</v>
      </c>
      <c r="C40705" t="s">
        <v>218</v>
      </c>
      <c r="D40705">
        <v>1</v>
      </c>
      <c r="E40705" t="s">
        <v>219</v>
      </c>
      <c r="F40705" t="s">
        <v>57</v>
      </c>
      <c r="G40705">
        <v>17.5</v>
      </c>
      <c r="H40705" t="s">
        <v>220</v>
      </c>
      <c r="I40705" t="s">
        <v>13</v>
      </c>
      <c r="J40705" t="s">
        <v>221</v>
      </c>
      <c r="K40705" s="8">
        <v>42310</v>
      </c>
      <c r="L40705" s="9">
        <v>0.49581018518518516</v>
      </c>
      <c r="M40705" s="10">
        <v>17.5</v>
      </c>
      <c r="N40705">
        <f>HOUR(order_details[[#This Row],[order_time]])</f>
        <v>11</v>
      </c>
      <c r="O40705" t="str">
        <f>TEXT(order_details[[#This Row],[order_date]],  "ddddd")</f>
        <v>Monday</v>
      </c>
      <c r="P40705" t="str">
        <f>TEXT(order_details[[#This Row],[order_date]],  "mmmm")</f>
        <v>November</v>
      </c>
      <c r="Q40705" t="str">
        <f>"Q"&amp;INT((MONTH(order_details[[#This Row],[order_date]])-1)/3)+1</f>
        <v>Q4</v>
      </c>
      <c r="R40705" s="1">
        <f t="shared" si="635"/>
        <v>684824.95000000065</v>
      </c>
    </row>
    <row r="40706" spans="1:18" x14ac:dyDescent="0.35">
      <c r="A40706">
        <v>40705</v>
      </c>
      <c r="B40706">
        <v>17937</v>
      </c>
      <c r="C40706" t="s">
        <v>113</v>
      </c>
      <c r="D40706">
        <v>1</v>
      </c>
      <c r="E40706" t="s">
        <v>114</v>
      </c>
      <c r="F40706" t="s">
        <v>57</v>
      </c>
      <c r="G40706">
        <v>20.75</v>
      </c>
      <c r="H40706" t="s">
        <v>115</v>
      </c>
      <c r="I40706" t="s">
        <v>17</v>
      </c>
      <c r="J40706" t="s">
        <v>116</v>
      </c>
      <c r="K40706" s="8">
        <v>42310</v>
      </c>
      <c r="L40706" s="9">
        <v>0.49581018518518516</v>
      </c>
      <c r="M40706" s="10">
        <v>20.75</v>
      </c>
      <c r="N40706">
        <f>HOUR(order_details[[#This Row],[order_time]])</f>
        <v>11</v>
      </c>
      <c r="O40706" t="str">
        <f>TEXT(order_details[[#This Row],[order_date]],  "ddddd")</f>
        <v>Monday</v>
      </c>
      <c r="P40706" t="str">
        <f>TEXT(order_details[[#This Row],[order_date]],  "mmmm")</f>
        <v>November</v>
      </c>
      <c r="Q40706" t="str">
        <f>"Q"&amp;INT((MONTH(order_details[[#This Row],[order_date]])-1)/3)+1</f>
        <v>Q4</v>
      </c>
      <c r="R40706" s="1">
        <f t="shared" si="635"/>
        <v>684845.70000000065</v>
      </c>
    </row>
    <row r="40707" spans="1:18" x14ac:dyDescent="0.35">
      <c r="A40707">
        <v>40706</v>
      </c>
      <c r="B40707">
        <v>17937</v>
      </c>
      <c r="C40707" t="s">
        <v>203</v>
      </c>
      <c r="D40707">
        <v>1</v>
      </c>
      <c r="E40707" t="s">
        <v>204</v>
      </c>
      <c r="F40707" t="s">
        <v>57</v>
      </c>
      <c r="G40707">
        <v>20.25</v>
      </c>
      <c r="H40707" t="s">
        <v>205</v>
      </c>
      <c r="I40707" t="s">
        <v>17</v>
      </c>
      <c r="J40707" t="s">
        <v>206</v>
      </c>
      <c r="K40707" s="8">
        <v>42310</v>
      </c>
      <c r="L40707" s="9">
        <v>0.49581018518518516</v>
      </c>
      <c r="M40707" s="10">
        <v>20.25</v>
      </c>
      <c r="N40707">
        <f>HOUR(order_details[[#This Row],[order_time]])</f>
        <v>11</v>
      </c>
      <c r="O40707" t="str">
        <f>TEXT(order_details[[#This Row],[order_date]],  "ddddd")</f>
        <v>Monday</v>
      </c>
      <c r="P40707" t="str">
        <f>TEXT(order_details[[#This Row],[order_date]],  "mmmm")</f>
        <v>November</v>
      </c>
      <c r="Q40707" t="str">
        <f>"Q"&amp;INT((MONTH(order_details[[#This Row],[order_date]])-1)/3)+1</f>
        <v>Q4</v>
      </c>
      <c r="R40707" s="1">
        <f t="shared" si="635"/>
        <v>684865.95000000065</v>
      </c>
    </row>
    <row r="40708" spans="1:18" x14ac:dyDescent="0.35">
      <c r="A40708">
        <v>40707</v>
      </c>
      <c r="B40708">
        <v>17938</v>
      </c>
      <c r="C40708" t="s">
        <v>158</v>
      </c>
      <c r="D40708">
        <v>1</v>
      </c>
      <c r="E40708" t="s">
        <v>159</v>
      </c>
      <c r="F40708" t="s">
        <v>57</v>
      </c>
      <c r="G40708">
        <v>15.25</v>
      </c>
      <c r="H40708" t="s">
        <v>160</v>
      </c>
      <c r="I40708" t="s">
        <v>13</v>
      </c>
      <c r="J40708" t="s">
        <v>161</v>
      </c>
      <c r="K40708" s="8">
        <v>42310</v>
      </c>
      <c r="L40708" s="9">
        <v>0.50194444444444442</v>
      </c>
      <c r="M40708" s="10">
        <v>15.25</v>
      </c>
      <c r="N40708">
        <f>HOUR(order_details[[#This Row],[order_time]])</f>
        <v>12</v>
      </c>
      <c r="O40708" t="str">
        <f>TEXT(order_details[[#This Row],[order_date]],  "ddddd")</f>
        <v>Monday</v>
      </c>
      <c r="P40708" t="str">
        <f>TEXT(order_details[[#This Row],[order_date]],  "mmmm")</f>
        <v>November</v>
      </c>
      <c r="Q40708" t="str">
        <f>"Q"&amp;INT((MONTH(order_details[[#This Row],[order_date]])-1)/3)+1</f>
        <v>Q4</v>
      </c>
      <c r="R40708" s="1">
        <f t="shared" ref="R40708:R40771" si="636">M40708+R40707</f>
        <v>684881.20000000065</v>
      </c>
    </row>
    <row r="40709" spans="1:18" x14ac:dyDescent="0.35">
      <c r="A40709">
        <v>40708</v>
      </c>
      <c r="B40709">
        <v>17939</v>
      </c>
      <c r="C40709" t="s">
        <v>129</v>
      </c>
      <c r="D40709">
        <v>1</v>
      </c>
      <c r="E40709" t="s">
        <v>97</v>
      </c>
      <c r="F40709" t="s">
        <v>62</v>
      </c>
      <c r="G40709">
        <v>12</v>
      </c>
      <c r="H40709" t="s">
        <v>98</v>
      </c>
      <c r="I40709" t="s">
        <v>13</v>
      </c>
      <c r="J40709" t="s">
        <v>99</v>
      </c>
      <c r="K40709" s="8">
        <v>42310</v>
      </c>
      <c r="L40709" s="9">
        <v>0.50312500000000004</v>
      </c>
      <c r="M40709" s="10">
        <v>12</v>
      </c>
      <c r="N40709">
        <f>HOUR(order_details[[#This Row],[order_time]])</f>
        <v>12</v>
      </c>
      <c r="O40709" t="str">
        <f>TEXT(order_details[[#This Row],[order_date]],  "ddddd")</f>
        <v>Monday</v>
      </c>
      <c r="P40709" t="str">
        <f>TEXT(order_details[[#This Row],[order_date]],  "mmmm")</f>
        <v>November</v>
      </c>
      <c r="Q40709" t="str">
        <f>"Q"&amp;INT((MONTH(order_details[[#This Row],[order_date]])-1)/3)+1</f>
        <v>Q4</v>
      </c>
      <c r="R40709" s="1">
        <f t="shared" si="636"/>
        <v>684893.20000000065</v>
      </c>
    </row>
    <row r="40710" spans="1:18" x14ac:dyDescent="0.35">
      <c r="A40710">
        <v>40709</v>
      </c>
      <c r="B40710">
        <v>17940</v>
      </c>
      <c r="C40710" t="s">
        <v>12</v>
      </c>
      <c r="D40710">
        <v>1</v>
      </c>
      <c r="E40710" t="s">
        <v>118</v>
      </c>
      <c r="F40710" t="s">
        <v>57</v>
      </c>
      <c r="G40710">
        <v>20.75</v>
      </c>
      <c r="H40710" t="s">
        <v>119</v>
      </c>
      <c r="I40710" t="s">
        <v>9</v>
      </c>
      <c r="J40710" t="s">
        <v>120</v>
      </c>
      <c r="K40710" s="8">
        <v>42310</v>
      </c>
      <c r="L40710" s="9">
        <v>0.50422453703703707</v>
      </c>
      <c r="M40710" s="10">
        <v>20.75</v>
      </c>
      <c r="N40710">
        <f>HOUR(order_details[[#This Row],[order_time]])</f>
        <v>12</v>
      </c>
      <c r="O40710" t="str">
        <f>TEXT(order_details[[#This Row],[order_date]],  "ddddd")</f>
        <v>Monday</v>
      </c>
      <c r="P40710" t="str">
        <f>TEXT(order_details[[#This Row],[order_date]],  "mmmm")</f>
        <v>November</v>
      </c>
      <c r="Q40710" t="str">
        <f>"Q"&amp;INT((MONTH(order_details[[#This Row],[order_date]])-1)/3)+1</f>
        <v>Q4</v>
      </c>
      <c r="R40710" s="1">
        <f t="shared" si="636"/>
        <v>684913.95000000065</v>
      </c>
    </row>
    <row r="40711" spans="1:18" x14ac:dyDescent="0.35">
      <c r="A40711">
        <v>40710</v>
      </c>
      <c r="B40711">
        <v>17940</v>
      </c>
      <c r="C40711" t="s">
        <v>181</v>
      </c>
      <c r="D40711">
        <v>1</v>
      </c>
      <c r="E40711" t="s">
        <v>182</v>
      </c>
      <c r="F40711" t="s">
        <v>59</v>
      </c>
      <c r="G40711">
        <v>16.25</v>
      </c>
      <c r="H40711" t="s">
        <v>183</v>
      </c>
      <c r="I40711" t="s">
        <v>17</v>
      </c>
      <c r="J40711" t="s">
        <v>184</v>
      </c>
      <c r="K40711" s="8">
        <v>42310</v>
      </c>
      <c r="L40711" s="9">
        <v>0.50422453703703707</v>
      </c>
      <c r="M40711" s="10">
        <v>16.25</v>
      </c>
      <c r="N40711">
        <f>HOUR(order_details[[#This Row],[order_time]])</f>
        <v>12</v>
      </c>
      <c r="O40711" t="str">
        <f>TEXT(order_details[[#This Row],[order_date]],  "ddddd")</f>
        <v>Monday</v>
      </c>
      <c r="P40711" t="str">
        <f>TEXT(order_details[[#This Row],[order_date]],  "mmmm")</f>
        <v>November</v>
      </c>
      <c r="Q40711" t="str">
        <f>"Q"&amp;INT((MONTH(order_details[[#This Row],[order_date]])-1)/3)+1</f>
        <v>Q4</v>
      </c>
      <c r="R40711" s="1">
        <f t="shared" si="636"/>
        <v>684930.20000000065</v>
      </c>
    </row>
    <row r="40712" spans="1:18" x14ac:dyDescent="0.35">
      <c r="A40712">
        <v>40711</v>
      </c>
      <c r="B40712">
        <v>17940</v>
      </c>
      <c r="C40712" t="s">
        <v>130</v>
      </c>
      <c r="D40712">
        <v>1</v>
      </c>
      <c r="E40712" t="s">
        <v>131</v>
      </c>
      <c r="F40712" t="s">
        <v>62</v>
      </c>
      <c r="G40712">
        <v>12</v>
      </c>
      <c r="H40712" t="s">
        <v>132</v>
      </c>
      <c r="I40712" t="s">
        <v>21</v>
      </c>
      <c r="J40712" t="s">
        <v>133</v>
      </c>
      <c r="K40712" s="8">
        <v>42310</v>
      </c>
      <c r="L40712" s="9">
        <v>0.50422453703703707</v>
      </c>
      <c r="M40712" s="10">
        <v>12</v>
      </c>
      <c r="N40712">
        <f>HOUR(order_details[[#This Row],[order_time]])</f>
        <v>12</v>
      </c>
      <c r="O40712" t="str">
        <f>TEXT(order_details[[#This Row],[order_date]],  "ddddd")</f>
        <v>Monday</v>
      </c>
      <c r="P40712" t="str">
        <f>TEXT(order_details[[#This Row],[order_date]],  "mmmm")</f>
        <v>November</v>
      </c>
      <c r="Q40712" t="str">
        <f>"Q"&amp;INT((MONTH(order_details[[#This Row],[order_date]])-1)/3)+1</f>
        <v>Q4</v>
      </c>
      <c r="R40712" s="1">
        <f t="shared" si="636"/>
        <v>684942.20000000065</v>
      </c>
    </row>
    <row r="40713" spans="1:18" x14ac:dyDescent="0.35">
      <c r="A40713">
        <v>40712</v>
      </c>
      <c r="B40713">
        <v>17940</v>
      </c>
      <c r="C40713" t="s">
        <v>51</v>
      </c>
      <c r="D40713">
        <v>1</v>
      </c>
      <c r="E40713" t="s">
        <v>110</v>
      </c>
      <c r="F40713" t="s">
        <v>57</v>
      </c>
      <c r="G40713">
        <v>20.25</v>
      </c>
      <c r="H40713" t="s">
        <v>111</v>
      </c>
      <c r="I40713" t="s">
        <v>21</v>
      </c>
      <c r="J40713" t="s">
        <v>112</v>
      </c>
      <c r="K40713" s="8">
        <v>42310</v>
      </c>
      <c r="L40713" s="9">
        <v>0.50422453703703707</v>
      </c>
      <c r="M40713" s="10">
        <v>20.25</v>
      </c>
      <c r="N40713">
        <f>HOUR(order_details[[#This Row],[order_time]])</f>
        <v>12</v>
      </c>
      <c r="O40713" t="str">
        <f>TEXT(order_details[[#This Row],[order_date]],  "ddddd")</f>
        <v>Monday</v>
      </c>
      <c r="P40713" t="str">
        <f>TEXT(order_details[[#This Row],[order_date]],  "mmmm")</f>
        <v>November</v>
      </c>
      <c r="Q40713" t="str">
        <f>"Q"&amp;INT((MONTH(order_details[[#This Row],[order_date]])-1)/3)+1</f>
        <v>Q4</v>
      </c>
      <c r="R40713" s="1">
        <f t="shared" si="636"/>
        <v>684962.45000000065</v>
      </c>
    </row>
    <row r="40714" spans="1:18" x14ac:dyDescent="0.35">
      <c r="A40714">
        <v>40713</v>
      </c>
      <c r="B40714">
        <v>17940</v>
      </c>
      <c r="C40714" t="s">
        <v>236</v>
      </c>
      <c r="D40714">
        <v>1</v>
      </c>
      <c r="E40714" t="s">
        <v>150</v>
      </c>
      <c r="F40714" t="s">
        <v>59</v>
      </c>
      <c r="G40714">
        <v>16.75</v>
      </c>
      <c r="H40714" t="s">
        <v>151</v>
      </c>
      <c r="I40714" t="s">
        <v>9</v>
      </c>
      <c r="J40714" t="s">
        <v>152</v>
      </c>
      <c r="K40714" s="8">
        <v>42310</v>
      </c>
      <c r="L40714" s="9">
        <v>0.50422453703703707</v>
      </c>
      <c r="M40714" s="10">
        <v>16.75</v>
      </c>
      <c r="N40714">
        <f>HOUR(order_details[[#This Row],[order_time]])</f>
        <v>12</v>
      </c>
      <c r="O40714" t="str">
        <f>TEXT(order_details[[#This Row],[order_date]],  "ddddd")</f>
        <v>Monday</v>
      </c>
      <c r="P40714" t="str">
        <f>TEXT(order_details[[#This Row],[order_date]],  "mmmm")</f>
        <v>November</v>
      </c>
      <c r="Q40714" t="str">
        <f>"Q"&amp;INT((MONTH(order_details[[#This Row],[order_date]])-1)/3)+1</f>
        <v>Q4</v>
      </c>
      <c r="R40714" s="1">
        <f t="shared" si="636"/>
        <v>684979.20000000065</v>
      </c>
    </row>
    <row r="40715" spans="1:18" x14ac:dyDescent="0.35">
      <c r="A40715">
        <v>40714</v>
      </c>
      <c r="B40715">
        <v>17940</v>
      </c>
      <c r="C40715" t="s">
        <v>227</v>
      </c>
      <c r="D40715">
        <v>1</v>
      </c>
      <c r="E40715" t="s">
        <v>143</v>
      </c>
      <c r="F40715" t="s">
        <v>62</v>
      </c>
      <c r="G40715">
        <v>12.5</v>
      </c>
      <c r="H40715" t="s">
        <v>144</v>
      </c>
      <c r="I40715" t="s">
        <v>21</v>
      </c>
      <c r="J40715" t="s">
        <v>145</v>
      </c>
      <c r="K40715" s="8">
        <v>42310</v>
      </c>
      <c r="L40715" s="9">
        <v>0.50422453703703707</v>
      </c>
      <c r="M40715" s="10">
        <v>12.5</v>
      </c>
      <c r="N40715">
        <f>HOUR(order_details[[#This Row],[order_time]])</f>
        <v>12</v>
      </c>
      <c r="O40715" t="str">
        <f>TEXT(order_details[[#This Row],[order_date]],  "ddddd")</f>
        <v>Monday</v>
      </c>
      <c r="P40715" t="str">
        <f>TEXT(order_details[[#This Row],[order_date]],  "mmmm")</f>
        <v>November</v>
      </c>
      <c r="Q40715" t="str">
        <f>"Q"&amp;INT((MONTH(order_details[[#This Row],[order_date]])-1)/3)+1</f>
        <v>Q4</v>
      </c>
      <c r="R40715" s="1">
        <f t="shared" si="636"/>
        <v>684991.70000000065</v>
      </c>
    </row>
    <row r="40716" spans="1:18" x14ac:dyDescent="0.35">
      <c r="A40716">
        <v>40715</v>
      </c>
      <c r="B40716">
        <v>17941</v>
      </c>
      <c r="C40716" t="s">
        <v>153</v>
      </c>
      <c r="D40716">
        <v>1</v>
      </c>
      <c r="E40716" t="s">
        <v>154</v>
      </c>
      <c r="F40716" t="s">
        <v>59</v>
      </c>
      <c r="G40716">
        <v>16.75</v>
      </c>
      <c r="H40716" t="s">
        <v>155</v>
      </c>
      <c r="I40716" t="s">
        <v>9</v>
      </c>
      <c r="J40716" t="s">
        <v>156</v>
      </c>
      <c r="K40716" s="8">
        <v>42310</v>
      </c>
      <c r="L40716" s="9">
        <v>0.50927083333333334</v>
      </c>
      <c r="M40716" s="10">
        <v>16.75</v>
      </c>
      <c r="N40716">
        <f>HOUR(order_details[[#This Row],[order_time]])</f>
        <v>12</v>
      </c>
      <c r="O40716" t="str">
        <f>TEXT(order_details[[#This Row],[order_date]],  "ddddd")</f>
        <v>Monday</v>
      </c>
      <c r="P40716" t="str">
        <f>TEXT(order_details[[#This Row],[order_date]],  "mmmm")</f>
        <v>November</v>
      </c>
      <c r="Q40716" t="str">
        <f>"Q"&amp;INT((MONTH(order_details[[#This Row],[order_date]])-1)/3)+1</f>
        <v>Q4</v>
      </c>
      <c r="R40716" s="1">
        <f t="shared" si="636"/>
        <v>685008.45000000065</v>
      </c>
    </row>
    <row r="40717" spans="1:18" x14ac:dyDescent="0.35">
      <c r="A40717">
        <v>40716</v>
      </c>
      <c r="B40717">
        <v>17942</v>
      </c>
      <c r="C40717" t="s">
        <v>109</v>
      </c>
      <c r="D40717">
        <v>1</v>
      </c>
      <c r="E40717" t="s">
        <v>110</v>
      </c>
      <c r="F40717" t="s">
        <v>59</v>
      </c>
      <c r="G40717">
        <v>16</v>
      </c>
      <c r="H40717" t="s">
        <v>111</v>
      </c>
      <c r="I40717" t="s">
        <v>21</v>
      </c>
      <c r="J40717" t="s">
        <v>112</v>
      </c>
      <c r="K40717" s="8">
        <v>42310</v>
      </c>
      <c r="L40717" s="9">
        <v>0.51158564814814811</v>
      </c>
      <c r="M40717" s="10">
        <v>16</v>
      </c>
      <c r="N40717">
        <f>HOUR(order_details[[#This Row],[order_time]])</f>
        <v>12</v>
      </c>
      <c r="O40717" t="str">
        <f>TEXT(order_details[[#This Row],[order_date]],  "ddddd")</f>
        <v>Monday</v>
      </c>
      <c r="P40717" t="str">
        <f>TEXT(order_details[[#This Row],[order_date]],  "mmmm")</f>
        <v>November</v>
      </c>
      <c r="Q40717" t="str">
        <f>"Q"&amp;INT((MONTH(order_details[[#This Row],[order_date]])-1)/3)+1</f>
        <v>Q4</v>
      </c>
      <c r="R40717" s="1">
        <f t="shared" si="636"/>
        <v>685024.45000000065</v>
      </c>
    </row>
    <row r="40718" spans="1:18" x14ac:dyDescent="0.35">
      <c r="A40718">
        <v>40717</v>
      </c>
      <c r="B40718">
        <v>17942</v>
      </c>
      <c r="C40718" t="s">
        <v>217</v>
      </c>
      <c r="D40718">
        <v>1</v>
      </c>
      <c r="E40718" t="s">
        <v>159</v>
      </c>
      <c r="F40718" t="s">
        <v>62</v>
      </c>
      <c r="G40718">
        <v>9.75</v>
      </c>
      <c r="H40718" t="s">
        <v>160</v>
      </c>
      <c r="I40718" t="s">
        <v>13</v>
      </c>
      <c r="J40718" t="s">
        <v>161</v>
      </c>
      <c r="K40718" s="8">
        <v>42310</v>
      </c>
      <c r="L40718" s="9">
        <v>0.51158564814814811</v>
      </c>
      <c r="M40718" s="10">
        <v>9.75</v>
      </c>
      <c r="N40718">
        <f>HOUR(order_details[[#This Row],[order_time]])</f>
        <v>12</v>
      </c>
      <c r="O40718" t="str">
        <f>TEXT(order_details[[#This Row],[order_date]],  "ddddd")</f>
        <v>Monday</v>
      </c>
      <c r="P40718" t="str">
        <f>TEXT(order_details[[#This Row],[order_date]],  "mmmm")</f>
        <v>November</v>
      </c>
      <c r="Q40718" t="str">
        <f>"Q"&amp;INT((MONTH(order_details[[#This Row],[order_date]])-1)/3)+1</f>
        <v>Q4</v>
      </c>
      <c r="R40718" s="1">
        <f t="shared" si="636"/>
        <v>685034.20000000065</v>
      </c>
    </row>
    <row r="40719" spans="1:18" x14ac:dyDescent="0.35">
      <c r="A40719">
        <v>40718</v>
      </c>
      <c r="B40719">
        <v>17943</v>
      </c>
      <c r="C40719" t="s">
        <v>12</v>
      </c>
      <c r="D40719">
        <v>1</v>
      </c>
      <c r="E40719" t="s">
        <v>118</v>
      </c>
      <c r="F40719" t="s">
        <v>57</v>
      </c>
      <c r="G40719">
        <v>20.75</v>
      </c>
      <c r="H40719" t="s">
        <v>119</v>
      </c>
      <c r="I40719" t="s">
        <v>9</v>
      </c>
      <c r="J40719" t="s">
        <v>120</v>
      </c>
      <c r="K40719" s="8">
        <v>42310</v>
      </c>
      <c r="L40719" s="9">
        <v>0.51473379629629634</v>
      </c>
      <c r="M40719" s="10">
        <v>20.75</v>
      </c>
      <c r="N40719">
        <f>HOUR(order_details[[#This Row],[order_time]])</f>
        <v>12</v>
      </c>
      <c r="O40719" t="str">
        <f>TEXT(order_details[[#This Row],[order_date]],  "ddddd")</f>
        <v>Monday</v>
      </c>
      <c r="P40719" t="str">
        <f>TEXT(order_details[[#This Row],[order_date]],  "mmmm")</f>
        <v>November</v>
      </c>
      <c r="Q40719" t="str">
        <f>"Q"&amp;INT((MONTH(order_details[[#This Row],[order_date]])-1)/3)+1</f>
        <v>Q4</v>
      </c>
      <c r="R40719" s="1">
        <f t="shared" si="636"/>
        <v>685054.95000000065</v>
      </c>
    </row>
    <row r="40720" spans="1:18" x14ac:dyDescent="0.35">
      <c r="A40720">
        <v>40719</v>
      </c>
      <c r="B40720">
        <v>17943</v>
      </c>
      <c r="C40720" t="s">
        <v>209</v>
      </c>
      <c r="D40720">
        <v>1</v>
      </c>
      <c r="E40720" t="s">
        <v>118</v>
      </c>
      <c r="F40720" t="s">
        <v>59</v>
      </c>
      <c r="G40720">
        <v>16.75</v>
      </c>
      <c r="H40720" t="s">
        <v>119</v>
      </c>
      <c r="I40720" t="s">
        <v>9</v>
      </c>
      <c r="J40720" t="s">
        <v>120</v>
      </c>
      <c r="K40720" s="8">
        <v>42310</v>
      </c>
      <c r="L40720" s="9">
        <v>0.51473379629629634</v>
      </c>
      <c r="M40720" s="10">
        <v>16.75</v>
      </c>
      <c r="N40720">
        <f>HOUR(order_details[[#This Row],[order_time]])</f>
        <v>12</v>
      </c>
      <c r="O40720" t="str">
        <f>TEXT(order_details[[#This Row],[order_date]],  "ddddd")</f>
        <v>Monday</v>
      </c>
      <c r="P40720" t="str">
        <f>TEXT(order_details[[#This Row],[order_date]],  "mmmm")</f>
        <v>November</v>
      </c>
      <c r="Q40720" t="str">
        <f>"Q"&amp;INT((MONTH(order_details[[#This Row],[order_date]])-1)/3)+1</f>
        <v>Q4</v>
      </c>
      <c r="R40720" s="1">
        <f t="shared" si="636"/>
        <v>685071.70000000065</v>
      </c>
    </row>
    <row r="40721" spans="1:18" x14ac:dyDescent="0.35">
      <c r="A40721">
        <v>40720</v>
      </c>
      <c r="B40721">
        <v>17943</v>
      </c>
      <c r="C40721" t="s">
        <v>117</v>
      </c>
      <c r="D40721">
        <v>1</v>
      </c>
      <c r="E40721" t="s">
        <v>118</v>
      </c>
      <c r="F40721" t="s">
        <v>62</v>
      </c>
      <c r="G40721">
        <v>12.75</v>
      </c>
      <c r="H40721" t="s">
        <v>119</v>
      </c>
      <c r="I40721" t="s">
        <v>9</v>
      </c>
      <c r="J40721" t="s">
        <v>120</v>
      </c>
      <c r="K40721" s="8">
        <v>42310</v>
      </c>
      <c r="L40721" s="9">
        <v>0.51473379629629634</v>
      </c>
      <c r="M40721" s="10">
        <v>12.75</v>
      </c>
      <c r="N40721">
        <f>HOUR(order_details[[#This Row],[order_time]])</f>
        <v>12</v>
      </c>
      <c r="O40721" t="str">
        <f>TEXT(order_details[[#This Row],[order_date]],  "ddddd")</f>
        <v>Monday</v>
      </c>
      <c r="P40721" t="str">
        <f>TEXT(order_details[[#This Row],[order_date]],  "mmmm")</f>
        <v>November</v>
      </c>
      <c r="Q40721" t="str">
        <f>"Q"&amp;INT((MONTH(order_details[[#This Row],[order_date]])-1)/3)+1</f>
        <v>Q4</v>
      </c>
      <c r="R40721" s="1">
        <f t="shared" si="636"/>
        <v>685084.45000000065</v>
      </c>
    </row>
    <row r="40722" spans="1:18" x14ac:dyDescent="0.35">
      <c r="A40722">
        <v>40721</v>
      </c>
      <c r="B40722">
        <v>17943</v>
      </c>
      <c r="C40722" t="s">
        <v>254</v>
      </c>
      <c r="D40722">
        <v>1</v>
      </c>
      <c r="E40722" t="s">
        <v>255</v>
      </c>
      <c r="F40722" t="s">
        <v>62</v>
      </c>
      <c r="G40722">
        <v>23.65</v>
      </c>
      <c r="H40722" t="s">
        <v>256</v>
      </c>
      <c r="I40722" t="s">
        <v>17</v>
      </c>
      <c r="J40722" t="s">
        <v>257</v>
      </c>
      <c r="K40722" s="8">
        <v>42310</v>
      </c>
      <c r="L40722" s="9">
        <v>0.51473379629629634</v>
      </c>
      <c r="M40722" s="10">
        <v>23.65</v>
      </c>
      <c r="N40722">
        <f>HOUR(order_details[[#This Row],[order_time]])</f>
        <v>12</v>
      </c>
      <c r="O40722" t="str">
        <f>TEXT(order_details[[#This Row],[order_date]],  "ddddd")</f>
        <v>Monday</v>
      </c>
      <c r="P40722" t="str">
        <f>TEXT(order_details[[#This Row],[order_date]],  "mmmm")</f>
        <v>November</v>
      </c>
      <c r="Q40722" t="str">
        <f>"Q"&amp;INT((MONTH(order_details[[#This Row],[order_date]])-1)/3)+1</f>
        <v>Q4</v>
      </c>
      <c r="R40722" s="1">
        <f t="shared" si="636"/>
        <v>685108.10000000068</v>
      </c>
    </row>
    <row r="40723" spans="1:18" x14ac:dyDescent="0.35">
      <c r="A40723">
        <v>40722</v>
      </c>
      <c r="B40723">
        <v>17943</v>
      </c>
      <c r="C40723" t="s">
        <v>225</v>
      </c>
      <c r="D40723">
        <v>1</v>
      </c>
      <c r="E40723" t="s">
        <v>214</v>
      </c>
      <c r="F40723" t="s">
        <v>59</v>
      </c>
      <c r="G40723">
        <v>16.75</v>
      </c>
      <c r="H40723" t="s">
        <v>215</v>
      </c>
      <c r="I40723" t="s">
        <v>9</v>
      </c>
      <c r="J40723" t="s">
        <v>216</v>
      </c>
      <c r="K40723" s="8">
        <v>42310</v>
      </c>
      <c r="L40723" s="9">
        <v>0.51473379629629634</v>
      </c>
      <c r="M40723" s="10">
        <v>16.75</v>
      </c>
      <c r="N40723">
        <f>HOUR(order_details[[#This Row],[order_time]])</f>
        <v>12</v>
      </c>
      <c r="O40723" t="str">
        <f>TEXT(order_details[[#This Row],[order_date]],  "ddddd")</f>
        <v>Monday</v>
      </c>
      <c r="P40723" t="str">
        <f>TEXT(order_details[[#This Row],[order_date]],  "mmmm")</f>
        <v>November</v>
      </c>
      <c r="Q40723" t="str">
        <f>"Q"&amp;INT((MONTH(order_details[[#This Row],[order_date]])-1)/3)+1</f>
        <v>Q4</v>
      </c>
      <c r="R40723" s="1">
        <f t="shared" si="636"/>
        <v>685124.85000000068</v>
      </c>
    </row>
    <row r="40724" spans="1:18" x14ac:dyDescent="0.35">
      <c r="A40724">
        <v>40723</v>
      </c>
      <c r="B40724">
        <v>17943</v>
      </c>
      <c r="C40724" t="s">
        <v>48</v>
      </c>
      <c r="D40724">
        <v>1</v>
      </c>
      <c r="E40724" t="s">
        <v>103</v>
      </c>
      <c r="F40724" t="s">
        <v>57</v>
      </c>
      <c r="G40724">
        <v>18.5</v>
      </c>
      <c r="H40724" t="s">
        <v>104</v>
      </c>
      <c r="I40724" t="s">
        <v>21</v>
      </c>
      <c r="J40724" t="s">
        <v>105</v>
      </c>
      <c r="K40724" s="8">
        <v>42310</v>
      </c>
      <c r="L40724" s="9">
        <v>0.51473379629629634</v>
      </c>
      <c r="M40724" s="10">
        <v>18.5</v>
      </c>
      <c r="N40724">
        <f>HOUR(order_details[[#This Row],[order_time]])</f>
        <v>12</v>
      </c>
      <c r="O40724" t="str">
        <f>TEXT(order_details[[#This Row],[order_date]],  "ddddd")</f>
        <v>Monday</v>
      </c>
      <c r="P40724" t="str">
        <f>TEXT(order_details[[#This Row],[order_date]],  "mmmm")</f>
        <v>November</v>
      </c>
      <c r="Q40724" t="str">
        <f>"Q"&amp;INT((MONTH(order_details[[#This Row],[order_date]])-1)/3)+1</f>
        <v>Q4</v>
      </c>
      <c r="R40724" s="1">
        <f t="shared" si="636"/>
        <v>685143.35000000068</v>
      </c>
    </row>
    <row r="40725" spans="1:18" x14ac:dyDescent="0.35">
      <c r="A40725">
        <v>40724</v>
      </c>
      <c r="B40725">
        <v>17943</v>
      </c>
      <c r="C40725" t="s">
        <v>50</v>
      </c>
      <c r="D40725">
        <v>1</v>
      </c>
      <c r="E40725" t="s">
        <v>178</v>
      </c>
      <c r="F40725" t="s">
        <v>57</v>
      </c>
      <c r="G40725">
        <v>17.95</v>
      </c>
      <c r="H40725" t="s">
        <v>179</v>
      </c>
      <c r="I40725" t="s">
        <v>21</v>
      </c>
      <c r="J40725" t="s">
        <v>180</v>
      </c>
      <c r="K40725" s="8">
        <v>42310</v>
      </c>
      <c r="L40725" s="9">
        <v>0.51473379629629634</v>
      </c>
      <c r="M40725" s="10">
        <v>17.95</v>
      </c>
      <c r="N40725">
        <f>HOUR(order_details[[#This Row],[order_time]])</f>
        <v>12</v>
      </c>
      <c r="O40725" t="str">
        <f>TEXT(order_details[[#This Row],[order_date]],  "ddddd")</f>
        <v>Monday</v>
      </c>
      <c r="P40725" t="str">
        <f>TEXT(order_details[[#This Row],[order_date]],  "mmmm")</f>
        <v>November</v>
      </c>
      <c r="Q40725" t="str">
        <f>"Q"&amp;INT((MONTH(order_details[[#This Row],[order_date]])-1)/3)+1</f>
        <v>Q4</v>
      </c>
      <c r="R40725" s="1">
        <f t="shared" si="636"/>
        <v>685161.30000000063</v>
      </c>
    </row>
    <row r="40726" spans="1:18" x14ac:dyDescent="0.35">
      <c r="A40726">
        <v>40725</v>
      </c>
      <c r="B40726">
        <v>17943</v>
      </c>
      <c r="C40726" t="s">
        <v>207</v>
      </c>
      <c r="D40726">
        <v>1</v>
      </c>
      <c r="E40726" t="s">
        <v>135</v>
      </c>
      <c r="F40726" t="s">
        <v>59</v>
      </c>
      <c r="G40726">
        <v>16</v>
      </c>
      <c r="H40726" t="s">
        <v>136</v>
      </c>
      <c r="I40726" t="s">
        <v>13</v>
      </c>
      <c r="J40726" t="s">
        <v>137</v>
      </c>
      <c r="K40726" s="8">
        <v>42310</v>
      </c>
      <c r="L40726" s="9">
        <v>0.51473379629629634</v>
      </c>
      <c r="M40726" s="10">
        <v>16</v>
      </c>
      <c r="N40726">
        <f>HOUR(order_details[[#This Row],[order_time]])</f>
        <v>12</v>
      </c>
      <c r="O40726" t="str">
        <f>TEXT(order_details[[#This Row],[order_date]],  "ddddd")</f>
        <v>Monday</v>
      </c>
      <c r="P40726" t="str">
        <f>TEXT(order_details[[#This Row],[order_date]],  "mmmm")</f>
        <v>November</v>
      </c>
      <c r="Q40726" t="str">
        <f>"Q"&amp;INT((MONTH(order_details[[#This Row],[order_date]])-1)/3)+1</f>
        <v>Q4</v>
      </c>
      <c r="R40726" s="1">
        <f t="shared" si="636"/>
        <v>685177.30000000063</v>
      </c>
    </row>
    <row r="40727" spans="1:18" x14ac:dyDescent="0.35">
      <c r="A40727">
        <v>40726</v>
      </c>
      <c r="B40727">
        <v>17943</v>
      </c>
      <c r="C40727" t="s">
        <v>51</v>
      </c>
      <c r="D40727">
        <v>1</v>
      </c>
      <c r="E40727" t="s">
        <v>110</v>
      </c>
      <c r="F40727" t="s">
        <v>57</v>
      </c>
      <c r="G40727">
        <v>20.25</v>
      </c>
      <c r="H40727" t="s">
        <v>111</v>
      </c>
      <c r="I40727" t="s">
        <v>21</v>
      </c>
      <c r="J40727" t="s">
        <v>112</v>
      </c>
      <c r="K40727" s="8">
        <v>42310</v>
      </c>
      <c r="L40727" s="9">
        <v>0.51473379629629634</v>
      </c>
      <c r="M40727" s="10">
        <v>20.25</v>
      </c>
      <c r="N40727">
        <f>HOUR(order_details[[#This Row],[order_time]])</f>
        <v>12</v>
      </c>
      <c r="O40727" t="str">
        <f>TEXT(order_details[[#This Row],[order_date]],  "ddddd")</f>
        <v>Monday</v>
      </c>
      <c r="P40727" t="str">
        <f>TEXT(order_details[[#This Row],[order_date]],  "mmmm")</f>
        <v>November</v>
      </c>
      <c r="Q40727" t="str">
        <f>"Q"&amp;INT((MONTH(order_details[[#This Row],[order_date]])-1)/3)+1</f>
        <v>Q4</v>
      </c>
      <c r="R40727" s="1">
        <f t="shared" si="636"/>
        <v>685197.55000000063</v>
      </c>
    </row>
    <row r="40728" spans="1:18" x14ac:dyDescent="0.35">
      <c r="A40728">
        <v>40727</v>
      </c>
      <c r="B40728">
        <v>17943</v>
      </c>
      <c r="C40728" t="s">
        <v>109</v>
      </c>
      <c r="D40728">
        <v>1</v>
      </c>
      <c r="E40728" t="s">
        <v>110</v>
      </c>
      <c r="F40728" t="s">
        <v>59</v>
      </c>
      <c r="G40728">
        <v>16</v>
      </c>
      <c r="H40728" t="s">
        <v>111</v>
      </c>
      <c r="I40728" t="s">
        <v>21</v>
      </c>
      <c r="J40728" t="s">
        <v>112</v>
      </c>
      <c r="K40728" s="8">
        <v>42310</v>
      </c>
      <c r="L40728" s="9">
        <v>0.51473379629629634</v>
      </c>
      <c r="M40728" s="10">
        <v>16</v>
      </c>
      <c r="N40728">
        <f>HOUR(order_details[[#This Row],[order_time]])</f>
        <v>12</v>
      </c>
      <c r="O40728" t="str">
        <f>TEXT(order_details[[#This Row],[order_date]],  "ddddd")</f>
        <v>Monday</v>
      </c>
      <c r="P40728" t="str">
        <f>TEXT(order_details[[#This Row],[order_date]],  "mmmm")</f>
        <v>November</v>
      </c>
      <c r="Q40728" t="str">
        <f>"Q"&amp;INT((MONTH(order_details[[#This Row],[order_date]])-1)/3)+1</f>
        <v>Q4</v>
      </c>
      <c r="R40728" s="1">
        <f t="shared" si="636"/>
        <v>685213.55000000063</v>
      </c>
    </row>
    <row r="40729" spans="1:18" x14ac:dyDescent="0.35">
      <c r="A40729">
        <v>40728</v>
      </c>
      <c r="B40729">
        <v>17943</v>
      </c>
      <c r="C40729" t="s">
        <v>158</v>
      </c>
      <c r="D40729">
        <v>1</v>
      </c>
      <c r="E40729" t="s">
        <v>159</v>
      </c>
      <c r="F40729" t="s">
        <v>57</v>
      </c>
      <c r="G40729">
        <v>15.25</v>
      </c>
      <c r="H40729" t="s">
        <v>160</v>
      </c>
      <c r="I40729" t="s">
        <v>13</v>
      </c>
      <c r="J40729" t="s">
        <v>161</v>
      </c>
      <c r="K40729" s="8">
        <v>42310</v>
      </c>
      <c r="L40729" s="9">
        <v>0.51473379629629634</v>
      </c>
      <c r="M40729" s="10">
        <v>15.25</v>
      </c>
      <c r="N40729">
        <f>HOUR(order_details[[#This Row],[order_time]])</f>
        <v>12</v>
      </c>
      <c r="O40729" t="str">
        <f>TEXT(order_details[[#This Row],[order_date]],  "ddddd")</f>
        <v>Monday</v>
      </c>
      <c r="P40729" t="str">
        <f>TEXT(order_details[[#This Row],[order_date]],  "mmmm")</f>
        <v>November</v>
      </c>
      <c r="Q40729" t="str">
        <f>"Q"&amp;INT((MONTH(order_details[[#This Row],[order_date]])-1)/3)+1</f>
        <v>Q4</v>
      </c>
      <c r="R40729" s="1">
        <f t="shared" si="636"/>
        <v>685228.80000000063</v>
      </c>
    </row>
    <row r="40730" spans="1:18" x14ac:dyDescent="0.35">
      <c r="A40730">
        <v>40729</v>
      </c>
      <c r="B40730">
        <v>17943</v>
      </c>
      <c r="C40730" t="s">
        <v>45</v>
      </c>
      <c r="D40730">
        <v>1</v>
      </c>
      <c r="E40730" t="s">
        <v>139</v>
      </c>
      <c r="F40730" t="s">
        <v>57</v>
      </c>
      <c r="G40730">
        <v>20.75</v>
      </c>
      <c r="H40730" t="s">
        <v>140</v>
      </c>
      <c r="I40730" t="s">
        <v>17</v>
      </c>
      <c r="J40730" t="s">
        <v>141</v>
      </c>
      <c r="K40730" s="8">
        <v>42310</v>
      </c>
      <c r="L40730" s="9">
        <v>0.51473379629629634</v>
      </c>
      <c r="M40730" s="10">
        <v>20.75</v>
      </c>
      <c r="N40730">
        <f>HOUR(order_details[[#This Row],[order_time]])</f>
        <v>12</v>
      </c>
      <c r="O40730" t="str">
        <f>TEXT(order_details[[#This Row],[order_date]],  "ddddd")</f>
        <v>Monday</v>
      </c>
      <c r="P40730" t="str">
        <f>TEXT(order_details[[#This Row],[order_date]],  "mmmm")</f>
        <v>November</v>
      </c>
      <c r="Q40730" t="str">
        <f>"Q"&amp;INT((MONTH(order_details[[#This Row],[order_date]])-1)/3)+1</f>
        <v>Q4</v>
      </c>
      <c r="R40730" s="1">
        <f t="shared" si="636"/>
        <v>685249.55000000063</v>
      </c>
    </row>
    <row r="40731" spans="1:18" x14ac:dyDescent="0.35">
      <c r="A40731">
        <v>40730</v>
      </c>
      <c r="B40731">
        <v>17943</v>
      </c>
      <c r="C40731" t="s">
        <v>253</v>
      </c>
      <c r="D40731">
        <v>1</v>
      </c>
      <c r="E40731" t="s">
        <v>143</v>
      </c>
      <c r="F40731" t="s">
        <v>59</v>
      </c>
      <c r="G40731">
        <v>16.5</v>
      </c>
      <c r="H40731" t="s">
        <v>144</v>
      </c>
      <c r="I40731" t="s">
        <v>21</v>
      </c>
      <c r="J40731" t="s">
        <v>145</v>
      </c>
      <c r="K40731" s="8">
        <v>42310</v>
      </c>
      <c r="L40731" s="9">
        <v>0.51473379629629634</v>
      </c>
      <c r="M40731" s="10">
        <v>16.5</v>
      </c>
      <c r="N40731">
        <f>HOUR(order_details[[#This Row],[order_time]])</f>
        <v>12</v>
      </c>
      <c r="O40731" t="str">
        <f>TEXT(order_details[[#This Row],[order_date]],  "ddddd")</f>
        <v>Monday</v>
      </c>
      <c r="P40731" t="str">
        <f>TEXT(order_details[[#This Row],[order_date]],  "mmmm")</f>
        <v>November</v>
      </c>
      <c r="Q40731" t="str">
        <f>"Q"&amp;INT((MONTH(order_details[[#This Row],[order_date]])-1)/3)+1</f>
        <v>Q4</v>
      </c>
      <c r="R40731" s="1">
        <f t="shared" si="636"/>
        <v>685266.05000000063</v>
      </c>
    </row>
    <row r="40732" spans="1:18" x14ac:dyDescent="0.35">
      <c r="A40732">
        <v>40731</v>
      </c>
      <c r="B40732">
        <v>17943</v>
      </c>
      <c r="C40732" t="s">
        <v>125</v>
      </c>
      <c r="D40732">
        <v>1</v>
      </c>
      <c r="E40732" t="s">
        <v>126</v>
      </c>
      <c r="F40732" t="s">
        <v>62</v>
      </c>
      <c r="G40732">
        <v>12.5</v>
      </c>
      <c r="H40732" t="s">
        <v>127</v>
      </c>
      <c r="I40732" t="s">
        <v>17</v>
      </c>
      <c r="J40732" t="s">
        <v>128</v>
      </c>
      <c r="K40732" s="8">
        <v>42310</v>
      </c>
      <c r="L40732" s="9">
        <v>0.51473379629629634</v>
      </c>
      <c r="M40732" s="10">
        <v>12.5</v>
      </c>
      <c r="N40732">
        <f>HOUR(order_details[[#This Row],[order_time]])</f>
        <v>12</v>
      </c>
      <c r="O40732" t="str">
        <f>TEXT(order_details[[#This Row],[order_date]],  "ddddd")</f>
        <v>Monday</v>
      </c>
      <c r="P40732" t="str">
        <f>TEXT(order_details[[#This Row],[order_date]],  "mmmm")</f>
        <v>November</v>
      </c>
      <c r="Q40732" t="str">
        <f>"Q"&amp;INT((MONTH(order_details[[#This Row],[order_date]])-1)/3)+1</f>
        <v>Q4</v>
      </c>
      <c r="R40732" s="1">
        <f t="shared" si="636"/>
        <v>685278.55000000063</v>
      </c>
    </row>
    <row r="40733" spans="1:18" x14ac:dyDescent="0.35">
      <c r="A40733">
        <v>40732</v>
      </c>
      <c r="B40733">
        <v>17944</v>
      </c>
      <c r="C40733" t="s">
        <v>248</v>
      </c>
      <c r="D40733">
        <v>1</v>
      </c>
      <c r="E40733" t="s">
        <v>187</v>
      </c>
      <c r="F40733" t="s">
        <v>59</v>
      </c>
      <c r="G40733">
        <v>16.75</v>
      </c>
      <c r="H40733" t="s">
        <v>188</v>
      </c>
      <c r="I40733" t="s">
        <v>21</v>
      </c>
      <c r="J40733" t="s">
        <v>189</v>
      </c>
      <c r="K40733" s="8">
        <v>42310</v>
      </c>
      <c r="L40733" s="9">
        <v>0.51576388888888891</v>
      </c>
      <c r="M40733" s="10">
        <v>16.75</v>
      </c>
      <c r="N40733">
        <f>HOUR(order_details[[#This Row],[order_time]])</f>
        <v>12</v>
      </c>
      <c r="O40733" t="str">
        <f>TEXT(order_details[[#This Row],[order_date]],  "ddddd")</f>
        <v>Monday</v>
      </c>
      <c r="P40733" t="str">
        <f>TEXT(order_details[[#This Row],[order_date]],  "mmmm")</f>
        <v>November</v>
      </c>
      <c r="Q40733" t="str">
        <f>"Q"&amp;INT((MONTH(order_details[[#This Row],[order_date]])-1)/3)+1</f>
        <v>Q4</v>
      </c>
      <c r="R40733" s="1">
        <f t="shared" si="636"/>
        <v>685295.30000000063</v>
      </c>
    </row>
    <row r="40734" spans="1:18" x14ac:dyDescent="0.35">
      <c r="A40734">
        <v>40733</v>
      </c>
      <c r="B40734">
        <v>17944</v>
      </c>
      <c r="C40734" t="s">
        <v>218</v>
      </c>
      <c r="D40734">
        <v>1</v>
      </c>
      <c r="E40734" t="s">
        <v>219</v>
      </c>
      <c r="F40734" t="s">
        <v>57</v>
      </c>
      <c r="G40734">
        <v>17.5</v>
      </c>
      <c r="H40734" t="s">
        <v>220</v>
      </c>
      <c r="I40734" t="s">
        <v>13</v>
      </c>
      <c r="J40734" t="s">
        <v>221</v>
      </c>
      <c r="K40734" s="8">
        <v>42310</v>
      </c>
      <c r="L40734" s="9">
        <v>0.51576388888888891</v>
      </c>
      <c r="M40734" s="10">
        <v>17.5</v>
      </c>
      <c r="N40734">
        <f>HOUR(order_details[[#This Row],[order_time]])</f>
        <v>12</v>
      </c>
      <c r="O40734" t="str">
        <f>TEXT(order_details[[#This Row],[order_date]],  "ddddd")</f>
        <v>Monday</v>
      </c>
      <c r="P40734" t="str">
        <f>TEXT(order_details[[#This Row],[order_date]],  "mmmm")</f>
        <v>November</v>
      </c>
      <c r="Q40734" t="str">
        <f>"Q"&amp;INT((MONTH(order_details[[#This Row],[order_date]])-1)/3)+1</f>
        <v>Q4</v>
      </c>
      <c r="R40734" s="1">
        <f t="shared" si="636"/>
        <v>685312.80000000063</v>
      </c>
    </row>
    <row r="40735" spans="1:18" x14ac:dyDescent="0.35">
      <c r="A40735">
        <v>40734</v>
      </c>
      <c r="B40735">
        <v>17944</v>
      </c>
      <c r="C40735" t="s">
        <v>227</v>
      </c>
      <c r="D40735">
        <v>1</v>
      </c>
      <c r="E40735" t="s">
        <v>143</v>
      </c>
      <c r="F40735" t="s">
        <v>62</v>
      </c>
      <c r="G40735">
        <v>12.5</v>
      </c>
      <c r="H40735" t="s">
        <v>144</v>
      </c>
      <c r="I40735" t="s">
        <v>21</v>
      </c>
      <c r="J40735" t="s">
        <v>145</v>
      </c>
      <c r="K40735" s="8">
        <v>42310</v>
      </c>
      <c r="L40735" s="9">
        <v>0.51576388888888891</v>
      </c>
      <c r="M40735" s="10">
        <v>12.5</v>
      </c>
      <c r="N40735">
        <f>HOUR(order_details[[#This Row],[order_time]])</f>
        <v>12</v>
      </c>
      <c r="O40735" t="str">
        <f>TEXT(order_details[[#This Row],[order_date]],  "ddddd")</f>
        <v>Monday</v>
      </c>
      <c r="P40735" t="str">
        <f>TEXT(order_details[[#This Row],[order_date]],  "mmmm")</f>
        <v>November</v>
      </c>
      <c r="Q40735" t="str">
        <f>"Q"&amp;INT((MONTH(order_details[[#This Row],[order_date]])-1)/3)+1</f>
        <v>Q4</v>
      </c>
      <c r="R40735" s="1">
        <f t="shared" si="636"/>
        <v>685325.30000000063</v>
      </c>
    </row>
    <row r="40736" spans="1:18" x14ac:dyDescent="0.35">
      <c r="A40736">
        <v>40735</v>
      </c>
      <c r="B40736">
        <v>17945</v>
      </c>
      <c r="C40736" t="s">
        <v>157</v>
      </c>
      <c r="D40736">
        <v>1</v>
      </c>
      <c r="E40736" t="s">
        <v>154</v>
      </c>
      <c r="F40736" t="s">
        <v>57</v>
      </c>
      <c r="G40736">
        <v>20.75</v>
      </c>
      <c r="H40736" t="s">
        <v>155</v>
      </c>
      <c r="I40736" t="s">
        <v>9</v>
      </c>
      <c r="J40736" t="s">
        <v>156</v>
      </c>
      <c r="K40736" s="8">
        <v>42310</v>
      </c>
      <c r="L40736" s="9">
        <v>0.52188657407407413</v>
      </c>
      <c r="M40736" s="10">
        <v>20.75</v>
      </c>
      <c r="N40736">
        <f>HOUR(order_details[[#This Row],[order_time]])</f>
        <v>12</v>
      </c>
      <c r="O40736" t="str">
        <f>TEXT(order_details[[#This Row],[order_date]],  "ddddd")</f>
        <v>Monday</v>
      </c>
      <c r="P40736" t="str">
        <f>TEXT(order_details[[#This Row],[order_date]],  "mmmm")</f>
        <v>November</v>
      </c>
      <c r="Q40736" t="str">
        <f>"Q"&amp;INT((MONTH(order_details[[#This Row],[order_date]])-1)/3)+1</f>
        <v>Q4</v>
      </c>
      <c r="R40736" s="1">
        <f t="shared" si="636"/>
        <v>685346.05000000063</v>
      </c>
    </row>
    <row r="40737" spans="1:18" x14ac:dyDescent="0.35">
      <c r="A40737">
        <v>40736</v>
      </c>
      <c r="B40737">
        <v>17945</v>
      </c>
      <c r="C40737" t="s">
        <v>30</v>
      </c>
      <c r="D40737">
        <v>1</v>
      </c>
      <c r="E40737" t="s">
        <v>97</v>
      </c>
      <c r="F40737" t="s">
        <v>59</v>
      </c>
      <c r="G40737">
        <v>16</v>
      </c>
      <c r="H40737" t="s">
        <v>98</v>
      </c>
      <c r="I40737" t="s">
        <v>13</v>
      </c>
      <c r="J40737" t="s">
        <v>99</v>
      </c>
      <c r="K40737" s="8">
        <v>42310</v>
      </c>
      <c r="L40737" s="9">
        <v>0.52188657407407413</v>
      </c>
      <c r="M40737" s="10">
        <v>16</v>
      </c>
      <c r="N40737">
        <f>HOUR(order_details[[#This Row],[order_time]])</f>
        <v>12</v>
      </c>
      <c r="O40737" t="str">
        <f>TEXT(order_details[[#This Row],[order_date]],  "ddddd")</f>
        <v>Monday</v>
      </c>
      <c r="P40737" t="str">
        <f>TEXT(order_details[[#This Row],[order_date]],  "mmmm")</f>
        <v>November</v>
      </c>
      <c r="Q40737" t="str">
        <f>"Q"&amp;INT((MONTH(order_details[[#This Row],[order_date]])-1)/3)+1</f>
        <v>Q4</v>
      </c>
      <c r="R40737" s="1">
        <f t="shared" si="636"/>
        <v>685362.05000000063</v>
      </c>
    </row>
    <row r="40738" spans="1:18" x14ac:dyDescent="0.35">
      <c r="A40738">
        <v>40737</v>
      </c>
      <c r="B40738">
        <v>17945</v>
      </c>
      <c r="C40738" t="s">
        <v>33</v>
      </c>
      <c r="D40738">
        <v>1</v>
      </c>
      <c r="E40738" t="s">
        <v>94</v>
      </c>
      <c r="F40738" t="s">
        <v>57</v>
      </c>
      <c r="G40738">
        <v>16.5</v>
      </c>
      <c r="H40738" t="s">
        <v>95</v>
      </c>
      <c r="I40738" t="s">
        <v>13</v>
      </c>
      <c r="J40738" t="s">
        <v>96</v>
      </c>
      <c r="K40738" s="8">
        <v>42310</v>
      </c>
      <c r="L40738" s="9">
        <v>0.52188657407407413</v>
      </c>
      <c r="M40738" s="10">
        <v>16.5</v>
      </c>
      <c r="N40738">
        <f>HOUR(order_details[[#This Row],[order_time]])</f>
        <v>12</v>
      </c>
      <c r="O40738" t="str">
        <f>TEXT(order_details[[#This Row],[order_date]],  "ddddd")</f>
        <v>Monday</v>
      </c>
      <c r="P40738" t="str">
        <f>TEXT(order_details[[#This Row],[order_date]],  "mmmm")</f>
        <v>November</v>
      </c>
      <c r="Q40738" t="str">
        <f>"Q"&amp;INT((MONTH(order_details[[#This Row],[order_date]])-1)/3)+1</f>
        <v>Q4</v>
      </c>
      <c r="R40738" s="1">
        <f t="shared" si="636"/>
        <v>685378.55000000063</v>
      </c>
    </row>
    <row r="40739" spans="1:18" x14ac:dyDescent="0.35">
      <c r="A40739">
        <v>40738</v>
      </c>
      <c r="B40739">
        <v>17945</v>
      </c>
      <c r="C40739" t="s">
        <v>234</v>
      </c>
      <c r="D40739">
        <v>1</v>
      </c>
      <c r="E40739" t="s">
        <v>114</v>
      </c>
      <c r="F40739" t="s">
        <v>59</v>
      </c>
      <c r="G40739">
        <v>16.5</v>
      </c>
      <c r="H40739" t="s">
        <v>115</v>
      </c>
      <c r="I40739" t="s">
        <v>17</v>
      </c>
      <c r="J40739" t="s">
        <v>116</v>
      </c>
      <c r="K40739" s="8">
        <v>42310</v>
      </c>
      <c r="L40739" s="9">
        <v>0.52188657407407413</v>
      </c>
      <c r="M40739" s="10">
        <v>16.5</v>
      </c>
      <c r="N40739">
        <f>HOUR(order_details[[#This Row],[order_time]])</f>
        <v>12</v>
      </c>
      <c r="O40739" t="str">
        <f>TEXT(order_details[[#This Row],[order_date]],  "ddddd")</f>
        <v>Monday</v>
      </c>
      <c r="P40739" t="str">
        <f>TEXT(order_details[[#This Row],[order_date]],  "mmmm")</f>
        <v>November</v>
      </c>
      <c r="Q40739" t="str">
        <f>"Q"&amp;INT((MONTH(order_details[[#This Row],[order_date]])-1)/3)+1</f>
        <v>Q4</v>
      </c>
      <c r="R40739" s="1">
        <f t="shared" si="636"/>
        <v>685395.05000000063</v>
      </c>
    </row>
    <row r="40740" spans="1:18" x14ac:dyDescent="0.35">
      <c r="A40740">
        <v>40739</v>
      </c>
      <c r="B40740">
        <v>17946</v>
      </c>
      <c r="C40740" t="s">
        <v>20</v>
      </c>
      <c r="D40740">
        <v>1</v>
      </c>
      <c r="E40740" t="s">
        <v>100</v>
      </c>
      <c r="F40740" t="s">
        <v>57</v>
      </c>
      <c r="G40740">
        <v>20.75</v>
      </c>
      <c r="H40740" t="s">
        <v>101</v>
      </c>
      <c r="I40740" t="s">
        <v>9</v>
      </c>
      <c r="J40740" t="s">
        <v>102</v>
      </c>
      <c r="K40740" s="8">
        <v>42310</v>
      </c>
      <c r="L40740" s="9">
        <v>0.522974537037037</v>
      </c>
      <c r="M40740" s="10">
        <v>20.75</v>
      </c>
      <c r="N40740">
        <f>HOUR(order_details[[#This Row],[order_time]])</f>
        <v>12</v>
      </c>
      <c r="O40740" t="str">
        <f>TEXT(order_details[[#This Row],[order_date]],  "ddddd")</f>
        <v>Monday</v>
      </c>
      <c r="P40740" t="str">
        <f>TEXT(order_details[[#This Row],[order_date]],  "mmmm")</f>
        <v>November</v>
      </c>
      <c r="Q40740" t="str">
        <f>"Q"&amp;INT((MONTH(order_details[[#This Row],[order_date]])-1)/3)+1</f>
        <v>Q4</v>
      </c>
      <c r="R40740" s="1">
        <f t="shared" si="636"/>
        <v>685415.80000000063</v>
      </c>
    </row>
    <row r="40741" spans="1:18" x14ac:dyDescent="0.35">
      <c r="A40741">
        <v>40740</v>
      </c>
      <c r="B40741">
        <v>17946</v>
      </c>
      <c r="C40741" t="s">
        <v>243</v>
      </c>
      <c r="D40741">
        <v>1</v>
      </c>
      <c r="E40741" t="s">
        <v>147</v>
      </c>
      <c r="F40741" t="s">
        <v>59</v>
      </c>
      <c r="G40741">
        <v>16</v>
      </c>
      <c r="H40741" t="s">
        <v>148</v>
      </c>
      <c r="I40741" t="s">
        <v>21</v>
      </c>
      <c r="J40741" t="s">
        <v>149</v>
      </c>
      <c r="K40741" s="8">
        <v>42310</v>
      </c>
      <c r="L40741" s="9">
        <v>0.522974537037037</v>
      </c>
      <c r="M40741" s="10">
        <v>16</v>
      </c>
      <c r="N40741">
        <f>HOUR(order_details[[#This Row],[order_time]])</f>
        <v>12</v>
      </c>
      <c r="O40741" t="str">
        <f>TEXT(order_details[[#This Row],[order_date]],  "ddddd")</f>
        <v>Monday</v>
      </c>
      <c r="P40741" t="str">
        <f>TEXT(order_details[[#This Row],[order_date]],  "mmmm")</f>
        <v>November</v>
      </c>
      <c r="Q40741" t="str">
        <f>"Q"&amp;INT((MONTH(order_details[[#This Row],[order_date]])-1)/3)+1</f>
        <v>Q4</v>
      </c>
      <c r="R40741" s="1">
        <f t="shared" si="636"/>
        <v>685431.80000000063</v>
      </c>
    </row>
    <row r="40742" spans="1:18" x14ac:dyDescent="0.35">
      <c r="A40742">
        <v>40741</v>
      </c>
      <c r="B40742">
        <v>17947</v>
      </c>
      <c r="C40742" t="s">
        <v>27</v>
      </c>
      <c r="D40742">
        <v>1</v>
      </c>
      <c r="E40742" t="s">
        <v>167</v>
      </c>
      <c r="F40742" t="s">
        <v>62</v>
      </c>
      <c r="G40742">
        <v>12</v>
      </c>
      <c r="H40742" t="s">
        <v>168</v>
      </c>
      <c r="I40742" t="s">
        <v>13</v>
      </c>
      <c r="J40742" t="s">
        <v>169</v>
      </c>
      <c r="K40742" s="8">
        <v>42310</v>
      </c>
      <c r="L40742" s="9">
        <v>0.53076388888888892</v>
      </c>
      <c r="M40742" s="10">
        <v>12</v>
      </c>
      <c r="N40742">
        <f>HOUR(order_details[[#This Row],[order_time]])</f>
        <v>12</v>
      </c>
      <c r="O40742" t="str">
        <f>TEXT(order_details[[#This Row],[order_date]],  "ddddd")</f>
        <v>Monday</v>
      </c>
      <c r="P40742" t="str">
        <f>TEXT(order_details[[#This Row],[order_date]],  "mmmm")</f>
        <v>November</v>
      </c>
      <c r="Q40742" t="str">
        <f>"Q"&amp;INT((MONTH(order_details[[#This Row],[order_date]])-1)/3)+1</f>
        <v>Q4</v>
      </c>
      <c r="R40742" s="1">
        <f t="shared" si="636"/>
        <v>685443.80000000063</v>
      </c>
    </row>
    <row r="40743" spans="1:18" x14ac:dyDescent="0.35">
      <c r="A40743">
        <v>40742</v>
      </c>
      <c r="B40743">
        <v>17947</v>
      </c>
      <c r="C40743" t="s">
        <v>157</v>
      </c>
      <c r="D40743">
        <v>1</v>
      </c>
      <c r="E40743" t="s">
        <v>154</v>
      </c>
      <c r="F40743" t="s">
        <v>57</v>
      </c>
      <c r="G40743">
        <v>20.75</v>
      </c>
      <c r="H40743" t="s">
        <v>155</v>
      </c>
      <c r="I40743" t="s">
        <v>9</v>
      </c>
      <c r="J40743" t="s">
        <v>156</v>
      </c>
      <c r="K40743" s="8">
        <v>42310</v>
      </c>
      <c r="L40743" s="9">
        <v>0.53076388888888892</v>
      </c>
      <c r="M40743" s="10">
        <v>20.75</v>
      </c>
      <c r="N40743">
        <f>HOUR(order_details[[#This Row],[order_time]])</f>
        <v>12</v>
      </c>
      <c r="O40743" t="str">
        <f>TEXT(order_details[[#This Row],[order_date]],  "ddddd")</f>
        <v>Monday</v>
      </c>
      <c r="P40743" t="str">
        <f>TEXT(order_details[[#This Row],[order_date]],  "mmmm")</f>
        <v>November</v>
      </c>
      <c r="Q40743" t="str">
        <f>"Q"&amp;INT((MONTH(order_details[[#This Row],[order_date]])-1)/3)+1</f>
        <v>Q4</v>
      </c>
      <c r="R40743" s="1">
        <f t="shared" si="636"/>
        <v>685464.55000000063</v>
      </c>
    </row>
    <row r="40744" spans="1:18" x14ac:dyDescent="0.35">
      <c r="A40744">
        <v>40743</v>
      </c>
      <c r="B40744">
        <v>17947</v>
      </c>
      <c r="C40744" t="s">
        <v>229</v>
      </c>
      <c r="D40744">
        <v>1</v>
      </c>
      <c r="E40744" t="s">
        <v>97</v>
      </c>
      <c r="F40744" t="s">
        <v>57</v>
      </c>
      <c r="G40744">
        <v>20.5</v>
      </c>
      <c r="H40744" t="s">
        <v>98</v>
      </c>
      <c r="I40744" t="s">
        <v>13</v>
      </c>
      <c r="J40744" t="s">
        <v>99</v>
      </c>
      <c r="K40744" s="8">
        <v>42310</v>
      </c>
      <c r="L40744" s="9">
        <v>0.53076388888888892</v>
      </c>
      <c r="M40744" s="10">
        <v>20.5</v>
      </c>
      <c r="N40744">
        <f>HOUR(order_details[[#This Row],[order_time]])</f>
        <v>12</v>
      </c>
      <c r="O40744" t="str">
        <f>TEXT(order_details[[#This Row],[order_date]],  "ddddd")</f>
        <v>Monday</v>
      </c>
      <c r="P40744" t="str">
        <f>TEXT(order_details[[#This Row],[order_date]],  "mmmm")</f>
        <v>November</v>
      </c>
      <c r="Q40744" t="str">
        <f>"Q"&amp;INT((MONTH(order_details[[#This Row],[order_date]])-1)/3)+1</f>
        <v>Q4</v>
      </c>
      <c r="R40744" s="1">
        <f t="shared" si="636"/>
        <v>685485.05000000063</v>
      </c>
    </row>
    <row r="40745" spans="1:18" x14ac:dyDescent="0.35">
      <c r="A40745">
        <v>40744</v>
      </c>
      <c r="B40745">
        <v>17947</v>
      </c>
      <c r="C40745" t="s">
        <v>238</v>
      </c>
      <c r="D40745">
        <v>1</v>
      </c>
      <c r="E40745" t="s">
        <v>204</v>
      </c>
      <c r="F40745" t="s">
        <v>62</v>
      </c>
      <c r="G40745">
        <v>12.25</v>
      </c>
      <c r="H40745" t="s">
        <v>205</v>
      </c>
      <c r="I40745" t="s">
        <v>17</v>
      </c>
      <c r="J40745" t="s">
        <v>206</v>
      </c>
      <c r="K40745" s="8">
        <v>42310</v>
      </c>
      <c r="L40745" s="9">
        <v>0.53076388888888892</v>
      </c>
      <c r="M40745" s="10">
        <v>12.25</v>
      </c>
      <c r="N40745">
        <f>HOUR(order_details[[#This Row],[order_time]])</f>
        <v>12</v>
      </c>
      <c r="O40745" t="str">
        <f>TEXT(order_details[[#This Row],[order_date]],  "ddddd")</f>
        <v>Monday</v>
      </c>
      <c r="P40745" t="str">
        <f>TEXT(order_details[[#This Row],[order_date]],  "mmmm")</f>
        <v>November</v>
      </c>
      <c r="Q40745" t="str">
        <f>"Q"&amp;INT((MONTH(order_details[[#This Row],[order_date]])-1)/3)+1</f>
        <v>Q4</v>
      </c>
      <c r="R40745" s="1">
        <f t="shared" si="636"/>
        <v>685497.30000000063</v>
      </c>
    </row>
    <row r="40746" spans="1:18" x14ac:dyDescent="0.35">
      <c r="A40746">
        <v>40745</v>
      </c>
      <c r="B40746">
        <v>17948</v>
      </c>
      <c r="C40746" t="s">
        <v>210</v>
      </c>
      <c r="D40746">
        <v>1</v>
      </c>
      <c r="E40746" t="s">
        <v>159</v>
      </c>
      <c r="F40746" t="s">
        <v>59</v>
      </c>
      <c r="G40746">
        <v>12.5</v>
      </c>
      <c r="H40746" t="s">
        <v>160</v>
      </c>
      <c r="I40746" t="s">
        <v>13</v>
      </c>
      <c r="J40746" t="s">
        <v>161</v>
      </c>
      <c r="K40746" s="8">
        <v>42310</v>
      </c>
      <c r="L40746" s="9">
        <v>0.53902777777777777</v>
      </c>
      <c r="M40746" s="10">
        <v>12.5</v>
      </c>
      <c r="N40746">
        <f>HOUR(order_details[[#This Row],[order_time]])</f>
        <v>12</v>
      </c>
      <c r="O40746" t="str">
        <f>TEXT(order_details[[#This Row],[order_date]],  "ddddd")</f>
        <v>Monday</v>
      </c>
      <c r="P40746" t="str">
        <f>TEXT(order_details[[#This Row],[order_date]],  "mmmm")</f>
        <v>November</v>
      </c>
      <c r="Q40746" t="str">
        <f>"Q"&amp;INT((MONTH(order_details[[#This Row],[order_date]])-1)/3)+1</f>
        <v>Q4</v>
      </c>
      <c r="R40746" s="1">
        <f t="shared" si="636"/>
        <v>685509.80000000063</v>
      </c>
    </row>
    <row r="40747" spans="1:18" x14ac:dyDescent="0.35">
      <c r="A40747">
        <v>40746</v>
      </c>
      <c r="B40747">
        <v>17949</v>
      </c>
      <c r="C40747" t="s">
        <v>234</v>
      </c>
      <c r="D40747">
        <v>1</v>
      </c>
      <c r="E40747" t="s">
        <v>114</v>
      </c>
      <c r="F40747" t="s">
        <v>59</v>
      </c>
      <c r="G40747">
        <v>16.5</v>
      </c>
      <c r="H40747" t="s">
        <v>115</v>
      </c>
      <c r="I40747" t="s">
        <v>17</v>
      </c>
      <c r="J40747" t="s">
        <v>116</v>
      </c>
      <c r="K40747" s="8">
        <v>42310</v>
      </c>
      <c r="L40747" s="9">
        <v>0.54362268518518519</v>
      </c>
      <c r="M40747" s="10">
        <v>16.5</v>
      </c>
      <c r="N40747">
        <f>HOUR(order_details[[#This Row],[order_time]])</f>
        <v>13</v>
      </c>
      <c r="O40747" t="str">
        <f>TEXT(order_details[[#This Row],[order_date]],  "ddddd")</f>
        <v>Monday</v>
      </c>
      <c r="P40747" t="str">
        <f>TEXT(order_details[[#This Row],[order_date]],  "mmmm")</f>
        <v>November</v>
      </c>
      <c r="Q40747" t="str">
        <f>"Q"&amp;INT((MONTH(order_details[[#This Row],[order_date]])-1)/3)+1</f>
        <v>Q4</v>
      </c>
      <c r="R40747" s="1">
        <f t="shared" si="636"/>
        <v>685526.30000000063</v>
      </c>
    </row>
    <row r="40748" spans="1:18" x14ac:dyDescent="0.35">
      <c r="A40748">
        <v>40747</v>
      </c>
      <c r="B40748">
        <v>17949</v>
      </c>
      <c r="C40748" t="s">
        <v>238</v>
      </c>
      <c r="D40748">
        <v>1</v>
      </c>
      <c r="E40748" t="s">
        <v>204</v>
      </c>
      <c r="F40748" t="s">
        <v>62</v>
      </c>
      <c r="G40748">
        <v>12.25</v>
      </c>
      <c r="H40748" t="s">
        <v>205</v>
      </c>
      <c r="I40748" t="s">
        <v>17</v>
      </c>
      <c r="J40748" t="s">
        <v>206</v>
      </c>
      <c r="K40748" s="8">
        <v>42310</v>
      </c>
      <c r="L40748" s="9">
        <v>0.54362268518518519</v>
      </c>
      <c r="M40748" s="10">
        <v>12.25</v>
      </c>
      <c r="N40748">
        <f>HOUR(order_details[[#This Row],[order_time]])</f>
        <v>13</v>
      </c>
      <c r="O40748" t="str">
        <f>TEXT(order_details[[#This Row],[order_date]],  "ddddd")</f>
        <v>Monday</v>
      </c>
      <c r="P40748" t="str">
        <f>TEXT(order_details[[#This Row],[order_date]],  "mmmm")</f>
        <v>November</v>
      </c>
      <c r="Q40748" t="str">
        <f>"Q"&amp;INT((MONTH(order_details[[#This Row],[order_date]])-1)/3)+1</f>
        <v>Q4</v>
      </c>
      <c r="R40748" s="1">
        <f t="shared" si="636"/>
        <v>685538.55000000063</v>
      </c>
    </row>
    <row r="40749" spans="1:18" x14ac:dyDescent="0.35">
      <c r="A40749">
        <v>40748</v>
      </c>
      <c r="B40749">
        <v>17950</v>
      </c>
      <c r="C40749" t="s">
        <v>262</v>
      </c>
      <c r="D40749">
        <v>1</v>
      </c>
      <c r="E40749" t="s">
        <v>182</v>
      </c>
      <c r="F40749" t="s">
        <v>57</v>
      </c>
      <c r="G40749">
        <v>20.25</v>
      </c>
      <c r="H40749" t="s">
        <v>183</v>
      </c>
      <c r="I40749" t="s">
        <v>17</v>
      </c>
      <c r="J40749" t="s">
        <v>184</v>
      </c>
      <c r="K40749" s="8">
        <v>42310</v>
      </c>
      <c r="L40749" s="9">
        <v>0.5541666666666667</v>
      </c>
      <c r="M40749" s="10">
        <v>20.25</v>
      </c>
      <c r="N40749">
        <f>HOUR(order_details[[#This Row],[order_time]])</f>
        <v>13</v>
      </c>
      <c r="O40749" t="str">
        <f>TEXT(order_details[[#This Row],[order_date]],  "ddddd")</f>
        <v>Monday</v>
      </c>
      <c r="P40749" t="str">
        <f>TEXT(order_details[[#This Row],[order_date]],  "mmmm")</f>
        <v>November</v>
      </c>
      <c r="Q40749" t="str">
        <f>"Q"&amp;INT((MONTH(order_details[[#This Row],[order_date]])-1)/3)+1</f>
        <v>Q4</v>
      </c>
      <c r="R40749" s="1">
        <f t="shared" si="636"/>
        <v>685558.80000000063</v>
      </c>
    </row>
    <row r="40750" spans="1:18" x14ac:dyDescent="0.35">
      <c r="A40750">
        <v>40749</v>
      </c>
      <c r="B40750">
        <v>17951</v>
      </c>
      <c r="C40750" t="s">
        <v>232</v>
      </c>
      <c r="D40750">
        <v>1</v>
      </c>
      <c r="E40750" t="s">
        <v>219</v>
      </c>
      <c r="F40750" t="s">
        <v>62</v>
      </c>
      <c r="G40750">
        <v>11</v>
      </c>
      <c r="H40750" t="s">
        <v>220</v>
      </c>
      <c r="I40750" t="s">
        <v>13</v>
      </c>
      <c r="J40750" t="s">
        <v>221</v>
      </c>
      <c r="K40750" s="8">
        <v>42310</v>
      </c>
      <c r="L40750" s="9">
        <v>0.55561342592592589</v>
      </c>
      <c r="M40750" s="10">
        <v>11</v>
      </c>
      <c r="N40750">
        <f>HOUR(order_details[[#This Row],[order_time]])</f>
        <v>13</v>
      </c>
      <c r="O40750" t="str">
        <f>TEXT(order_details[[#This Row],[order_date]],  "ddddd")</f>
        <v>Monday</v>
      </c>
      <c r="P40750" t="str">
        <f>TEXT(order_details[[#This Row],[order_date]],  "mmmm")</f>
        <v>November</v>
      </c>
      <c r="Q40750" t="str">
        <f>"Q"&amp;INT((MONTH(order_details[[#This Row],[order_date]])-1)/3)+1</f>
        <v>Q4</v>
      </c>
      <c r="R40750" s="1">
        <f t="shared" si="636"/>
        <v>685569.80000000063</v>
      </c>
    </row>
    <row r="40751" spans="1:18" x14ac:dyDescent="0.35">
      <c r="A40751">
        <v>40750</v>
      </c>
      <c r="B40751">
        <v>17951</v>
      </c>
      <c r="C40751" t="s">
        <v>211</v>
      </c>
      <c r="D40751">
        <v>1</v>
      </c>
      <c r="E40751" t="s">
        <v>114</v>
      </c>
      <c r="F40751" t="s">
        <v>62</v>
      </c>
      <c r="G40751">
        <v>12.5</v>
      </c>
      <c r="H40751" t="s">
        <v>115</v>
      </c>
      <c r="I40751" t="s">
        <v>17</v>
      </c>
      <c r="J40751" t="s">
        <v>116</v>
      </c>
      <c r="K40751" s="8">
        <v>42310</v>
      </c>
      <c r="L40751" s="9">
        <v>0.55561342592592589</v>
      </c>
      <c r="M40751" s="10">
        <v>12.5</v>
      </c>
      <c r="N40751">
        <f>HOUR(order_details[[#This Row],[order_time]])</f>
        <v>13</v>
      </c>
      <c r="O40751" t="str">
        <f>TEXT(order_details[[#This Row],[order_date]],  "ddddd")</f>
        <v>Monday</v>
      </c>
      <c r="P40751" t="str">
        <f>TEXT(order_details[[#This Row],[order_date]],  "mmmm")</f>
        <v>November</v>
      </c>
      <c r="Q40751" t="str">
        <f>"Q"&amp;INT((MONTH(order_details[[#This Row],[order_date]])-1)/3)+1</f>
        <v>Q4</v>
      </c>
      <c r="R40751" s="1">
        <f t="shared" si="636"/>
        <v>685582.30000000063</v>
      </c>
    </row>
    <row r="40752" spans="1:18" x14ac:dyDescent="0.35">
      <c r="A40752">
        <v>40751</v>
      </c>
      <c r="B40752">
        <v>17952</v>
      </c>
      <c r="C40752" t="s">
        <v>212</v>
      </c>
      <c r="D40752">
        <v>1</v>
      </c>
      <c r="E40752" t="s">
        <v>204</v>
      </c>
      <c r="F40752" t="s">
        <v>59</v>
      </c>
      <c r="G40752">
        <v>16.25</v>
      </c>
      <c r="H40752" t="s">
        <v>205</v>
      </c>
      <c r="I40752" t="s">
        <v>17</v>
      </c>
      <c r="J40752" t="s">
        <v>206</v>
      </c>
      <c r="K40752" s="8">
        <v>42310</v>
      </c>
      <c r="L40752" s="9">
        <v>0.5617361111111111</v>
      </c>
      <c r="M40752" s="10">
        <v>16.25</v>
      </c>
      <c r="N40752">
        <f>HOUR(order_details[[#This Row],[order_time]])</f>
        <v>13</v>
      </c>
      <c r="O40752" t="str">
        <f>TEXT(order_details[[#This Row],[order_date]],  "ddddd")</f>
        <v>Monday</v>
      </c>
      <c r="P40752" t="str">
        <f>TEXT(order_details[[#This Row],[order_date]],  "mmmm")</f>
        <v>November</v>
      </c>
      <c r="Q40752" t="str">
        <f>"Q"&amp;INT((MONTH(order_details[[#This Row],[order_date]])-1)/3)+1</f>
        <v>Q4</v>
      </c>
      <c r="R40752" s="1">
        <f t="shared" si="636"/>
        <v>685598.55000000063</v>
      </c>
    </row>
    <row r="40753" spans="1:18" x14ac:dyDescent="0.35">
      <c r="A40753">
        <v>40752</v>
      </c>
      <c r="B40753">
        <v>17953</v>
      </c>
      <c r="C40753" t="s">
        <v>209</v>
      </c>
      <c r="D40753">
        <v>1</v>
      </c>
      <c r="E40753" t="s">
        <v>118</v>
      </c>
      <c r="F40753" t="s">
        <v>59</v>
      </c>
      <c r="G40753">
        <v>16.75</v>
      </c>
      <c r="H40753" t="s">
        <v>119</v>
      </c>
      <c r="I40753" t="s">
        <v>9</v>
      </c>
      <c r="J40753" t="s">
        <v>120</v>
      </c>
      <c r="K40753" s="8">
        <v>42310</v>
      </c>
      <c r="L40753" s="9">
        <v>0.57065972222222228</v>
      </c>
      <c r="M40753" s="10">
        <v>16.75</v>
      </c>
      <c r="N40753">
        <f>HOUR(order_details[[#This Row],[order_time]])</f>
        <v>13</v>
      </c>
      <c r="O40753" t="str">
        <f>TEXT(order_details[[#This Row],[order_date]],  "ddddd")</f>
        <v>Monday</v>
      </c>
      <c r="P40753" t="str">
        <f>TEXT(order_details[[#This Row],[order_date]],  "mmmm")</f>
        <v>November</v>
      </c>
      <c r="Q40753" t="str">
        <f>"Q"&amp;INT((MONTH(order_details[[#This Row],[order_date]])-1)/3)+1</f>
        <v>Q4</v>
      </c>
      <c r="R40753" s="1">
        <f t="shared" si="636"/>
        <v>685615.30000000063</v>
      </c>
    </row>
    <row r="40754" spans="1:18" x14ac:dyDescent="0.35">
      <c r="A40754">
        <v>40753</v>
      </c>
      <c r="B40754">
        <v>17953</v>
      </c>
      <c r="C40754" t="s">
        <v>42</v>
      </c>
      <c r="D40754">
        <v>1</v>
      </c>
      <c r="E40754" t="s">
        <v>106</v>
      </c>
      <c r="F40754" t="s">
        <v>59</v>
      </c>
      <c r="G40754">
        <v>16.5</v>
      </c>
      <c r="H40754" t="s">
        <v>107</v>
      </c>
      <c r="I40754" t="s">
        <v>17</v>
      </c>
      <c r="J40754" t="s">
        <v>108</v>
      </c>
      <c r="K40754" s="8">
        <v>42310</v>
      </c>
      <c r="L40754" s="9">
        <v>0.57065972222222228</v>
      </c>
      <c r="M40754" s="10">
        <v>16.5</v>
      </c>
      <c r="N40754">
        <f>HOUR(order_details[[#This Row],[order_time]])</f>
        <v>13</v>
      </c>
      <c r="O40754" t="str">
        <f>TEXT(order_details[[#This Row],[order_date]],  "ddddd")</f>
        <v>Monday</v>
      </c>
      <c r="P40754" t="str">
        <f>TEXT(order_details[[#This Row],[order_date]],  "mmmm")</f>
        <v>November</v>
      </c>
      <c r="Q40754" t="str">
        <f>"Q"&amp;INT((MONTH(order_details[[#This Row],[order_date]])-1)/3)+1</f>
        <v>Q4</v>
      </c>
      <c r="R40754" s="1">
        <f t="shared" si="636"/>
        <v>685631.80000000063</v>
      </c>
    </row>
    <row r="40755" spans="1:18" x14ac:dyDescent="0.35">
      <c r="A40755">
        <v>40754</v>
      </c>
      <c r="B40755">
        <v>17953</v>
      </c>
      <c r="C40755" t="s">
        <v>212</v>
      </c>
      <c r="D40755">
        <v>1</v>
      </c>
      <c r="E40755" t="s">
        <v>204</v>
      </c>
      <c r="F40755" t="s">
        <v>59</v>
      </c>
      <c r="G40755">
        <v>16.25</v>
      </c>
      <c r="H40755" t="s">
        <v>205</v>
      </c>
      <c r="I40755" t="s">
        <v>17</v>
      </c>
      <c r="J40755" t="s">
        <v>206</v>
      </c>
      <c r="K40755" s="8">
        <v>42310</v>
      </c>
      <c r="L40755" s="9">
        <v>0.57065972222222228</v>
      </c>
      <c r="M40755" s="10">
        <v>16.25</v>
      </c>
      <c r="N40755">
        <f>HOUR(order_details[[#This Row],[order_time]])</f>
        <v>13</v>
      </c>
      <c r="O40755" t="str">
        <f>TEXT(order_details[[#This Row],[order_date]],  "ddddd")</f>
        <v>Monday</v>
      </c>
      <c r="P40755" t="str">
        <f>TEXT(order_details[[#This Row],[order_date]],  "mmmm")</f>
        <v>November</v>
      </c>
      <c r="Q40755" t="str">
        <f>"Q"&amp;INT((MONTH(order_details[[#This Row],[order_date]])-1)/3)+1</f>
        <v>Q4</v>
      </c>
      <c r="R40755" s="1">
        <f t="shared" si="636"/>
        <v>685648.05000000063</v>
      </c>
    </row>
    <row r="40756" spans="1:18" x14ac:dyDescent="0.35">
      <c r="A40756">
        <v>40755</v>
      </c>
      <c r="B40756">
        <v>17954</v>
      </c>
      <c r="C40756" t="s">
        <v>209</v>
      </c>
      <c r="D40756">
        <v>1</v>
      </c>
      <c r="E40756" t="s">
        <v>118</v>
      </c>
      <c r="F40756" t="s">
        <v>59</v>
      </c>
      <c r="G40756">
        <v>16.75</v>
      </c>
      <c r="H40756" t="s">
        <v>119</v>
      </c>
      <c r="I40756" t="s">
        <v>9</v>
      </c>
      <c r="J40756" t="s">
        <v>120</v>
      </c>
      <c r="K40756" s="8">
        <v>42310</v>
      </c>
      <c r="L40756" s="9">
        <v>0.58209490740740744</v>
      </c>
      <c r="M40756" s="10">
        <v>16.75</v>
      </c>
      <c r="N40756">
        <f>HOUR(order_details[[#This Row],[order_time]])</f>
        <v>13</v>
      </c>
      <c r="O40756" t="str">
        <f>TEXT(order_details[[#This Row],[order_date]],  "ddddd")</f>
        <v>Monday</v>
      </c>
      <c r="P40756" t="str">
        <f>TEXT(order_details[[#This Row],[order_date]],  "mmmm")</f>
        <v>November</v>
      </c>
      <c r="Q40756" t="str">
        <f>"Q"&amp;INT((MONTH(order_details[[#This Row],[order_date]])-1)/3)+1</f>
        <v>Q4</v>
      </c>
      <c r="R40756" s="1">
        <f t="shared" si="636"/>
        <v>685664.80000000063</v>
      </c>
    </row>
    <row r="40757" spans="1:18" x14ac:dyDescent="0.35">
      <c r="A40757">
        <v>40756</v>
      </c>
      <c r="B40757">
        <v>17954</v>
      </c>
      <c r="C40757" t="s">
        <v>181</v>
      </c>
      <c r="D40757">
        <v>1</v>
      </c>
      <c r="E40757" t="s">
        <v>182</v>
      </c>
      <c r="F40757" t="s">
        <v>59</v>
      </c>
      <c r="G40757">
        <v>16.25</v>
      </c>
      <c r="H40757" t="s">
        <v>183</v>
      </c>
      <c r="I40757" t="s">
        <v>17</v>
      </c>
      <c r="J40757" t="s">
        <v>184</v>
      </c>
      <c r="K40757" s="8">
        <v>42310</v>
      </c>
      <c r="L40757" s="9">
        <v>0.58209490740740744</v>
      </c>
      <c r="M40757" s="10">
        <v>16.25</v>
      </c>
      <c r="N40757">
        <f>HOUR(order_details[[#This Row],[order_time]])</f>
        <v>13</v>
      </c>
      <c r="O40757" t="str">
        <f>TEXT(order_details[[#This Row],[order_date]],  "ddddd")</f>
        <v>Monday</v>
      </c>
      <c r="P40757" t="str">
        <f>TEXT(order_details[[#This Row],[order_date]],  "mmmm")</f>
        <v>November</v>
      </c>
      <c r="Q40757" t="str">
        <f>"Q"&amp;INT((MONTH(order_details[[#This Row],[order_date]])-1)/3)+1</f>
        <v>Q4</v>
      </c>
      <c r="R40757" s="1">
        <f t="shared" si="636"/>
        <v>685681.05000000063</v>
      </c>
    </row>
    <row r="40758" spans="1:18" x14ac:dyDescent="0.35">
      <c r="A40758">
        <v>40757</v>
      </c>
      <c r="B40758">
        <v>17955</v>
      </c>
      <c r="C40758" t="s">
        <v>217</v>
      </c>
      <c r="D40758">
        <v>1</v>
      </c>
      <c r="E40758" t="s">
        <v>159</v>
      </c>
      <c r="F40758" t="s">
        <v>62</v>
      </c>
      <c r="G40758">
        <v>9.75</v>
      </c>
      <c r="H40758" t="s">
        <v>160</v>
      </c>
      <c r="I40758" t="s">
        <v>13</v>
      </c>
      <c r="J40758" t="s">
        <v>161</v>
      </c>
      <c r="K40758" s="8">
        <v>42310</v>
      </c>
      <c r="L40758" s="9">
        <v>0.5825231481481481</v>
      </c>
      <c r="M40758" s="10">
        <v>9.75</v>
      </c>
      <c r="N40758">
        <f>HOUR(order_details[[#This Row],[order_time]])</f>
        <v>13</v>
      </c>
      <c r="O40758" t="str">
        <f>TEXT(order_details[[#This Row],[order_date]],  "ddddd")</f>
        <v>Monday</v>
      </c>
      <c r="P40758" t="str">
        <f>TEXT(order_details[[#This Row],[order_date]],  "mmmm")</f>
        <v>November</v>
      </c>
      <c r="Q40758" t="str">
        <f>"Q"&amp;INT((MONTH(order_details[[#This Row],[order_date]])-1)/3)+1</f>
        <v>Q4</v>
      </c>
      <c r="R40758" s="1">
        <f t="shared" si="636"/>
        <v>685690.80000000063</v>
      </c>
    </row>
    <row r="40759" spans="1:18" x14ac:dyDescent="0.35">
      <c r="A40759">
        <v>40758</v>
      </c>
      <c r="B40759">
        <v>17955</v>
      </c>
      <c r="C40759" t="s">
        <v>20</v>
      </c>
      <c r="D40759">
        <v>1</v>
      </c>
      <c r="E40759" t="s">
        <v>100</v>
      </c>
      <c r="F40759" t="s">
        <v>57</v>
      </c>
      <c r="G40759">
        <v>20.75</v>
      </c>
      <c r="H40759" t="s">
        <v>101</v>
      </c>
      <c r="I40759" t="s">
        <v>9</v>
      </c>
      <c r="J40759" t="s">
        <v>102</v>
      </c>
      <c r="K40759" s="8">
        <v>42310</v>
      </c>
      <c r="L40759" s="9">
        <v>0.5825231481481481</v>
      </c>
      <c r="M40759" s="10">
        <v>20.75</v>
      </c>
      <c r="N40759">
        <f>HOUR(order_details[[#This Row],[order_time]])</f>
        <v>13</v>
      </c>
      <c r="O40759" t="str">
        <f>TEXT(order_details[[#This Row],[order_date]],  "ddddd")</f>
        <v>Monday</v>
      </c>
      <c r="P40759" t="str">
        <f>TEXT(order_details[[#This Row],[order_date]],  "mmmm")</f>
        <v>November</v>
      </c>
      <c r="Q40759" t="str">
        <f>"Q"&amp;INT((MONTH(order_details[[#This Row],[order_date]])-1)/3)+1</f>
        <v>Q4</v>
      </c>
      <c r="R40759" s="1">
        <f t="shared" si="636"/>
        <v>685711.55000000063</v>
      </c>
    </row>
    <row r="40760" spans="1:18" x14ac:dyDescent="0.35">
      <c r="A40760">
        <v>40759</v>
      </c>
      <c r="B40760">
        <v>17955</v>
      </c>
      <c r="C40760" t="s">
        <v>243</v>
      </c>
      <c r="D40760">
        <v>1</v>
      </c>
      <c r="E40760" t="s">
        <v>147</v>
      </c>
      <c r="F40760" t="s">
        <v>59</v>
      </c>
      <c r="G40760">
        <v>16</v>
      </c>
      <c r="H40760" t="s">
        <v>148</v>
      </c>
      <c r="I40760" t="s">
        <v>21</v>
      </c>
      <c r="J40760" t="s">
        <v>149</v>
      </c>
      <c r="K40760" s="8">
        <v>42310</v>
      </c>
      <c r="L40760" s="9">
        <v>0.5825231481481481</v>
      </c>
      <c r="M40760" s="10">
        <v>16</v>
      </c>
      <c r="N40760">
        <f>HOUR(order_details[[#This Row],[order_time]])</f>
        <v>13</v>
      </c>
      <c r="O40760" t="str">
        <f>TEXT(order_details[[#This Row],[order_date]],  "ddddd")</f>
        <v>Monday</v>
      </c>
      <c r="P40760" t="str">
        <f>TEXT(order_details[[#This Row],[order_date]],  "mmmm")</f>
        <v>November</v>
      </c>
      <c r="Q40760" t="str">
        <f>"Q"&amp;INT((MONTH(order_details[[#This Row],[order_date]])-1)/3)+1</f>
        <v>Q4</v>
      </c>
      <c r="R40760" s="1">
        <f t="shared" si="636"/>
        <v>685727.55000000063</v>
      </c>
    </row>
    <row r="40761" spans="1:18" x14ac:dyDescent="0.35">
      <c r="A40761">
        <v>40760</v>
      </c>
      <c r="B40761">
        <v>17956</v>
      </c>
      <c r="C40761" t="s">
        <v>30</v>
      </c>
      <c r="D40761">
        <v>1</v>
      </c>
      <c r="E40761" t="s">
        <v>97</v>
      </c>
      <c r="F40761" t="s">
        <v>59</v>
      </c>
      <c r="G40761">
        <v>16</v>
      </c>
      <c r="H40761" t="s">
        <v>98</v>
      </c>
      <c r="I40761" t="s">
        <v>13</v>
      </c>
      <c r="J40761" t="s">
        <v>99</v>
      </c>
      <c r="K40761" s="8">
        <v>42310</v>
      </c>
      <c r="L40761" s="9">
        <v>0.58306712962962959</v>
      </c>
      <c r="M40761" s="10">
        <v>16</v>
      </c>
      <c r="N40761">
        <f>HOUR(order_details[[#This Row],[order_time]])</f>
        <v>13</v>
      </c>
      <c r="O40761" t="str">
        <f>TEXT(order_details[[#This Row],[order_date]],  "ddddd")</f>
        <v>Monday</v>
      </c>
      <c r="P40761" t="str">
        <f>TEXT(order_details[[#This Row],[order_date]],  "mmmm")</f>
        <v>November</v>
      </c>
      <c r="Q40761" t="str">
        <f>"Q"&amp;INT((MONTH(order_details[[#This Row],[order_date]])-1)/3)+1</f>
        <v>Q4</v>
      </c>
      <c r="R40761" s="1">
        <f t="shared" si="636"/>
        <v>685743.55000000063</v>
      </c>
    </row>
    <row r="40762" spans="1:18" x14ac:dyDescent="0.35">
      <c r="A40762">
        <v>40761</v>
      </c>
      <c r="B40762">
        <v>17957</v>
      </c>
      <c r="C40762" t="s">
        <v>157</v>
      </c>
      <c r="D40762">
        <v>1</v>
      </c>
      <c r="E40762" t="s">
        <v>154</v>
      </c>
      <c r="F40762" t="s">
        <v>57</v>
      </c>
      <c r="G40762">
        <v>20.75</v>
      </c>
      <c r="H40762" t="s">
        <v>155</v>
      </c>
      <c r="I40762" t="s">
        <v>9</v>
      </c>
      <c r="J40762" t="s">
        <v>156</v>
      </c>
      <c r="K40762" s="8">
        <v>42310</v>
      </c>
      <c r="L40762" s="9">
        <v>0.60990740740740745</v>
      </c>
      <c r="M40762" s="10">
        <v>20.75</v>
      </c>
      <c r="N40762">
        <f>HOUR(order_details[[#This Row],[order_time]])</f>
        <v>14</v>
      </c>
      <c r="O40762" t="str">
        <f>TEXT(order_details[[#This Row],[order_date]],  "ddddd")</f>
        <v>Monday</v>
      </c>
      <c r="P40762" t="str">
        <f>TEXT(order_details[[#This Row],[order_date]],  "mmmm")</f>
        <v>November</v>
      </c>
      <c r="Q40762" t="str">
        <f>"Q"&amp;INT((MONTH(order_details[[#This Row],[order_date]])-1)/3)+1</f>
        <v>Q4</v>
      </c>
      <c r="R40762" s="1">
        <f t="shared" si="636"/>
        <v>685764.30000000063</v>
      </c>
    </row>
    <row r="40763" spans="1:18" x14ac:dyDescent="0.35">
      <c r="A40763">
        <v>40762</v>
      </c>
      <c r="B40763">
        <v>17957</v>
      </c>
      <c r="C40763" t="s">
        <v>249</v>
      </c>
      <c r="D40763">
        <v>1</v>
      </c>
      <c r="E40763" t="s">
        <v>135</v>
      </c>
      <c r="F40763" t="s">
        <v>62</v>
      </c>
      <c r="G40763">
        <v>12</v>
      </c>
      <c r="H40763" t="s">
        <v>136</v>
      </c>
      <c r="I40763" t="s">
        <v>13</v>
      </c>
      <c r="J40763" t="s">
        <v>137</v>
      </c>
      <c r="K40763" s="8">
        <v>42310</v>
      </c>
      <c r="L40763" s="9">
        <v>0.60990740740740745</v>
      </c>
      <c r="M40763" s="10">
        <v>12</v>
      </c>
      <c r="N40763">
        <f>HOUR(order_details[[#This Row],[order_time]])</f>
        <v>14</v>
      </c>
      <c r="O40763" t="str">
        <f>TEXT(order_details[[#This Row],[order_date]],  "ddddd")</f>
        <v>Monday</v>
      </c>
      <c r="P40763" t="str">
        <f>TEXT(order_details[[#This Row],[order_date]],  "mmmm")</f>
        <v>November</v>
      </c>
      <c r="Q40763" t="str">
        <f>"Q"&amp;INT((MONTH(order_details[[#This Row],[order_date]])-1)/3)+1</f>
        <v>Q4</v>
      </c>
      <c r="R40763" s="1">
        <f t="shared" si="636"/>
        <v>685776.30000000063</v>
      </c>
    </row>
    <row r="40764" spans="1:18" x14ac:dyDescent="0.35">
      <c r="A40764">
        <v>40763</v>
      </c>
      <c r="B40764">
        <v>17957</v>
      </c>
      <c r="C40764" t="s">
        <v>51</v>
      </c>
      <c r="D40764">
        <v>1</v>
      </c>
      <c r="E40764" t="s">
        <v>110</v>
      </c>
      <c r="F40764" t="s">
        <v>57</v>
      </c>
      <c r="G40764">
        <v>20.25</v>
      </c>
      <c r="H40764" t="s">
        <v>111</v>
      </c>
      <c r="I40764" t="s">
        <v>21</v>
      </c>
      <c r="J40764" t="s">
        <v>112</v>
      </c>
      <c r="K40764" s="8">
        <v>42310</v>
      </c>
      <c r="L40764" s="9">
        <v>0.60990740740740745</v>
      </c>
      <c r="M40764" s="10">
        <v>20.25</v>
      </c>
      <c r="N40764">
        <f>HOUR(order_details[[#This Row],[order_time]])</f>
        <v>14</v>
      </c>
      <c r="O40764" t="str">
        <f>TEXT(order_details[[#This Row],[order_date]],  "ddddd")</f>
        <v>Monday</v>
      </c>
      <c r="P40764" t="str">
        <f>TEXT(order_details[[#This Row],[order_date]],  "mmmm")</f>
        <v>November</v>
      </c>
      <c r="Q40764" t="str">
        <f>"Q"&amp;INT((MONTH(order_details[[#This Row],[order_date]])-1)/3)+1</f>
        <v>Q4</v>
      </c>
      <c r="R40764" s="1">
        <f t="shared" si="636"/>
        <v>685796.55000000063</v>
      </c>
    </row>
    <row r="40765" spans="1:18" x14ac:dyDescent="0.35">
      <c r="A40765">
        <v>40764</v>
      </c>
      <c r="B40765">
        <v>17958</v>
      </c>
      <c r="C40765" t="s">
        <v>16</v>
      </c>
      <c r="D40765">
        <v>1</v>
      </c>
      <c r="E40765" t="s">
        <v>150</v>
      </c>
      <c r="F40765" t="s">
        <v>57</v>
      </c>
      <c r="G40765">
        <v>20.75</v>
      </c>
      <c r="H40765" t="s">
        <v>151</v>
      </c>
      <c r="I40765" t="s">
        <v>9</v>
      </c>
      <c r="J40765" t="s">
        <v>152</v>
      </c>
      <c r="K40765" s="8">
        <v>42310</v>
      </c>
      <c r="L40765" s="9">
        <v>0.6243981481481482</v>
      </c>
      <c r="M40765" s="10">
        <v>20.75</v>
      </c>
      <c r="N40765">
        <f>HOUR(order_details[[#This Row],[order_time]])</f>
        <v>14</v>
      </c>
      <c r="O40765" t="str">
        <f>TEXT(order_details[[#This Row],[order_date]],  "ddddd")</f>
        <v>Monday</v>
      </c>
      <c r="P40765" t="str">
        <f>TEXT(order_details[[#This Row],[order_date]],  "mmmm")</f>
        <v>November</v>
      </c>
      <c r="Q40765" t="str">
        <f>"Q"&amp;INT((MONTH(order_details[[#This Row],[order_date]])-1)/3)+1</f>
        <v>Q4</v>
      </c>
      <c r="R40765" s="1">
        <f t="shared" si="636"/>
        <v>685817.30000000063</v>
      </c>
    </row>
    <row r="40766" spans="1:18" x14ac:dyDescent="0.35">
      <c r="A40766">
        <v>40765</v>
      </c>
      <c r="B40766">
        <v>17959</v>
      </c>
      <c r="C40766" t="s">
        <v>209</v>
      </c>
      <c r="D40766">
        <v>1</v>
      </c>
      <c r="E40766" t="s">
        <v>118</v>
      </c>
      <c r="F40766" t="s">
        <v>59</v>
      </c>
      <c r="G40766">
        <v>16.75</v>
      </c>
      <c r="H40766" t="s">
        <v>119</v>
      </c>
      <c r="I40766" t="s">
        <v>9</v>
      </c>
      <c r="J40766" t="s">
        <v>120</v>
      </c>
      <c r="K40766" s="8">
        <v>42310</v>
      </c>
      <c r="L40766" s="9">
        <v>0.6334953703703704</v>
      </c>
      <c r="M40766" s="10">
        <v>16.75</v>
      </c>
      <c r="N40766">
        <f>HOUR(order_details[[#This Row],[order_time]])</f>
        <v>15</v>
      </c>
      <c r="O40766" t="str">
        <f>TEXT(order_details[[#This Row],[order_date]],  "ddddd")</f>
        <v>Monday</v>
      </c>
      <c r="P40766" t="str">
        <f>TEXT(order_details[[#This Row],[order_date]],  "mmmm")</f>
        <v>November</v>
      </c>
      <c r="Q40766" t="str">
        <f>"Q"&amp;INT((MONTH(order_details[[#This Row],[order_date]])-1)/3)+1</f>
        <v>Q4</v>
      </c>
      <c r="R40766" s="1">
        <f t="shared" si="636"/>
        <v>685834.05000000063</v>
      </c>
    </row>
    <row r="40767" spans="1:18" x14ac:dyDescent="0.35">
      <c r="A40767">
        <v>40766</v>
      </c>
      <c r="B40767">
        <v>17959</v>
      </c>
      <c r="C40767" t="s">
        <v>261</v>
      </c>
      <c r="D40767">
        <v>1</v>
      </c>
      <c r="E40767" t="s">
        <v>171</v>
      </c>
      <c r="F40767" t="s">
        <v>62</v>
      </c>
      <c r="G40767">
        <v>12.5</v>
      </c>
      <c r="H40767" t="s">
        <v>172</v>
      </c>
      <c r="I40767" t="s">
        <v>17</v>
      </c>
      <c r="J40767" t="s">
        <v>173</v>
      </c>
      <c r="K40767" s="8">
        <v>42310</v>
      </c>
      <c r="L40767" s="9">
        <v>0.6334953703703704</v>
      </c>
      <c r="M40767" s="10">
        <v>12.5</v>
      </c>
      <c r="N40767">
        <f>HOUR(order_details[[#This Row],[order_time]])</f>
        <v>15</v>
      </c>
      <c r="O40767" t="str">
        <f>TEXT(order_details[[#This Row],[order_date]],  "ddddd")</f>
        <v>Monday</v>
      </c>
      <c r="P40767" t="str">
        <f>TEXT(order_details[[#This Row],[order_date]],  "mmmm")</f>
        <v>November</v>
      </c>
      <c r="Q40767" t="str">
        <f>"Q"&amp;INT((MONTH(order_details[[#This Row],[order_date]])-1)/3)+1</f>
        <v>Q4</v>
      </c>
      <c r="R40767" s="1">
        <f t="shared" si="636"/>
        <v>685846.55000000063</v>
      </c>
    </row>
    <row r="40768" spans="1:18" x14ac:dyDescent="0.35">
      <c r="A40768">
        <v>40767</v>
      </c>
      <c r="B40768">
        <v>17959</v>
      </c>
      <c r="C40768" t="s">
        <v>233</v>
      </c>
      <c r="D40768">
        <v>1</v>
      </c>
      <c r="E40768" t="s">
        <v>126</v>
      </c>
      <c r="F40768" t="s">
        <v>59</v>
      </c>
      <c r="G40768">
        <v>16.5</v>
      </c>
      <c r="H40768" t="s">
        <v>127</v>
      </c>
      <c r="I40768" t="s">
        <v>17</v>
      </c>
      <c r="J40768" t="s">
        <v>128</v>
      </c>
      <c r="K40768" s="8">
        <v>42310</v>
      </c>
      <c r="L40768" s="9">
        <v>0.6334953703703704</v>
      </c>
      <c r="M40768" s="10">
        <v>16.5</v>
      </c>
      <c r="N40768">
        <f>HOUR(order_details[[#This Row],[order_time]])</f>
        <v>15</v>
      </c>
      <c r="O40768" t="str">
        <f>TEXT(order_details[[#This Row],[order_date]],  "ddddd")</f>
        <v>Monday</v>
      </c>
      <c r="P40768" t="str">
        <f>TEXT(order_details[[#This Row],[order_date]],  "mmmm")</f>
        <v>November</v>
      </c>
      <c r="Q40768" t="str">
        <f>"Q"&amp;INT((MONTH(order_details[[#This Row],[order_date]])-1)/3)+1</f>
        <v>Q4</v>
      </c>
      <c r="R40768" s="1">
        <f t="shared" si="636"/>
        <v>685863.05000000063</v>
      </c>
    </row>
    <row r="40769" spans="1:18" x14ac:dyDescent="0.35">
      <c r="A40769">
        <v>40768</v>
      </c>
      <c r="B40769">
        <v>17960</v>
      </c>
      <c r="C40769" t="s">
        <v>153</v>
      </c>
      <c r="D40769">
        <v>1</v>
      </c>
      <c r="E40769" t="s">
        <v>154</v>
      </c>
      <c r="F40769" t="s">
        <v>59</v>
      </c>
      <c r="G40769">
        <v>16.75</v>
      </c>
      <c r="H40769" t="s">
        <v>155</v>
      </c>
      <c r="I40769" t="s">
        <v>9</v>
      </c>
      <c r="J40769" t="s">
        <v>156</v>
      </c>
      <c r="K40769" s="8">
        <v>42310</v>
      </c>
      <c r="L40769" s="9">
        <v>0.63760416666666664</v>
      </c>
      <c r="M40769" s="10">
        <v>16.75</v>
      </c>
      <c r="N40769">
        <f>HOUR(order_details[[#This Row],[order_time]])</f>
        <v>15</v>
      </c>
      <c r="O40769" t="str">
        <f>TEXT(order_details[[#This Row],[order_date]],  "ddddd")</f>
        <v>Monday</v>
      </c>
      <c r="P40769" t="str">
        <f>TEXT(order_details[[#This Row],[order_date]],  "mmmm")</f>
        <v>November</v>
      </c>
      <c r="Q40769" t="str">
        <f>"Q"&amp;INT((MONTH(order_details[[#This Row],[order_date]])-1)/3)+1</f>
        <v>Q4</v>
      </c>
      <c r="R40769" s="1">
        <f t="shared" si="636"/>
        <v>685879.80000000063</v>
      </c>
    </row>
    <row r="40770" spans="1:18" x14ac:dyDescent="0.35">
      <c r="A40770">
        <v>40769</v>
      </c>
      <c r="B40770">
        <v>17960</v>
      </c>
      <c r="C40770" t="s">
        <v>190</v>
      </c>
      <c r="D40770">
        <v>1</v>
      </c>
      <c r="E40770" t="s">
        <v>191</v>
      </c>
      <c r="F40770" t="s">
        <v>59</v>
      </c>
      <c r="G40770">
        <v>16</v>
      </c>
      <c r="H40770" t="s">
        <v>192</v>
      </c>
      <c r="I40770" t="s">
        <v>21</v>
      </c>
      <c r="J40770" t="s">
        <v>193</v>
      </c>
      <c r="K40770" s="8">
        <v>42310</v>
      </c>
      <c r="L40770" s="9">
        <v>0.63760416666666664</v>
      </c>
      <c r="M40770" s="10">
        <v>16</v>
      </c>
      <c r="N40770">
        <f>HOUR(order_details[[#This Row],[order_time]])</f>
        <v>15</v>
      </c>
      <c r="O40770" t="str">
        <f>TEXT(order_details[[#This Row],[order_date]],  "ddddd")</f>
        <v>Monday</v>
      </c>
      <c r="P40770" t="str">
        <f>TEXT(order_details[[#This Row],[order_date]],  "mmmm")</f>
        <v>November</v>
      </c>
      <c r="Q40770" t="str">
        <f>"Q"&amp;INT((MONTH(order_details[[#This Row],[order_date]])-1)/3)+1</f>
        <v>Q4</v>
      </c>
      <c r="R40770" s="1">
        <f t="shared" si="636"/>
        <v>685895.80000000063</v>
      </c>
    </row>
    <row r="40771" spans="1:18" x14ac:dyDescent="0.35">
      <c r="A40771">
        <v>40770</v>
      </c>
      <c r="B40771">
        <v>17960</v>
      </c>
      <c r="C40771" t="s">
        <v>194</v>
      </c>
      <c r="D40771">
        <v>1</v>
      </c>
      <c r="E40771" t="s">
        <v>195</v>
      </c>
      <c r="F40771" t="s">
        <v>62</v>
      </c>
      <c r="G40771">
        <v>12.5</v>
      </c>
      <c r="H40771" t="s">
        <v>196</v>
      </c>
      <c r="I40771" t="s">
        <v>17</v>
      </c>
      <c r="J40771" t="s">
        <v>197</v>
      </c>
      <c r="K40771" s="8">
        <v>42310</v>
      </c>
      <c r="L40771" s="9">
        <v>0.63760416666666664</v>
      </c>
      <c r="M40771" s="10">
        <v>12.5</v>
      </c>
      <c r="N40771">
        <f>HOUR(order_details[[#This Row],[order_time]])</f>
        <v>15</v>
      </c>
      <c r="O40771" t="str">
        <f>TEXT(order_details[[#This Row],[order_date]],  "ddddd")</f>
        <v>Monday</v>
      </c>
      <c r="P40771" t="str">
        <f>TEXT(order_details[[#This Row],[order_date]],  "mmmm")</f>
        <v>November</v>
      </c>
      <c r="Q40771" t="str">
        <f>"Q"&amp;INT((MONTH(order_details[[#This Row],[order_date]])-1)/3)+1</f>
        <v>Q4</v>
      </c>
      <c r="R40771" s="1">
        <f t="shared" si="636"/>
        <v>685908.30000000063</v>
      </c>
    </row>
    <row r="40772" spans="1:18" x14ac:dyDescent="0.35">
      <c r="A40772">
        <v>40771</v>
      </c>
      <c r="B40772">
        <v>17961</v>
      </c>
      <c r="C40772" t="s">
        <v>129</v>
      </c>
      <c r="D40772">
        <v>1</v>
      </c>
      <c r="E40772" t="s">
        <v>97</v>
      </c>
      <c r="F40772" t="s">
        <v>62</v>
      </c>
      <c r="G40772">
        <v>12</v>
      </c>
      <c r="H40772" t="s">
        <v>98</v>
      </c>
      <c r="I40772" t="s">
        <v>13</v>
      </c>
      <c r="J40772" t="s">
        <v>99</v>
      </c>
      <c r="K40772" s="8">
        <v>42310</v>
      </c>
      <c r="L40772" s="9">
        <v>0.64024305555555561</v>
      </c>
      <c r="M40772" s="10">
        <v>12</v>
      </c>
      <c r="N40772">
        <f>HOUR(order_details[[#This Row],[order_time]])</f>
        <v>15</v>
      </c>
      <c r="O40772" t="str">
        <f>TEXT(order_details[[#This Row],[order_date]],  "ddddd")</f>
        <v>Monday</v>
      </c>
      <c r="P40772" t="str">
        <f>TEXT(order_details[[#This Row],[order_date]],  "mmmm")</f>
        <v>November</v>
      </c>
      <c r="Q40772" t="str">
        <f>"Q"&amp;INT((MONTH(order_details[[#This Row],[order_date]])-1)/3)+1</f>
        <v>Q4</v>
      </c>
      <c r="R40772" s="1">
        <f t="shared" ref="R40772:R40835" si="637">M40772+R40771</f>
        <v>685920.30000000063</v>
      </c>
    </row>
    <row r="40773" spans="1:18" x14ac:dyDescent="0.35">
      <c r="A40773">
        <v>40772</v>
      </c>
      <c r="B40773">
        <v>17961</v>
      </c>
      <c r="C40773" t="s">
        <v>223</v>
      </c>
      <c r="D40773">
        <v>1</v>
      </c>
      <c r="E40773" t="s">
        <v>94</v>
      </c>
      <c r="F40773" t="s">
        <v>62</v>
      </c>
      <c r="G40773">
        <v>10.5</v>
      </c>
      <c r="H40773" t="s">
        <v>95</v>
      </c>
      <c r="I40773" t="s">
        <v>13</v>
      </c>
      <c r="J40773" t="s">
        <v>96</v>
      </c>
      <c r="K40773" s="8">
        <v>42310</v>
      </c>
      <c r="L40773" s="9">
        <v>0.64024305555555561</v>
      </c>
      <c r="M40773" s="10">
        <v>10.5</v>
      </c>
      <c r="N40773">
        <f>HOUR(order_details[[#This Row],[order_time]])</f>
        <v>15</v>
      </c>
      <c r="O40773" t="str">
        <f>TEXT(order_details[[#This Row],[order_date]],  "ddddd")</f>
        <v>Monday</v>
      </c>
      <c r="P40773" t="str">
        <f>TEXT(order_details[[#This Row],[order_date]],  "mmmm")</f>
        <v>November</v>
      </c>
      <c r="Q40773" t="str">
        <f>"Q"&amp;INT((MONTH(order_details[[#This Row],[order_date]])-1)/3)+1</f>
        <v>Q4</v>
      </c>
      <c r="R40773" s="1">
        <f t="shared" si="637"/>
        <v>685930.80000000063</v>
      </c>
    </row>
    <row r="40774" spans="1:18" x14ac:dyDescent="0.35">
      <c r="A40774">
        <v>40773</v>
      </c>
      <c r="B40774">
        <v>17962</v>
      </c>
      <c r="C40774" t="s">
        <v>209</v>
      </c>
      <c r="D40774">
        <v>1</v>
      </c>
      <c r="E40774" t="s">
        <v>118</v>
      </c>
      <c r="F40774" t="s">
        <v>59</v>
      </c>
      <c r="G40774">
        <v>16.75</v>
      </c>
      <c r="H40774" t="s">
        <v>119</v>
      </c>
      <c r="I40774" t="s">
        <v>9</v>
      </c>
      <c r="J40774" t="s">
        <v>120</v>
      </c>
      <c r="K40774" s="8">
        <v>42310</v>
      </c>
      <c r="L40774" s="9">
        <v>0.65083333333333337</v>
      </c>
      <c r="M40774" s="10">
        <v>16.75</v>
      </c>
      <c r="N40774">
        <f>HOUR(order_details[[#This Row],[order_time]])</f>
        <v>15</v>
      </c>
      <c r="O40774" t="str">
        <f>TEXT(order_details[[#This Row],[order_date]],  "ddddd")</f>
        <v>Monday</v>
      </c>
      <c r="P40774" t="str">
        <f>TEXT(order_details[[#This Row],[order_date]],  "mmmm")</f>
        <v>November</v>
      </c>
      <c r="Q40774" t="str">
        <f>"Q"&amp;INT((MONTH(order_details[[#This Row],[order_date]])-1)/3)+1</f>
        <v>Q4</v>
      </c>
      <c r="R40774" s="1">
        <f t="shared" si="637"/>
        <v>685947.55000000063</v>
      </c>
    </row>
    <row r="40775" spans="1:18" x14ac:dyDescent="0.35">
      <c r="A40775">
        <v>40774</v>
      </c>
      <c r="B40775">
        <v>17962</v>
      </c>
      <c r="C40775" t="s">
        <v>61</v>
      </c>
      <c r="D40775">
        <v>1</v>
      </c>
      <c r="E40775" t="s">
        <v>182</v>
      </c>
      <c r="F40775" t="s">
        <v>62</v>
      </c>
      <c r="G40775">
        <v>12.25</v>
      </c>
      <c r="H40775" t="s">
        <v>183</v>
      </c>
      <c r="I40775" t="s">
        <v>17</v>
      </c>
      <c r="J40775" t="s">
        <v>184</v>
      </c>
      <c r="K40775" s="8">
        <v>42310</v>
      </c>
      <c r="L40775" s="9">
        <v>0.65083333333333337</v>
      </c>
      <c r="M40775" s="10">
        <v>12.25</v>
      </c>
      <c r="N40775">
        <f>HOUR(order_details[[#This Row],[order_time]])</f>
        <v>15</v>
      </c>
      <c r="O40775" t="str">
        <f>TEXT(order_details[[#This Row],[order_date]],  "ddddd")</f>
        <v>Monday</v>
      </c>
      <c r="P40775" t="str">
        <f>TEXT(order_details[[#This Row],[order_date]],  "mmmm")</f>
        <v>November</v>
      </c>
      <c r="Q40775" t="str">
        <f>"Q"&amp;INT((MONTH(order_details[[#This Row],[order_date]])-1)/3)+1</f>
        <v>Q4</v>
      </c>
      <c r="R40775" s="1">
        <f t="shared" si="637"/>
        <v>685959.80000000063</v>
      </c>
    </row>
    <row r="40776" spans="1:18" x14ac:dyDescent="0.35">
      <c r="A40776">
        <v>40775</v>
      </c>
      <c r="B40776">
        <v>17962</v>
      </c>
      <c r="C40776" t="s">
        <v>225</v>
      </c>
      <c r="D40776">
        <v>1</v>
      </c>
      <c r="E40776" t="s">
        <v>214</v>
      </c>
      <c r="F40776" t="s">
        <v>59</v>
      </c>
      <c r="G40776">
        <v>16.75</v>
      </c>
      <c r="H40776" t="s">
        <v>215</v>
      </c>
      <c r="I40776" t="s">
        <v>9</v>
      </c>
      <c r="J40776" t="s">
        <v>216</v>
      </c>
      <c r="K40776" s="8">
        <v>42310</v>
      </c>
      <c r="L40776" s="9">
        <v>0.65083333333333337</v>
      </c>
      <c r="M40776" s="10">
        <v>16.75</v>
      </c>
      <c r="N40776">
        <f>HOUR(order_details[[#This Row],[order_time]])</f>
        <v>15</v>
      </c>
      <c r="O40776" t="str">
        <f>TEXT(order_details[[#This Row],[order_date]],  "ddddd")</f>
        <v>Monday</v>
      </c>
      <c r="P40776" t="str">
        <f>TEXT(order_details[[#This Row],[order_date]],  "mmmm")</f>
        <v>November</v>
      </c>
      <c r="Q40776" t="str">
        <f>"Q"&amp;INT((MONTH(order_details[[#This Row],[order_date]])-1)/3)+1</f>
        <v>Q4</v>
      </c>
      <c r="R40776" s="1">
        <f t="shared" si="637"/>
        <v>685976.55000000063</v>
      </c>
    </row>
    <row r="40777" spans="1:18" x14ac:dyDescent="0.35">
      <c r="A40777">
        <v>40776</v>
      </c>
      <c r="B40777">
        <v>17962</v>
      </c>
      <c r="C40777" t="s">
        <v>20</v>
      </c>
      <c r="D40777">
        <v>1</v>
      </c>
      <c r="E40777" t="s">
        <v>100</v>
      </c>
      <c r="F40777" t="s">
        <v>57</v>
      </c>
      <c r="G40777">
        <v>20.75</v>
      </c>
      <c r="H40777" t="s">
        <v>101</v>
      </c>
      <c r="I40777" t="s">
        <v>9</v>
      </c>
      <c r="J40777" t="s">
        <v>102</v>
      </c>
      <c r="K40777" s="8">
        <v>42310</v>
      </c>
      <c r="L40777" s="9">
        <v>0.65083333333333337</v>
      </c>
      <c r="M40777" s="10">
        <v>20.75</v>
      </c>
      <c r="N40777">
        <f>HOUR(order_details[[#This Row],[order_time]])</f>
        <v>15</v>
      </c>
      <c r="O40777" t="str">
        <f>TEXT(order_details[[#This Row],[order_date]],  "ddddd")</f>
        <v>Monday</v>
      </c>
      <c r="P40777" t="str">
        <f>TEXT(order_details[[#This Row],[order_date]],  "mmmm")</f>
        <v>November</v>
      </c>
      <c r="Q40777" t="str">
        <f>"Q"&amp;INT((MONTH(order_details[[#This Row],[order_date]])-1)/3)+1</f>
        <v>Q4</v>
      </c>
      <c r="R40777" s="1">
        <f t="shared" si="637"/>
        <v>685997.30000000063</v>
      </c>
    </row>
    <row r="40778" spans="1:18" x14ac:dyDescent="0.35">
      <c r="A40778">
        <v>40777</v>
      </c>
      <c r="B40778">
        <v>17963</v>
      </c>
      <c r="C40778" t="s">
        <v>51</v>
      </c>
      <c r="D40778">
        <v>1</v>
      </c>
      <c r="E40778" t="s">
        <v>110</v>
      </c>
      <c r="F40778" t="s">
        <v>57</v>
      </c>
      <c r="G40778">
        <v>20.25</v>
      </c>
      <c r="H40778" t="s">
        <v>111</v>
      </c>
      <c r="I40778" t="s">
        <v>21</v>
      </c>
      <c r="J40778" t="s">
        <v>112</v>
      </c>
      <c r="K40778" s="8">
        <v>42310</v>
      </c>
      <c r="L40778" s="9">
        <v>0.65894675925925927</v>
      </c>
      <c r="M40778" s="10">
        <v>20.25</v>
      </c>
      <c r="N40778">
        <f>HOUR(order_details[[#This Row],[order_time]])</f>
        <v>15</v>
      </c>
      <c r="O40778" t="str">
        <f>TEXT(order_details[[#This Row],[order_date]],  "ddddd")</f>
        <v>Monday</v>
      </c>
      <c r="P40778" t="str">
        <f>TEXT(order_details[[#This Row],[order_date]],  "mmmm")</f>
        <v>November</v>
      </c>
      <c r="Q40778" t="str">
        <f>"Q"&amp;INT((MONTH(order_details[[#This Row],[order_date]])-1)/3)+1</f>
        <v>Q4</v>
      </c>
      <c r="R40778" s="1">
        <f t="shared" si="637"/>
        <v>686017.55000000063</v>
      </c>
    </row>
    <row r="40779" spans="1:18" x14ac:dyDescent="0.35">
      <c r="A40779">
        <v>40778</v>
      </c>
      <c r="B40779">
        <v>17963</v>
      </c>
      <c r="C40779" t="s">
        <v>210</v>
      </c>
      <c r="D40779">
        <v>1</v>
      </c>
      <c r="E40779" t="s">
        <v>159</v>
      </c>
      <c r="F40779" t="s">
        <v>59</v>
      </c>
      <c r="G40779">
        <v>12.5</v>
      </c>
      <c r="H40779" t="s">
        <v>160</v>
      </c>
      <c r="I40779" t="s">
        <v>13</v>
      </c>
      <c r="J40779" t="s">
        <v>161</v>
      </c>
      <c r="K40779" s="8">
        <v>42310</v>
      </c>
      <c r="L40779" s="9">
        <v>0.65894675925925927</v>
      </c>
      <c r="M40779" s="10">
        <v>12.5</v>
      </c>
      <c r="N40779">
        <f>HOUR(order_details[[#This Row],[order_time]])</f>
        <v>15</v>
      </c>
      <c r="O40779" t="str">
        <f>TEXT(order_details[[#This Row],[order_date]],  "ddddd")</f>
        <v>Monday</v>
      </c>
      <c r="P40779" t="str">
        <f>TEXT(order_details[[#This Row],[order_date]],  "mmmm")</f>
        <v>November</v>
      </c>
      <c r="Q40779" t="str">
        <f>"Q"&amp;INT((MONTH(order_details[[#This Row],[order_date]])-1)/3)+1</f>
        <v>Q4</v>
      </c>
      <c r="R40779" s="1">
        <f t="shared" si="637"/>
        <v>686030.05000000063</v>
      </c>
    </row>
    <row r="40780" spans="1:18" x14ac:dyDescent="0.35">
      <c r="A40780">
        <v>40779</v>
      </c>
      <c r="B40780">
        <v>17964</v>
      </c>
      <c r="C40780" t="s">
        <v>223</v>
      </c>
      <c r="D40780">
        <v>1</v>
      </c>
      <c r="E40780" t="s">
        <v>94</v>
      </c>
      <c r="F40780" t="s">
        <v>62</v>
      </c>
      <c r="G40780">
        <v>10.5</v>
      </c>
      <c r="H40780" t="s">
        <v>95</v>
      </c>
      <c r="I40780" t="s">
        <v>13</v>
      </c>
      <c r="J40780" t="s">
        <v>96</v>
      </c>
      <c r="K40780" s="8">
        <v>42310</v>
      </c>
      <c r="L40780" s="9">
        <v>0.66849537037037032</v>
      </c>
      <c r="M40780" s="10">
        <v>10.5</v>
      </c>
      <c r="N40780">
        <f>HOUR(order_details[[#This Row],[order_time]])</f>
        <v>16</v>
      </c>
      <c r="O40780" t="str">
        <f>TEXT(order_details[[#This Row],[order_date]],  "ddddd")</f>
        <v>Monday</v>
      </c>
      <c r="P40780" t="str">
        <f>TEXT(order_details[[#This Row],[order_date]],  "mmmm")</f>
        <v>November</v>
      </c>
      <c r="Q40780" t="str">
        <f>"Q"&amp;INT((MONTH(order_details[[#This Row],[order_date]])-1)/3)+1</f>
        <v>Q4</v>
      </c>
      <c r="R40780" s="1">
        <f t="shared" si="637"/>
        <v>686040.55000000063</v>
      </c>
    </row>
    <row r="40781" spans="1:18" x14ac:dyDescent="0.35">
      <c r="A40781">
        <v>40780</v>
      </c>
      <c r="B40781">
        <v>17964</v>
      </c>
      <c r="C40781" t="s">
        <v>235</v>
      </c>
      <c r="D40781">
        <v>1</v>
      </c>
      <c r="E40781" t="s">
        <v>191</v>
      </c>
      <c r="F40781" t="s">
        <v>57</v>
      </c>
      <c r="G40781">
        <v>20.25</v>
      </c>
      <c r="H40781" t="s">
        <v>192</v>
      </c>
      <c r="I40781" t="s">
        <v>21</v>
      </c>
      <c r="J40781" t="s">
        <v>193</v>
      </c>
      <c r="K40781" s="8">
        <v>42310</v>
      </c>
      <c r="L40781" s="9">
        <v>0.66849537037037032</v>
      </c>
      <c r="M40781" s="10">
        <v>20.25</v>
      </c>
      <c r="N40781">
        <f>HOUR(order_details[[#This Row],[order_time]])</f>
        <v>16</v>
      </c>
      <c r="O40781" t="str">
        <f>TEXT(order_details[[#This Row],[order_date]],  "ddddd")</f>
        <v>Monday</v>
      </c>
      <c r="P40781" t="str">
        <f>TEXT(order_details[[#This Row],[order_date]],  "mmmm")</f>
        <v>November</v>
      </c>
      <c r="Q40781" t="str">
        <f>"Q"&amp;INT((MONTH(order_details[[#This Row],[order_date]])-1)/3)+1</f>
        <v>Q4</v>
      </c>
      <c r="R40781" s="1">
        <f t="shared" si="637"/>
        <v>686060.80000000063</v>
      </c>
    </row>
    <row r="40782" spans="1:18" x14ac:dyDescent="0.35">
      <c r="A40782">
        <v>40781</v>
      </c>
      <c r="B40782">
        <v>17965</v>
      </c>
      <c r="C40782" t="s">
        <v>249</v>
      </c>
      <c r="D40782">
        <v>1</v>
      </c>
      <c r="E40782" t="s">
        <v>135</v>
      </c>
      <c r="F40782" t="s">
        <v>62</v>
      </c>
      <c r="G40782">
        <v>12</v>
      </c>
      <c r="H40782" t="s">
        <v>136</v>
      </c>
      <c r="I40782" t="s">
        <v>13</v>
      </c>
      <c r="J40782" t="s">
        <v>137</v>
      </c>
      <c r="K40782" s="8">
        <v>42310</v>
      </c>
      <c r="L40782" s="9">
        <v>0.6766550925925926</v>
      </c>
      <c r="M40782" s="10">
        <v>12</v>
      </c>
      <c r="N40782">
        <f>HOUR(order_details[[#This Row],[order_time]])</f>
        <v>16</v>
      </c>
      <c r="O40782" t="str">
        <f>TEXT(order_details[[#This Row],[order_date]],  "ddddd")</f>
        <v>Monday</v>
      </c>
      <c r="P40782" t="str">
        <f>TEXT(order_details[[#This Row],[order_date]],  "mmmm")</f>
        <v>November</v>
      </c>
      <c r="Q40782" t="str">
        <f>"Q"&amp;INT((MONTH(order_details[[#This Row],[order_date]])-1)/3)+1</f>
        <v>Q4</v>
      </c>
      <c r="R40782" s="1">
        <f t="shared" si="637"/>
        <v>686072.80000000063</v>
      </c>
    </row>
    <row r="40783" spans="1:18" x14ac:dyDescent="0.35">
      <c r="A40783">
        <v>40782</v>
      </c>
      <c r="B40783">
        <v>17965</v>
      </c>
      <c r="C40783" t="s">
        <v>170</v>
      </c>
      <c r="D40783">
        <v>1</v>
      </c>
      <c r="E40783" t="s">
        <v>171</v>
      </c>
      <c r="F40783" t="s">
        <v>57</v>
      </c>
      <c r="G40783">
        <v>20.75</v>
      </c>
      <c r="H40783" t="s">
        <v>172</v>
      </c>
      <c r="I40783" t="s">
        <v>17</v>
      </c>
      <c r="J40783" t="s">
        <v>173</v>
      </c>
      <c r="K40783" s="8">
        <v>42310</v>
      </c>
      <c r="L40783" s="9">
        <v>0.6766550925925926</v>
      </c>
      <c r="M40783" s="10">
        <v>20.75</v>
      </c>
      <c r="N40783">
        <f>HOUR(order_details[[#This Row],[order_time]])</f>
        <v>16</v>
      </c>
      <c r="O40783" t="str">
        <f>TEXT(order_details[[#This Row],[order_date]],  "ddddd")</f>
        <v>Monday</v>
      </c>
      <c r="P40783" t="str">
        <f>TEXT(order_details[[#This Row],[order_date]],  "mmmm")</f>
        <v>November</v>
      </c>
      <c r="Q40783" t="str">
        <f>"Q"&amp;INT((MONTH(order_details[[#This Row],[order_date]])-1)/3)+1</f>
        <v>Q4</v>
      </c>
      <c r="R40783" s="1">
        <f t="shared" si="637"/>
        <v>686093.55000000063</v>
      </c>
    </row>
    <row r="40784" spans="1:18" x14ac:dyDescent="0.35">
      <c r="A40784">
        <v>40783</v>
      </c>
      <c r="B40784">
        <v>17966</v>
      </c>
      <c r="C40784" t="s">
        <v>153</v>
      </c>
      <c r="D40784">
        <v>1</v>
      </c>
      <c r="E40784" t="s">
        <v>154</v>
      </c>
      <c r="F40784" t="s">
        <v>59</v>
      </c>
      <c r="G40784">
        <v>16.75</v>
      </c>
      <c r="H40784" t="s">
        <v>155</v>
      </c>
      <c r="I40784" t="s">
        <v>9</v>
      </c>
      <c r="J40784" t="s">
        <v>156</v>
      </c>
      <c r="K40784" s="8">
        <v>42310</v>
      </c>
      <c r="L40784" s="9">
        <v>0.67791666666666661</v>
      </c>
      <c r="M40784" s="10">
        <v>16.75</v>
      </c>
      <c r="N40784">
        <f>HOUR(order_details[[#This Row],[order_time]])</f>
        <v>16</v>
      </c>
      <c r="O40784" t="str">
        <f>TEXT(order_details[[#This Row],[order_date]],  "ddddd")</f>
        <v>Monday</v>
      </c>
      <c r="P40784" t="str">
        <f>TEXT(order_details[[#This Row],[order_date]],  "mmmm")</f>
        <v>November</v>
      </c>
      <c r="Q40784" t="str">
        <f>"Q"&amp;INT((MONTH(order_details[[#This Row],[order_date]])-1)/3)+1</f>
        <v>Q4</v>
      </c>
      <c r="R40784" s="1">
        <f t="shared" si="637"/>
        <v>686110.30000000063</v>
      </c>
    </row>
    <row r="40785" spans="1:18" x14ac:dyDescent="0.35">
      <c r="A40785">
        <v>40784</v>
      </c>
      <c r="B40785">
        <v>17966</v>
      </c>
      <c r="C40785" t="s">
        <v>30</v>
      </c>
      <c r="D40785">
        <v>1</v>
      </c>
      <c r="E40785" t="s">
        <v>97</v>
      </c>
      <c r="F40785" t="s">
        <v>59</v>
      </c>
      <c r="G40785">
        <v>16</v>
      </c>
      <c r="H40785" t="s">
        <v>98</v>
      </c>
      <c r="I40785" t="s">
        <v>13</v>
      </c>
      <c r="J40785" t="s">
        <v>99</v>
      </c>
      <c r="K40785" s="8">
        <v>42310</v>
      </c>
      <c r="L40785" s="9">
        <v>0.67791666666666661</v>
      </c>
      <c r="M40785" s="10">
        <v>16</v>
      </c>
      <c r="N40785">
        <f>HOUR(order_details[[#This Row],[order_time]])</f>
        <v>16</v>
      </c>
      <c r="O40785" t="str">
        <f>TEXT(order_details[[#This Row],[order_date]],  "ddddd")</f>
        <v>Monday</v>
      </c>
      <c r="P40785" t="str">
        <f>TEXT(order_details[[#This Row],[order_date]],  "mmmm")</f>
        <v>November</v>
      </c>
      <c r="Q40785" t="str">
        <f>"Q"&amp;INT((MONTH(order_details[[#This Row],[order_date]])-1)/3)+1</f>
        <v>Q4</v>
      </c>
      <c r="R40785" s="1">
        <f t="shared" si="637"/>
        <v>686126.30000000063</v>
      </c>
    </row>
    <row r="40786" spans="1:18" x14ac:dyDescent="0.35">
      <c r="A40786">
        <v>40785</v>
      </c>
      <c r="B40786">
        <v>17967</v>
      </c>
      <c r="C40786" t="s">
        <v>232</v>
      </c>
      <c r="D40786">
        <v>1</v>
      </c>
      <c r="E40786" t="s">
        <v>219</v>
      </c>
      <c r="F40786" t="s">
        <v>62</v>
      </c>
      <c r="G40786">
        <v>11</v>
      </c>
      <c r="H40786" t="s">
        <v>220</v>
      </c>
      <c r="I40786" t="s">
        <v>13</v>
      </c>
      <c r="J40786" t="s">
        <v>221</v>
      </c>
      <c r="K40786" s="8">
        <v>42310</v>
      </c>
      <c r="L40786" s="9">
        <v>0.68464120370370374</v>
      </c>
      <c r="M40786" s="10">
        <v>11</v>
      </c>
      <c r="N40786">
        <f>HOUR(order_details[[#This Row],[order_time]])</f>
        <v>16</v>
      </c>
      <c r="O40786" t="str">
        <f>TEXT(order_details[[#This Row],[order_date]],  "ddddd")</f>
        <v>Monday</v>
      </c>
      <c r="P40786" t="str">
        <f>TEXT(order_details[[#This Row],[order_date]],  "mmmm")</f>
        <v>November</v>
      </c>
      <c r="Q40786" t="str">
        <f>"Q"&amp;INT((MONTH(order_details[[#This Row],[order_date]])-1)/3)+1</f>
        <v>Q4</v>
      </c>
      <c r="R40786" s="1">
        <f t="shared" si="637"/>
        <v>686137.30000000063</v>
      </c>
    </row>
    <row r="40787" spans="1:18" x14ac:dyDescent="0.35">
      <c r="A40787">
        <v>40786</v>
      </c>
      <c r="B40787">
        <v>17967</v>
      </c>
      <c r="C40787" t="s">
        <v>238</v>
      </c>
      <c r="D40787">
        <v>1</v>
      </c>
      <c r="E40787" t="s">
        <v>204</v>
      </c>
      <c r="F40787" t="s">
        <v>62</v>
      </c>
      <c r="G40787">
        <v>12.25</v>
      </c>
      <c r="H40787" t="s">
        <v>205</v>
      </c>
      <c r="I40787" t="s">
        <v>17</v>
      </c>
      <c r="J40787" t="s">
        <v>206</v>
      </c>
      <c r="K40787" s="8">
        <v>42310</v>
      </c>
      <c r="L40787" s="9">
        <v>0.68464120370370374</v>
      </c>
      <c r="M40787" s="10">
        <v>12.25</v>
      </c>
      <c r="N40787">
        <f>HOUR(order_details[[#This Row],[order_time]])</f>
        <v>16</v>
      </c>
      <c r="O40787" t="str">
        <f>TEXT(order_details[[#This Row],[order_date]],  "ddddd")</f>
        <v>Monday</v>
      </c>
      <c r="P40787" t="str">
        <f>TEXT(order_details[[#This Row],[order_date]],  "mmmm")</f>
        <v>November</v>
      </c>
      <c r="Q40787" t="str">
        <f>"Q"&amp;INT((MONTH(order_details[[#This Row],[order_date]])-1)/3)+1</f>
        <v>Q4</v>
      </c>
      <c r="R40787" s="1">
        <f t="shared" si="637"/>
        <v>686149.55000000063</v>
      </c>
    </row>
    <row r="40788" spans="1:18" x14ac:dyDescent="0.35">
      <c r="A40788">
        <v>40787</v>
      </c>
      <c r="B40788">
        <v>17968</v>
      </c>
      <c r="C40788" t="s">
        <v>238</v>
      </c>
      <c r="D40788">
        <v>1</v>
      </c>
      <c r="E40788" t="s">
        <v>204</v>
      </c>
      <c r="F40788" t="s">
        <v>62</v>
      </c>
      <c r="G40788">
        <v>12.25</v>
      </c>
      <c r="H40788" t="s">
        <v>205</v>
      </c>
      <c r="I40788" t="s">
        <v>17</v>
      </c>
      <c r="J40788" t="s">
        <v>206</v>
      </c>
      <c r="K40788" s="8">
        <v>42310</v>
      </c>
      <c r="L40788" s="9">
        <v>0.68939814814814815</v>
      </c>
      <c r="M40788" s="10">
        <v>12.25</v>
      </c>
      <c r="N40788">
        <f>HOUR(order_details[[#This Row],[order_time]])</f>
        <v>16</v>
      </c>
      <c r="O40788" t="str">
        <f>TEXT(order_details[[#This Row],[order_date]],  "ddddd")</f>
        <v>Monday</v>
      </c>
      <c r="P40788" t="str">
        <f>TEXT(order_details[[#This Row],[order_date]],  "mmmm")</f>
        <v>November</v>
      </c>
      <c r="Q40788" t="str">
        <f>"Q"&amp;INT((MONTH(order_details[[#This Row],[order_date]])-1)/3)+1</f>
        <v>Q4</v>
      </c>
      <c r="R40788" s="1">
        <f t="shared" si="637"/>
        <v>686161.80000000063</v>
      </c>
    </row>
    <row r="40789" spans="1:18" x14ac:dyDescent="0.35">
      <c r="A40789">
        <v>40788</v>
      </c>
      <c r="B40789">
        <v>17968</v>
      </c>
      <c r="C40789" t="s">
        <v>244</v>
      </c>
      <c r="D40789">
        <v>1</v>
      </c>
      <c r="E40789" t="s">
        <v>122</v>
      </c>
      <c r="F40789" t="s">
        <v>59</v>
      </c>
      <c r="G40789">
        <v>16</v>
      </c>
      <c r="H40789" t="s">
        <v>123</v>
      </c>
      <c r="I40789" t="s">
        <v>13</v>
      </c>
      <c r="J40789" t="s">
        <v>124</v>
      </c>
      <c r="K40789" s="8">
        <v>42310</v>
      </c>
      <c r="L40789" s="9">
        <v>0.68939814814814815</v>
      </c>
      <c r="M40789" s="10">
        <v>16</v>
      </c>
      <c r="N40789">
        <f>HOUR(order_details[[#This Row],[order_time]])</f>
        <v>16</v>
      </c>
      <c r="O40789" t="str">
        <f>TEXT(order_details[[#This Row],[order_date]],  "ddddd")</f>
        <v>Monday</v>
      </c>
      <c r="P40789" t="str">
        <f>TEXT(order_details[[#This Row],[order_date]],  "mmmm")</f>
        <v>November</v>
      </c>
      <c r="Q40789" t="str">
        <f>"Q"&amp;INT((MONTH(order_details[[#This Row],[order_date]])-1)/3)+1</f>
        <v>Q4</v>
      </c>
      <c r="R40789" s="1">
        <f t="shared" si="637"/>
        <v>686177.80000000063</v>
      </c>
    </row>
    <row r="40790" spans="1:18" x14ac:dyDescent="0.35">
      <c r="A40790">
        <v>40789</v>
      </c>
      <c r="B40790">
        <v>17969</v>
      </c>
      <c r="C40790" t="s">
        <v>50</v>
      </c>
      <c r="D40790">
        <v>2</v>
      </c>
      <c r="E40790" t="s">
        <v>178</v>
      </c>
      <c r="F40790" t="s">
        <v>57</v>
      </c>
      <c r="G40790">
        <v>17.95</v>
      </c>
      <c r="H40790" t="s">
        <v>179</v>
      </c>
      <c r="I40790" t="s">
        <v>21</v>
      </c>
      <c r="J40790" t="s">
        <v>180</v>
      </c>
      <c r="K40790" s="8">
        <v>42310</v>
      </c>
      <c r="L40790" s="9">
        <v>0.70253472222222224</v>
      </c>
      <c r="M40790" s="10">
        <v>35.9</v>
      </c>
      <c r="N40790">
        <f>HOUR(order_details[[#This Row],[order_time]])</f>
        <v>16</v>
      </c>
      <c r="O40790" t="str">
        <f>TEXT(order_details[[#This Row],[order_date]],  "ddddd")</f>
        <v>Monday</v>
      </c>
      <c r="P40790" t="str">
        <f>TEXT(order_details[[#This Row],[order_date]],  "mmmm")</f>
        <v>November</v>
      </c>
      <c r="Q40790" t="str">
        <f>"Q"&amp;INT((MONTH(order_details[[#This Row],[order_date]])-1)/3)+1</f>
        <v>Q4</v>
      </c>
      <c r="R40790" s="1">
        <f t="shared" si="637"/>
        <v>686213.70000000065</v>
      </c>
    </row>
    <row r="40791" spans="1:18" x14ac:dyDescent="0.35">
      <c r="A40791">
        <v>40790</v>
      </c>
      <c r="B40791">
        <v>17969</v>
      </c>
      <c r="C40791" t="s">
        <v>249</v>
      </c>
      <c r="D40791">
        <v>1</v>
      </c>
      <c r="E40791" t="s">
        <v>135</v>
      </c>
      <c r="F40791" t="s">
        <v>62</v>
      </c>
      <c r="G40791">
        <v>12</v>
      </c>
      <c r="H40791" t="s">
        <v>136</v>
      </c>
      <c r="I40791" t="s">
        <v>13</v>
      </c>
      <c r="J40791" t="s">
        <v>137</v>
      </c>
      <c r="K40791" s="8">
        <v>42310</v>
      </c>
      <c r="L40791" s="9">
        <v>0.70253472222222224</v>
      </c>
      <c r="M40791" s="10">
        <v>12</v>
      </c>
      <c r="N40791">
        <f>HOUR(order_details[[#This Row],[order_time]])</f>
        <v>16</v>
      </c>
      <c r="O40791" t="str">
        <f>TEXT(order_details[[#This Row],[order_date]],  "ddddd")</f>
        <v>Monday</v>
      </c>
      <c r="P40791" t="str">
        <f>TEXT(order_details[[#This Row],[order_date]],  "mmmm")</f>
        <v>November</v>
      </c>
      <c r="Q40791" t="str">
        <f>"Q"&amp;INT((MONTH(order_details[[#This Row],[order_date]])-1)/3)+1</f>
        <v>Q4</v>
      </c>
      <c r="R40791" s="1">
        <f t="shared" si="637"/>
        <v>686225.70000000065</v>
      </c>
    </row>
    <row r="40792" spans="1:18" x14ac:dyDescent="0.35">
      <c r="A40792">
        <v>40791</v>
      </c>
      <c r="B40792">
        <v>17969</v>
      </c>
      <c r="C40792" t="s">
        <v>238</v>
      </c>
      <c r="D40792">
        <v>1</v>
      </c>
      <c r="E40792" t="s">
        <v>204</v>
      </c>
      <c r="F40792" t="s">
        <v>62</v>
      </c>
      <c r="G40792">
        <v>12.25</v>
      </c>
      <c r="H40792" t="s">
        <v>205</v>
      </c>
      <c r="I40792" t="s">
        <v>17</v>
      </c>
      <c r="J40792" t="s">
        <v>206</v>
      </c>
      <c r="K40792" s="8">
        <v>42310</v>
      </c>
      <c r="L40792" s="9">
        <v>0.70253472222222224</v>
      </c>
      <c r="M40792" s="10">
        <v>12.25</v>
      </c>
      <c r="N40792">
        <f>HOUR(order_details[[#This Row],[order_time]])</f>
        <v>16</v>
      </c>
      <c r="O40792" t="str">
        <f>TEXT(order_details[[#This Row],[order_date]],  "ddddd")</f>
        <v>Monday</v>
      </c>
      <c r="P40792" t="str">
        <f>TEXT(order_details[[#This Row],[order_date]],  "mmmm")</f>
        <v>November</v>
      </c>
      <c r="Q40792" t="str">
        <f>"Q"&amp;INT((MONTH(order_details[[#This Row],[order_date]])-1)/3)+1</f>
        <v>Q4</v>
      </c>
      <c r="R40792" s="1">
        <f t="shared" si="637"/>
        <v>686237.95000000065</v>
      </c>
    </row>
    <row r="40793" spans="1:18" x14ac:dyDescent="0.35">
      <c r="A40793">
        <v>40792</v>
      </c>
      <c r="B40793">
        <v>17970</v>
      </c>
      <c r="C40793" t="s">
        <v>39</v>
      </c>
      <c r="D40793">
        <v>1</v>
      </c>
      <c r="E40793" t="s">
        <v>106</v>
      </c>
      <c r="F40793" t="s">
        <v>57</v>
      </c>
      <c r="G40793">
        <v>20.75</v>
      </c>
      <c r="H40793" t="s">
        <v>107</v>
      </c>
      <c r="I40793" t="s">
        <v>17</v>
      </c>
      <c r="J40793" t="s">
        <v>108</v>
      </c>
      <c r="K40793" s="8">
        <v>42310</v>
      </c>
      <c r="L40793" s="9">
        <v>0.71627314814814813</v>
      </c>
      <c r="M40793" s="10">
        <v>20.75</v>
      </c>
      <c r="N40793">
        <f>HOUR(order_details[[#This Row],[order_time]])</f>
        <v>17</v>
      </c>
      <c r="O40793" t="str">
        <f>TEXT(order_details[[#This Row],[order_date]],  "ddddd")</f>
        <v>Monday</v>
      </c>
      <c r="P40793" t="str">
        <f>TEXT(order_details[[#This Row],[order_date]],  "mmmm")</f>
        <v>November</v>
      </c>
      <c r="Q40793" t="str">
        <f>"Q"&amp;INT((MONTH(order_details[[#This Row],[order_date]])-1)/3)+1</f>
        <v>Q4</v>
      </c>
      <c r="R40793" s="1">
        <f t="shared" si="637"/>
        <v>686258.70000000065</v>
      </c>
    </row>
    <row r="40794" spans="1:18" x14ac:dyDescent="0.35">
      <c r="A40794">
        <v>40793</v>
      </c>
      <c r="B40794">
        <v>17970</v>
      </c>
      <c r="C40794" t="s">
        <v>234</v>
      </c>
      <c r="D40794">
        <v>1</v>
      </c>
      <c r="E40794" t="s">
        <v>114</v>
      </c>
      <c r="F40794" t="s">
        <v>59</v>
      </c>
      <c r="G40794">
        <v>16.5</v>
      </c>
      <c r="H40794" t="s">
        <v>115</v>
      </c>
      <c r="I40794" t="s">
        <v>17</v>
      </c>
      <c r="J40794" t="s">
        <v>116</v>
      </c>
      <c r="K40794" s="8">
        <v>42310</v>
      </c>
      <c r="L40794" s="9">
        <v>0.71627314814814813</v>
      </c>
      <c r="M40794" s="10">
        <v>16.5</v>
      </c>
      <c r="N40794">
        <f>HOUR(order_details[[#This Row],[order_time]])</f>
        <v>17</v>
      </c>
      <c r="O40794" t="str">
        <f>TEXT(order_details[[#This Row],[order_date]],  "ddddd")</f>
        <v>Monday</v>
      </c>
      <c r="P40794" t="str">
        <f>TEXT(order_details[[#This Row],[order_date]],  "mmmm")</f>
        <v>November</v>
      </c>
      <c r="Q40794" t="str">
        <f>"Q"&amp;INT((MONTH(order_details[[#This Row],[order_date]])-1)/3)+1</f>
        <v>Q4</v>
      </c>
      <c r="R40794" s="1">
        <f t="shared" si="637"/>
        <v>686275.20000000065</v>
      </c>
    </row>
    <row r="40795" spans="1:18" x14ac:dyDescent="0.35">
      <c r="A40795">
        <v>40794</v>
      </c>
      <c r="B40795">
        <v>17970</v>
      </c>
      <c r="C40795" t="s">
        <v>16</v>
      </c>
      <c r="D40795">
        <v>1</v>
      </c>
      <c r="E40795" t="s">
        <v>150</v>
      </c>
      <c r="F40795" t="s">
        <v>57</v>
      </c>
      <c r="G40795">
        <v>20.75</v>
      </c>
      <c r="H40795" t="s">
        <v>151</v>
      </c>
      <c r="I40795" t="s">
        <v>9</v>
      </c>
      <c r="J40795" t="s">
        <v>152</v>
      </c>
      <c r="K40795" s="8">
        <v>42310</v>
      </c>
      <c r="L40795" s="9">
        <v>0.71627314814814813</v>
      </c>
      <c r="M40795" s="10">
        <v>20.75</v>
      </c>
      <c r="N40795">
        <f>HOUR(order_details[[#This Row],[order_time]])</f>
        <v>17</v>
      </c>
      <c r="O40795" t="str">
        <f>TEXT(order_details[[#This Row],[order_date]],  "ddddd")</f>
        <v>Monday</v>
      </c>
      <c r="P40795" t="str">
        <f>TEXT(order_details[[#This Row],[order_date]],  "mmmm")</f>
        <v>November</v>
      </c>
      <c r="Q40795" t="str">
        <f>"Q"&amp;INT((MONTH(order_details[[#This Row],[order_date]])-1)/3)+1</f>
        <v>Q4</v>
      </c>
      <c r="R40795" s="1">
        <f t="shared" si="637"/>
        <v>686295.95000000065</v>
      </c>
    </row>
    <row r="40796" spans="1:18" x14ac:dyDescent="0.35">
      <c r="A40796">
        <v>40795</v>
      </c>
      <c r="B40796">
        <v>17971</v>
      </c>
      <c r="C40796" t="s">
        <v>117</v>
      </c>
      <c r="D40796">
        <v>1</v>
      </c>
      <c r="E40796" t="s">
        <v>118</v>
      </c>
      <c r="F40796" t="s">
        <v>62</v>
      </c>
      <c r="G40796">
        <v>12.75</v>
      </c>
      <c r="H40796" t="s">
        <v>119</v>
      </c>
      <c r="I40796" t="s">
        <v>9</v>
      </c>
      <c r="J40796" t="s">
        <v>120</v>
      </c>
      <c r="K40796" s="8">
        <v>42310</v>
      </c>
      <c r="L40796" s="9">
        <v>0.72293981481481484</v>
      </c>
      <c r="M40796" s="10">
        <v>12.75</v>
      </c>
      <c r="N40796">
        <f>HOUR(order_details[[#This Row],[order_time]])</f>
        <v>17</v>
      </c>
      <c r="O40796" t="str">
        <f>TEXT(order_details[[#This Row],[order_date]],  "ddddd")</f>
        <v>Monday</v>
      </c>
      <c r="P40796" t="str">
        <f>TEXT(order_details[[#This Row],[order_date]],  "mmmm")</f>
        <v>November</v>
      </c>
      <c r="Q40796" t="str">
        <f>"Q"&amp;INT((MONTH(order_details[[#This Row],[order_date]])-1)/3)+1</f>
        <v>Q4</v>
      </c>
      <c r="R40796" s="1">
        <f t="shared" si="637"/>
        <v>686308.70000000065</v>
      </c>
    </row>
    <row r="40797" spans="1:18" x14ac:dyDescent="0.35">
      <c r="A40797">
        <v>40796</v>
      </c>
      <c r="B40797">
        <v>17971</v>
      </c>
      <c r="C40797" t="s">
        <v>33</v>
      </c>
      <c r="D40797">
        <v>1</v>
      </c>
      <c r="E40797" t="s">
        <v>94</v>
      </c>
      <c r="F40797" t="s">
        <v>57</v>
      </c>
      <c r="G40797">
        <v>16.5</v>
      </c>
      <c r="H40797" t="s">
        <v>95</v>
      </c>
      <c r="I40797" t="s">
        <v>13</v>
      </c>
      <c r="J40797" t="s">
        <v>96</v>
      </c>
      <c r="K40797" s="8">
        <v>42310</v>
      </c>
      <c r="L40797" s="9">
        <v>0.72293981481481484</v>
      </c>
      <c r="M40797" s="10">
        <v>16.5</v>
      </c>
      <c r="N40797">
        <f>HOUR(order_details[[#This Row],[order_time]])</f>
        <v>17</v>
      </c>
      <c r="O40797" t="str">
        <f>TEXT(order_details[[#This Row],[order_date]],  "ddddd")</f>
        <v>Monday</v>
      </c>
      <c r="P40797" t="str">
        <f>TEXT(order_details[[#This Row],[order_date]],  "mmmm")</f>
        <v>November</v>
      </c>
      <c r="Q40797" t="str">
        <f>"Q"&amp;INT((MONTH(order_details[[#This Row],[order_date]])-1)/3)+1</f>
        <v>Q4</v>
      </c>
      <c r="R40797" s="1">
        <f t="shared" si="637"/>
        <v>686325.20000000065</v>
      </c>
    </row>
    <row r="40798" spans="1:18" x14ac:dyDescent="0.35">
      <c r="A40798">
        <v>40797</v>
      </c>
      <c r="B40798">
        <v>17971</v>
      </c>
      <c r="C40798" t="s">
        <v>190</v>
      </c>
      <c r="D40798">
        <v>1</v>
      </c>
      <c r="E40798" t="s">
        <v>191</v>
      </c>
      <c r="F40798" t="s">
        <v>59</v>
      </c>
      <c r="G40798">
        <v>16</v>
      </c>
      <c r="H40798" t="s">
        <v>192</v>
      </c>
      <c r="I40798" t="s">
        <v>21</v>
      </c>
      <c r="J40798" t="s">
        <v>193</v>
      </c>
      <c r="K40798" s="8">
        <v>42310</v>
      </c>
      <c r="L40798" s="9">
        <v>0.72293981481481484</v>
      </c>
      <c r="M40798" s="10">
        <v>16</v>
      </c>
      <c r="N40798">
        <f>HOUR(order_details[[#This Row],[order_time]])</f>
        <v>17</v>
      </c>
      <c r="O40798" t="str">
        <f>TEXT(order_details[[#This Row],[order_date]],  "ddddd")</f>
        <v>Monday</v>
      </c>
      <c r="P40798" t="str">
        <f>TEXT(order_details[[#This Row],[order_date]],  "mmmm")</f>
        <v>November</v>
      </c>
      <c r="Q40798" t="str">
        <f>"Q"&amp;INT((MONTH(order_details[[#This Row],[order_date]])-1)/3)+1</f>
        <v>Q4</v>
      </c>
      <c r="R40798" s="1">
        <f t="shared" si="637"/>
        <v>686341.20000000065</v>
      </c>
    </row>
    <row r="40799" spans="1:18" x14ac:dyDescent="0.35">
      <c r="A40799">
        <v>40798</v>
      </c>
      <c r="B40799">
        <v>17972</v>
      </c>
      <c r="C40799" t="s">
        <v>211</v>
      </c>
      <c r="D40799">
        <v>1</v>
      </c>
      <c r="E40799" t="s">
        <v>114</v>
      </c>
      <c r="F40799" t="s">
        <v>62</v>
      </c>
      <c r="G40799">
        <v>12.5</v>
      </c>
      <c r="H40799" t="s">
        <v>115</v>
      </c>
      <c r="I40799" t="s">
        <v>17</v>
      </c>
      <c r="J40799" t="s">
        <v>116</v>
      </c>
      <c r="K40799" s="8">
        <v>42310</v>
      </c>
      <c r="L40799" s="9">
        <v>0.72611111111111115</v>
      </c>
      <c r="M40799" s="10">
        <v>12.5</v>
      </c>
      <c r="N40799">
        <f>HOUR(order_details[[#This Row],[order_time]])</f>
        <v>17</v>
      </c>
      <c r="O40799" t="str">
        <f>TEXT(order_details[[#This Row],[order_date]],  "ddddd")</f>
        <v>Monday</v>
      </c>
      <c r="P40799" t="str">
        <f>TEXT(order_details[[#This Row],[order_date]],  "mmmm")</f>
        <v>November</v>
      </c>
      <c r="Q40799" t="str">
        <f>"Q"&amp;INT((MONTH(order_details[[#This Row],[order_date]])-1)/3)+1</f>
        <v>Q4</v>
      </c>
      <c r="R40799" s="1">
        <f t="shared" si="637"/>
        <v>686353.70000000065</v>
      </c>
    </row>
    <row r="40800" spans="1:18" x14ac:dyDescent="0.35">
      <c r="A40800">
        <v>40799</v>
      </c>
      <c r="B40800">
        <v>17973</v>
      </c>
      <c r="C40800" t="s">
        <v>232</v>
      </c>
      <c r="D40800">
        <v>1</v>
      </c>
      <c r="E40800" t="s">
        <v>219</v>
      </c>
      <c r="F40800" t="s">
        <v>62</v>
      </c>
      <c r="G40800">
        <v>11</v>
      </c>
      <c r="H40800" t="s">
        <v>220</v>
      </c>
      <c r="I40800" t="s">
        <v>13</v>
      </c>
      <c r="J40800" t="s">
        <v>221</v>
      </c>
      <c r="K40800" s="8">
        <v>42310</v>
      </c>
      <c r="L40800" s="9">
        <v>0.73577546296296292</v>
      </c>
      <c r="M40800" s="10">
        <v>11</v>
      </c>
      <c r="N40800">
        <f>HOUR(order_details[[#This Row],[order_time]])</f>
        <v>17</v>
      </c>
      <c r="O40800" t="str">
        <f>TEXT(order_details[[#This Row],[order_date]],  "ddddd")</f>
        <v>Monday</v>
      </c>
      <c r="P40800" t="str">
        <f>TEXT(order_details[[#This Row],[order_date]],  "mmmm")</f>
        <v>November</v>
      </c>
      <c r="Q40800" t="str">
        <f>"Q"&amp;INT((MONTH(order_details[[#This Row],[order_date]])-1)/3)+1</f>
        <v>Q4</v>
      </c>
      <c r="R40800" s="1">
        <f t="shared" si="637"/>
        <v>686364.70000000065</v>
      </c>
    </row>
    <row r="40801" spans="1:18" x14ac:dyDescent="0.35">
      <c r="A40801">
        <v>40800</v>
      </c>
      <c r="B40801">
        <v>17974</v>
      </c>
      <c r="C40801" t="s">
        <v>12</v>
      </c>
      <c r="D40801">
        <v>1</v>
      </c>
      <c r="E40801" t="s">
        <v>118</v>
      </c>
      <c r="F40801" t="s">
        <v>57</v>
      </c>
      <c r="G40801">
        <v>20.75</v>
      </c>
      <c r="H40801" t="s">
        <v>119</v>
      </c>
      <c r="I40801" t="s">
        <v>9</v>
      </c>
      <c r="J40801" t="s">
        <v>120</v>
      </c>
      <c r="K40801" s="8">
        <v>42310</v>
      </c>
      <c r="L40801" s="9">
        <v>0.74770833333333331</v>
      </c>
      <c r="M40801" s="10">
        <v>20.75</v>
      </c>
      <c r="N40801">
        <f>HOUR(order_details[[#This Row],[order_time]])</f>
        <v>17</v>
      </c>
      <c r="O40801" t="str">
        <f>TEXT(order_details[[#This Row],[order_date]],  "ddddd")</f>
        <v>Monday</v>
      </c>
      <c r="P40801" t="str">
        <f>TEXT(order_details[[#This Row],[order_date]],  "mmmm")</f>
        <v>November</v>
      </c>
      <c r="Q40801" t="str">
        <f>"Q"&amp;INT((MONTH(order_details[[#This Row],[order_date]])-1)/3)+1</f>
        <v>Q4</v>
      </c>
      <c r="R40801" s="1">
        <f t="shared" si="637"/>
        <v>686385.45000000065</v>
      </c>
    </row>
    <row r="40802" spans="1:18" x14ac:dyDescent="0.35">
      <c r="A40802">
        <v>40801</v>
      </c>
      <c r="B40802">
        <v>17974</v>
      </c>
      <c r="C40802" t="s">
        <v>48</v>
      </c>
      <c r="D40802">
        <v>1</v>
      </c>
      <c r="E40802" t="s">
        <v>103</v>
      </c>
      <c r="F40802" t="s">
        <v>57</v>
      </c>
      <c r="G40802">
        <v>18.5</v>
      </c>
      <c r="H40802" t="s">
        <v>104</v>
      </c>
      <c r="I40802" t="s">
        <v>21</v>
      </c>
      <c r="J40802" t="s">
        <v>105</v>
      </c>
      <c r="K40802" s="8">
        <v>42310</v>
      </c>
      <c r="L40802" s="9">
        <v>0.74770833333333331</v>
      </c>
      <c r="M40802" s="10">
        <v>18.5</v>
      </c>
      <c r="N40802">
        <f>HOUR(order_details[[#This Row],[order_time]])</f>
        <v>17</v>
      </c>
      <c r="O40802" t="str">
        <f>TEXT(order_details[[#This Row],[order_date]],  "ddddd")</f>
        <v>Monday</v>
      </c>
      <c r="P40802" t="str">
        <f>TEXT(order_details[[#This Row],[order_date]],  "mmmm")</f>
        <v>November</v>
      </c>
      <c r="Q40802" t="str">
        <f>"Q"&amp;INT((MONTH(order_details[[#This Row],[order_date]])-1)/3)+1</f>
        <v>Q4</v>
      </c>
      <c r="R40802" s="1">
        <f t="shared" si="637"/>
        <v>686403.95000000065</v>
      </c>
    </row>
    <row r="40803" spans="1:18" x14ac:dyDescent="0.35">
      <c r="A40803">
        <v>40802</v>
      </c>
      <c r="B40803">
        <v>17974</v>
      </c>
      <c r="C40803" t="s">
        <v>121</v>
      </c>
      <c r="D40803">
        <v>1</v>
      </c>
      <c r="E40803" t="s">
        <v>122</v>
      </c>
      <c r="F40803" t="s">
        <v>62</v>
      </c>
      <c r="G40803">
        <v>12</v>
      </c>
      <c r="H40803" t="s">
        <v>123</v>
      </c>
      <c r="I40803" t="s">
        <v>13</v>
      </c>
      <c r="J40803" t="s">
        <v>124</v>
      </c>
      <c r="K40803" s="8">
        <v>42310</v>
      </c>
      <c r="L40803" s="9">
        <v>0.74770833333333331</v>
      </c>
      <c r="M40803" s="10">
        <v>12</v>
      </c>
      <c r="N40803">
        <f>HOUR(order_details[[#This Row],[order_time]])</f>
        <v>17</v>
      </c>
      <c r="O40803" t="str">
        <f>TEXT(order_details[[#This Row],[order_date]],  "ddddd")</f>
        <v>Monday</v>
      </c>
      <c r="P40803" t="str">
        <f>TEXT(order_details[[#This Row],[order_date]],  "mmmm")</f>
        <v>November</v>
      </c>
      <c r="Q40803" t="str">
        <f>"Q"&amp;INT((MONTH(order_details[[#This Row],[order_date]])-1)/3)+1</f>
        <v>Q4</v>
      </c>
      <c r="R40803" s="1">
        <f t="shared" si="637"/>
        <v>686415.95000000065</v>
      </c>
    </row>
    <row r="40804" spans="1:18" x14ac:dyDescent="0.35">
      <c r="A40804">
        <v>40803</v>
      </c>
      <c r="B40804">
        <v>17975</v>
      </c>
      <c r="C40804" t="s">
        <v>153</v>
      </c>
      <c r="D40804">
        <v>1</v>
      </c>
      <c r="E40804" t="s">
        <v>154</v>
      </c>
      <c r="F40804" t="s">
        <v>59</v>
      </c>
      <c r="G40804">
        <v>16.75</v>
      </c>
      <c r="H40804" t="s">
        <v>155</v>
      </c>
      <c r="I40804" t="s">
        <v>9</v>
      </c>
      <c r="J40804" t="s">
        <v>156</v>
      </c>
      <c r="K40804" s="8">
        <v>42310</v>
      </c>
      <c r="L40804" s="9">
        <v>0.75398148148148147</v>
      </c>
      <c r="M40804" s="10">
        <v>16.75</v>
      </c>
      <c r="N40804">
        <f>HOUR(order_details[[#This Row],[order_time]])</f>
        <v>18</v>
      </c>
      <c r="O40804" t="str">
        <f>TEXT(order_details[[#This Row],[order_date]],  "ddddd")</f>
        <v>Monday</v>
      </c>
      <c r="P40804" t="str">
        <f>TEXT(order_details[[#This Row],[order_date]],  "mmmm")</f>
        <v>November</v>
      </c>
      <c r="Q40804" t="str">
        <f>"Q"&amp;INT((MONTH(order_details[[#This Row],[order_date]])-1)/3)+1</f>
        <v>Q4</v>
      </c>
      <c r="R40804" s="1">
        <f t="shared" si="637"/>
        <v>686432.70000000065</v>
      </c>
    </row>
    <row r="40805" spans="1:18" x14ac:dyDescent="0.35">
      <c r="A40805">
        <v>40804</v>
      </c>
      <c r="B40805">
        <v>17975</v>
      </c>
      <c r="C40805" t="s">
        <v>231</v>
      </c>
      <c r="D40805">
        <v>1</v>
      </c>
      <c r="E40805" t="s">
        <v>122</v>
      </c>
      <c r="F40805" t="s">
        <v>64</v>
      </c>
      <c r="G40805">
        <v>25.5</v>
      </c>
      <c r="H40805" t="s">
        <v>123</v>
      </c>
      <c r="I40805" t="s">
        <v>13</v>
      </c>
      <c r="J40805" t="s">
        <v>124</v>
      </c>
      <c r="K40805" s="8">
        <v>42310</v>
      </c>
      <c r="L40805" s="9">
        <v>0.75398148148148147</v>
      </c>
      <c r="M40805" s="10">
        <v>25.5</v>
      </c>
      <c r="N40805">
        <f>HOUR(order_details[[#This Row],[order_time]])</f>
        <v>18</v>
      </c>
      <c r="O40805" t="str">
        <f>TEXT(order_details[[#This Row],[order_date]],  "ddddd")</f>
        <v>Monday</v>
      </c>
      <c r="P40805" t="str">
        <f>TEXT(order_details[[#This Row],[order_date]],  "mmmm")</f>
        <v>November</v>
      </c>
      <c r="Q40805" t="str">
        <f>"Q"&amp;INT((MONTH(order_details[[#This Row],[order_date]])-1)/3)+1</f>
        <v>Q4</v>
      </c>
      <c r="R40805" s="1">
        <f t="shared" si="637"/>
        <v>686458.20000000065</v>
      </c>
    </row>
    <row r="40806" spans="1:18" x14ac:dyDescent="0.35">
      <c r="A40806">
        <v>40805</v>
      </c>
      <c r="B40806">
        <v>17976</v>
      </c>
      <c r="C40806" t="s">
        <v>27</v>
      </c>
      <c r="D40806">
        <v>1</v>
      </c>
      <c r="E40806" t="s">
        <v>167</v>
      </c>
      <c r="F40806" t="s">
        <v>62</v>
      </c>
      <c r="G40806">
        <v>12</v>
      </c>
      <c r="H40806" t="s">
        <v>168</v>
      </c>
      <c r="I40806" t="s">
        <v>13</v>
      </c>
      <c r="J40806" t="s">
        <v>169</v>
      </c>
      <c r="K40806" s="8">
        <v>42310</v>
      </c>
      <c r="L40806" s="9">
        <v>0.7540162037037037</v>
      </c>
      <c r="M40806" s="10">
        <v>12</v>
      </c>
      <c r="N40806">
        <f>HOUR(order_details[[#This Row],[order_time]])</f>
        <v>18</v>
      </c>
      <c r="O40806" t="str">
        <f>TEXT(order_details[[#This Row],[order_date]],  "ddddd")</f>
        <v>Monday</v>
      </c>
      <c r="P40806" t="str">
        <f>TEXT(order_details[[#This Row],[order_date]],  "mmmm")</f>
        <v>November</v>
      </c>
      <c r="Q40806" t="str">
        <f>"Q"&amp;INT((MONTH(order_details[[#This Row],[order_date]])-1)/3)+1</f>
        <v>Q4</v>
      </c>
      <c r="R40806" s="1">
        <f t="shared" si="637"/>
        <v>686470.20000000065</v>
      </c>
    </row>
    <row r="40807" spans="1:18" x14ac:dyDescent="0.35">
      <c r="A40807">
        <v>40806</v>
      </c>
      <c r="B40807">
        <v>17976</v>
      </c>
      <c r="C40807" t="s">
        <v>229</v>
      </c>
      <c r="D40807">
        <v>1</v>
      </c>
      <c r="E40807" t="s">
        <v>97</v>
      </c>
      <c r="F40807" t="s">
        <v>57</v>
      </c>
      <c r="G40807">
        <v>20.5</v>
      </c>
      <c r="H40807" t="s">
        <v>98</v>
      </c>
      <c r="I40807" t="s">
        <v>13</v>
      </c>
      <c r="J40807" t="s">
        <v>99</v>
      </c>
      <c r="K40807" s="8">
        <v>42310</v>
      </c>
      <c r="L40807" s="9">
        <v>0.7540162037037037</v>
      </c>
      <c r="M40807" s="10">
        <v>20.5</v>
      </c>
      <c r="N40807">
        <f>HOUR(order_details[[#This Row],[order_time]])</f>
        <v>18</v>
      </c>
      <c r="O40807" t="str">
        <f>TEXT(order_details[[#This Row],[order_date]],  "ddddd")</f>
        <v>Monday</v>
      </c>
      <c r="P40807" t="str">
        <f>TEXT(order_details[[#This Row],[order_date]],  "mmmm")</f>
        <v>November</v>
      </c>
      <c r="Q40807" t="str">
        <f>"Q"&amp;INT((MONTH(order_details[[#This Row],[order_date]])-1)/3)+1</f>
        <v>Q4</v>
      </c>
      <c r="R40807" s="1">
        <f t="shared" si="637"/>
        <v>686490.70000000065</v>
      </c>
    </row>
    <row r="40808" spans="1:18" x14ac:dyDescent="0.35">
      <c r="A40808">
        <v>40807</v>
      </c>
      <c r="B40808">
        <v>17977</v>
      </c>
      <c r="C40808" t="s">
        <v>181</v>
      </c>
      <c r="D40808">
        <v>1</v>
      </c>
      <c r="E40808" t="s">
        <v>182</v>
      </c>
      <c r="F40808" t="s">
        <v>59</v>
      </c>
      <c r="G40808">
        <v>16.25</v>
      </c>
      <c r="H40808" t="s">
        <v>183</v>
      </c>
      <c r="I40808" t="s">
        <v>17</v>
      </c>
      <c r="J40808" t="s">
        <v>184</v>
      </c>
      <c r="K40808" s="8">
        <v>42310</v>
      </c>
      <c r="L40808" s="9">
        <v>0.75789351851851849</v>
      </c>
      <c r="M40808" s="10">
        <v>16.25</v>
      </c>
      <c r="N40808">
        <f>HOUR(order_details[[#This Row],[order_time]])</f>
        <v>18</v>
      </c>
      <c r="O40808" t="str">
        <f>TEXT(order_details[[#This Row],[order_date]],  "ddddd")</f>
        <v>Monday</v>
      </c>
      <c r="P40808" t="str">
        <f>TEXT(order_details[[#This Row],[order_date]],  "mmmm")</f>
        <v>November</v>
      </c>
      <c r="Q40808" t="str">
        <f>"Q"&amp;INT((MONTH(order_details[[#This Row],[order_date]])-1)/3)+1</f>
        <v>Q4</v>
      </c>
      <c r="R40808" s="1">
        <f t="shared" si="637"/>
        <v>686506.95000000065</v>
      </c>
    </row>
    <row r="40809" spans="1:18" x14ac:dyDescent="0.35">
      <c r="A40809">
        <v>40808</v>
      </c>
      <c r="B40809">
        <v>17977</v>
      </c>
      <c r="C40809" t="s">
        <v>212</v>
      </c>
      <c r="D40809">
        <v>1</v>
      </c>
      <c r="E40809" t="s">
        <v>204</v>
      </c>
      <c r="F40809" t="s">
        <v>59</v>
      </c>
      <c r="G40809">
        <v>16.25</v>
      </c>
      <c r="H40809" t="s">
        <v>205</v>
      </c>
      <c r="I40809" t="s">
        <v>17</v>
      </c>
      <c r="J40809" t="s">
        <v>206</v>
      </c>
      <c r="K40809" s="8">
        <v>42310</v>
      </c>
      <c r="L40809" s="9">
        <v>0.75789351851851849</v>
      </c>
      <c r="M40809" s="10">
        <v>16.25</v>
      </c>
      <c r="N40809">
        <f>HOUR(order_details[[#This Row],[order_time]])</f>
        <v>18</v>
      </c>
      <c r="O40809" t="str">
        <f>TEXT(order_details[[#This Row],[order_date]],  "ddddd")</f>
        <v>Monday</v>
      </c>
      <c r="P40809" t="str">
        <f>TEXT(order_details[[#This Row],[order_date]],  "mmmm")</f>
        <v>November</v>
      </c>
      <c r="Q40809" t="str">
        <f>"Q"&amp;INT((MONTH(order_details[[#This Row],[order_date]])-1)/3)+1</f>
        <v>Q4</v>
      </c>
      <c r="R40809" s="1">
        <f t="shared" si="637"/>
        <v>686523.20000000065</v>
      </c>
    </row>
    <row r="40810" spans="1:18" x14ac:dyDescent="0.35">
      <c r="A40810">
        <v>40809</v>
      </c>
      <c r="B40810">
        <v>17978</v>
      </c>
      <c r="C40810" t="s">
        <v>218</v>
      </c>
      <c r="D40810">
        <v>1</v>
      </c>
      <c r="E40810" t="s">
        <v>219</v>
      </c>
      <c r="F40810" t="s">
        <v>57</v>
      </c>
      <c r="G40810">
        <v>17.5</v>
      </c>
      <c r="H40810" t="s">
        <v>220</v>
      </c>
      <c r="I40810" t="s">
        <v>13</v>
      </c>
      <c r="J40810" t="s">
        <v>221</v>
      </c>
      <c r="K40810" s="8">
        <v>42310</v>
      </c>
      <c r="L40810" s="9">
        <v>0.75995370370370374</v>
      </c>
      <c r="M40810" s="10">
        <v>17.5</v>
      </c>
      <c r="N40810">
        <f>HOUR(order_details[[#This Row],[order_time]])</f>
        <v>18</v>
      </c>
      <c r="O40810" t="str">
        <f>TEXT(order_details[[#This Row],[order_date]],  "ddddd")</f>
        <v>Monday</v>
      </c>
      <c r="P40810" t="str">
        <f>TEXT(order_details[[#This Row],[order_date]],  "mmmm")</f>
        <v>November</v>
      </c>
      <c r="Q40810" t="str">
        <f>"Q"&amp;INT((MONTH(order_details[[#This Row],[order_date]])-1)/3)+1</f>
        <v>Q4</v>
      </c>
      <c r="R40810" s="1">
        <f t="shared" si="637"/>
        <v>686540.70000000065</v>
      </c>
    </row>
    <row r="40811" spans="1:18" x14ac:dyDescent="0.35">
      <c r="A40811">
        <v>40810</v>
      </c>
      <c r="B40811">
        <v>17978</v>
      </c>
      <c r="C40811" t="s">
        <v>170</v>
      </c>
      <c r="D40811">
        <v>1</v>
      </c>
      <c r="E40811" t="s">
        <v>171</v>
      </c>
      <c r="F40811" t="s">
        <v>57</v>
      </c>
      <c r="G40811">
        <v>20.75</v>
      </c>
      <c r="H40811" t="s">
        <v>172</v>
      </c>
      <c r="I40811" t="s">
        <v>17</v>
      </c>
      <c r="J40811" t="s">
        <v>173</v>
      </c>
      <c r="K40811" s="8">
        <v>42310</v>
      </c>
      <c r="L40811" s="9">
        <v>0.75995370370370374</v>
      </c>
      <c r="M40811" s="10">
        <v>20.75</v>
      </c>
      <c r="N40811">
        <f>HOUR(order_details[[#This Row],[order_time]])</f>
        <v>18</v>
      </c>
      <c r="O40811" t="str">
        <f>TEXT(order_details[[#This Row],[order_date]],  "ddddd")</f>
        <v>Monday</v>
      </c>
      <c r="P40811" t="str">
        <f>TEXT(order_details[[#This Row],[order_date]],  "mmmm")</f>
        <v>November</v>
      </c>
      <c r="Q40811" t="str">
        <f>"Q"&amp;INT((MONTH(order_details[[#This Row],[order_date]])-1)/3)+1</f>
        <v>Q4</v>
      </c>
      <c r="R40811" s="1">
        <f t="shared" si="637"/>
        <v>686561.45000000065</v>
      </c>
    </row>
    <row r="40812" spans="1:18" x14ac:dyDescent="0.35">
      <c r="A40812">
        <v>40811</v>
      </c>
      <c r="B40812">
        <v>17978</v>
      </c>
      <c r="C40812" t="s">
        <v>198</v>
      </c>
      <c r="D40812">
        <v>1</v>
      </c>
      <c r="E40812" t="s">
        <v>199</v>
      </c>
      <c r="F40812" t="s">
        <v>57</v>
      </c>
      <c r="G40812">
        <v>20.25</v>
      </c>
      <c r="H40812" t="s">
        <v>200</v>
      </c>
      <c r="I40812" t="s">
        <v>21</v>
      </c>
      <c r="J40812" t="s">
        <v>201</v>
      </c>
      <c r="K40812" s="8">
        <v>42310</v>
      </c>
      <c r="L40812" s="9">
        <v>0.75995370370370374</v>
      </c>
      <c r="M40812" s="10">
        <v>20.25</v>
      </c>
      <c r="N40812">
        <f>HOUR(order_details[[#This Row],[order_time]])</f>
        <v>18</v>
      </c>
      <c r="O40812" t="str">
        <f>TEXT(order_details[[#This Row],[order_date]],  "ddddd")</f>
        <v>Monday</v>
      </c>
      <c r="P40812" t="str">
        <f>TEXT(order_details[[#This Row],[order_date]],  "mmmm")</f>
        <v>November</v>
      </c>
      <c r="Q40812" t="str">
        <f>"Q"&amp;INT((MONTH(order_details[[#This Row],[order_date]])-1)/3)+1</f>
        <v>Q4</v>
      </c>
      <c r="R40812" s="1">
        <f t="shared" si="637"/>
        <v>686581.70000000065</v>
      </c>
    </row>
    <row r="40813" spans="1:18" x14ac:dyDescent="0.35">
      <c r="A40813">
        <v>40812</v>
      </c>
      <c r="B40813">
        <v>17978</v>
      </c>
      <c r="C40813" t="s">
        <v>20</v>
      </c>
      <c r="D40813">
        <v>1</v>
      </c>
      <c r="E40813" t="s">
        <v>100</v>
      </c>
      <c r="F40813" t="s">
        <v>57</v>
      </c>
      <c r="G40813">
        <v>20.75</v>
      </c>
      <c r="H40813" t="s">
        <v>101</v>
      </c>
      <c r="I40813" t="s">
        <v>9</v>
      </c>
      <c r="J40813" t="s">
        <v>102</v>
      </c>
      <c r="K40813" s="8">
        <v>42310</v>
      </c>
      <c r="L40813" s="9">
        <v>0.75995370370370374</v>
      </c>
      <c r="M40813" s="10">
        <v>20.75</v>
      </c>
      <c r="N40813">
        <f>HOUR(order_details[[#This Row],[order_time]])</f>
        <v>18</v>
      </c>
      <c r="O40813" t="str">
        <f>TEXT(order_details[[#This Row],[order_date]],  "ddddd")</f>
        <v>Monday</v>
      </c>
      <c r="P40813" t="str">
        <f>TEXT(order_details[[#This Row],[order_date]],  "mmmm")</f>
        <v>November</v>
      </c>
      <c r="Q40813" t="str">
        <f>"Q"&amp;INT((MONTH(order_details[[#This Row],[order_date]])-1)/3)+1</f>
        <v>Q4</v>
      </c>
      <c r="R40813" s="1">
        <f t="shared" si="637"/>
        <v>686602.45000000065</v>
      </c>
    </row>
    <row r="40814" spans="1:18" x14ac:dyDescent="0.35">
      <c r="A40814">
        <v>40813</v>
      </c>
      <c r="B40814">
        <v>17979</v>
      </c>
      <c r="C40814" t="s">
        <v>50</v>
      </c>
      <c r="D40814">
        <v>1</v>
      </c>
      <c r="E40814" t="s">
        <v>178</v>
      </c>
      <c r="F40814" t="s">
        <v>57</v>
      </c>
      <c r="G40814">
        <v>17.95</v>
      </c>
      <c r="H40814" t="s">
        <v>179</v>
      </c>
      <c r="I40814" t="s">
        <v>21</v>
      </c>
      <c r="J40814" t="s">
        <v>180</v>
      </c>
      <c r="K40814" s="8">
        <v>42310</v>
      </c>
      <c r="L40814" s="9">
        <v>0.76585648148148144</v>
      </c>
      <c r="M40814" s="10">
        <v>17.95</v>
      </c>
      <c r="N40814">
        <f>HOUR(order_details[[#This Row],[order_time]])</f>
        <v>18</v>
      </c>
      <c r="O40814" t="str">
        <f>TEXT(order_details[[#This Row],[order_date]],  "ddddd")</f>
        <v>Monday</v>
      </c>
      <c r="P40814" t="str">
        <f>TEXT(order_details[[#This Row],[order_date]],  "mmmm")</f>
        <v>November</v>
      </c>
      <c r="Q40814" t="str">
        <f>"Q"&amp;INT((MONTH(order_details[[#This Row],[order_date]])-1)/3)+1</f>
        <v>Q4</v>
      </c>
      <c r="R40814" s="1">
        <f t="shared" si="637"/>
        <v>686620.40000000061</v>
      </c>
    </row>
    <row r="40815" spans="1:18" x14ac:dyDescent="0.35">
      <c r="A40815">
        <v>40814</v>
      </c>
      <c r="B40815">
        <v>17980</v>
      </c>
      <c r="C40815" t="s">
        <v>254</v>
      </c>
      <c r="D40815">
        <v>1</v>
      </c>
      <c r="E40815" t="s">
        <v>255</v>
      </c>
      <c r="F40815" t="s">
        <v>62</v>
      </c>
      <c r="G40815">
        <v>23.65</v>
      </c>
      <c r="H40815" t="s">
        <v>256</v>
      </c>
      <c r="I40815" t="s">
        <v>17</v>
      </c>
      <c r="J40815" t="s">
        <v>257</v>
      </c>
      <c r="K40815" s="8">
        <v>42310</v>
      </c>
      <c r="L40815" s="9">
        <v>0.7719907407407407</v>
      </c>
      <c r="M40815" s="10">
        <v>23.65</v>
      </c>
      <c r="N40815">
        <f>HOUR(order_details[[#This Row],[order_time]])</f>
        <v>18</v>
      </c>
      <c r="O40815" t="str">
        <f>TEXT(order_details[[#This Row],[order_date]],  "ddddd")</f>
        <v>Monday</v>
      </c>
      <c r="P40815" t="str">
        <f>TEXT(order_details[[#This Row],[order_date]],  "mmmm")</f>
        <v>November</v>
      </c>
      <c r="Q40815" t="str">
        <f>"Q"&amp;INT((MONTH(order_details[[#This Row],[order_date]])-1)/3)+1</f>
        <v>Q4</v>
      </c>
      <c r="R40815" s="1">
        <f t="shared" si="637"/>
        <v>686644.05000000063</v>
      </c>
    </row>
    <row r="40816" spans="1:18" x14ac:dyDescent="0.35">
      <c r="A40816">
        <v>40815</v>
      </c>
      <c r="B40816">
        <v>17980</v>
      </c>
      <c r="C40816" t="s">
        <v>231</v>
      </c>
      <c r="D40816">
        <v>1</v>
      </c>
      <c r="E40816" t="s">
        <v>122</v>
      </c>
      <c r="F40816" t="s">
        <v>64</v>
      </c>
      <c r="G40816">
        <v>25.5</v>
      </c>
      <c r="H40816" t="s">
        <v>123</v>
      </c>
      <c r="I40816" t="s">
        <v>13</v>
      </c>
      <c r="J40816" t="s">
        <v>124</v>
      </c>
      <c r="K40816" s="8">
        <v>42310</v>
      </c>
      <c r="L40816" s="9">
        <v>0.7719907407407407</v>
      </c>
      <c r="M40816" s="10">
        <v>25.5</v>
      </c>
      <c r="N40816">
        <f>HOUR(order_details[[#This Row],[order_time]])</f>
        <v>18</v>
      </c>
      <c r="O40816" t="str">
        <f>TEXT(order_details[[#This Row],[order_date]],  "ddddd")</f>
        <v>Monday</v>
      </c>
      <c r="P40816" t="str">
        <f>TEXT(order_details[[#This Row],[order_date]],  "mmmm")</f>
        <v>November</v>
      </c>
      <c r="Q40816" t="str">
        <f>"Q"&amp;INT((MONTH(order_details[[#This Row],[order_date]])-1)/3)+1</f>
        <v>Q4</v>
      </c>
      <c r="R40816" s="1">
        <f t="shared" si="637"/>
        <v>686669.55000000063</v>
      </c>
    </row>
    <row r="40817" spans="1:18" x14ac:dyDescent="0.35">
      <c r="A40817">
        <v>40816</v>
      </c>
      <c r="B40817">
        <v>17981</v>
      </c>
      <c r="C40817" t="s">
        <v>12</v>
      </c>
      <c r="D40817">
        <v>1</v>
      </c>
      <c r="E40817" t="s">
        <v>118</v>
      </c>
      <c r="F40817" t="s">
        <v>57</v>
      </c>
      <c r="G40817">
        <v>20.75</v>
      </c>
      <c r="H40817" t="s">
        <v>119</v>
      </c>
      <c r="I40817" t="s">
        <v>9</v>
      </c>
      <c r="J40817" t="s">
        <v>120</v>
      </c>
      <c r="K40817" s="8">
        <v>42310</v>
      </c>
      <c r="L40817" s="9">
        <v>0.77905092592592595</v>
      </c>
      <c r="M40817" s="10">
        <v>20.75</v>
      </c>
      <c r="N40817">
        <f>HOUR(order_details[[#This Row],[order_time]])</f>
        <v>18</v>
      </c>
      <c r="O40817" t="str">
        <f>TEXT(order_details[[#This Row],[order_date]],  "ddddd")</f>
        <v>Monday</v>
      </c>
      <c r="P40817" t="str">
        <f>TEXT(order_details[[#This Row],[order_date]],  "mmmm")</f>
        <v>November</v>
      </c>
      <c r="Q40817" t="str">
        <f>"Q"&amp;INT((MONTH(order_details[[#This Row],[order_date]])-1)/3)+1</f>
        <v>Q4</v>
      </c>
      <c r="R40817" s="1">
        <f t="shared" si="637"/>
        <v>686690.30000000063</v>
      </c>
    </row>
    <row r="40818" spans="1:18" x14ac:dyDescent="0.35">
      <c r="A40818">
        <v>40817</v>
      </c>
      <c r="B40818">
        <v>17981</v>
      </c>
      <c r="C40818" t="s">
        <v>30</v>
      </c>
      <c r="D40818">
        <v>1</v>
      </c>
      <c r="E40818" t="s">
        <v>97</v>
      </c>
      <c r="F40818" t="s">
        <v>59</v>
      </c>
      <c r="G40818">
        <v>16</v>
      </c>
      <c r="H40818" t="s">
        <v>98</v>
      </c>
      <c r="I40818" t="s">
        <v>13</v>
      </c>
      <c r="J40818" t="s">
        <v>99</v>
      </c>
      <c r="K40818" s="8">
        <v>42310</v>
      </c>
      <c r="L40818" s="9">
        <v>0.77905092592592595</v>
      </c>
      <c r="M40818" s="10">
        <v>16</v>
      </c>
      <c r="N40818">
        <f>HOUR(order_details[[#This Row],[order_time]])</f>
        <v>18</v>
      </c>
      <c r="O40818" t="str">
        <f>TEXT(order_details[[#This Row],[order_date]],  "ddddd")</f>
        <v>Monday</v>
      </c>
      <c r="P40818" t="str">
        <f>TEXT(order_details[[#This Row],[order_date]],  "mmmm")</f>
        <v>November</v>
      </c>
      <c r="Q40818" t="str">
        <f>"Q"&amp;INT((MONTH(order_details[[#This Row],[order_date]])-1)/3)+1</f>
        <v>Q4</v>
      </c>
      <c r="R40818" s="1">
        <f t="shared" si="637"/>
        <v>686706.30000000063</v>
      </c>
    </row>
    <row r="40819" spans="1:18" x14ac:dyDescent="0.35">
      <c r="A40819">
        <v>40818</v>
      </c>
      <c r="B40819">
        <v>17982</v>
      </c>
      <c r="C40819" t="s">
        <v>39</v>
      </c>
      <c r="D40819">
        <v>1</v>
      </c>
      <c r="E40819" t="s">
        <v>106</v>
      </c>
      <c r="F40819" t="s">
        <v>57</v>
      </c>
      <c r="G40819">
        <v>20.75</v>
      </c>
      <c r="H40819" t="s">
        <v>107</v>
      </c>
      <c r="I40819" t="s">
        <v>17</v>
      </c>
      <c r="J40819" t="s">
        <v>108</v>
      </c>
      <c r="K40819" s="8">
        <v>42310</v>
      </c>
      <c r="L40819" s="9">
        <v>0.81038194444444445</v>
      </c>
      <c r="M40819" s="10">
        <v>20.75</v>
      </c>
      <c r="N40819">
        <f>HOUR(order_details[[#This Row],[order_time]])</f>
        <v>19</v>
      </c>
      <c r="O40819" t="str">
        <f>TEXT(order_details[[#This Row],[order_date]],  "ddddd")</f>
        <v>Monday</v>
      </c>
      <c r="P40819" t="str">
        <f>TEXT(order_details[[#This Row],[order_date]],  "mmmm")</f>
        <v>November</v>
      </c>
      <c r="Q40819" t="str">
        <f>"Q"&amp;INT((MONTH(order_details[[#This Row],[order_date]])-1)/3)+1</f>
        <v>Q4</v>
      </c>
      <c r="R40819" s="1">
        <f t="shared" si="637"/>
        <v>686727.05000000063</v>
      </c>
    </row>
    <row r="40820" spans="1:18" x14ac:dyDescent="0.35">
      <c r="A40820">
        <v>40819</v>
      </c>
      <c r="B40820">
        <v>17983</v>
      </c>
      <c r="C40820" t="s">
        <v>39</v>
      </c>
      <c r="D40820">
        <v>1</v>
      </c>
      <c r="E40820" t="s">
        <v>106</v>
      </c>
      <c r="F40820" t="s">
        <v>57</v>
      </c>
      <c r="G40820">
        <v>20.75</v>
      </c>
      <c r="H40820" t="s">
        <v>107</v>
      </c>
      <c r="I40820" t="s">
        <v>17</v>
      </c>
      <c r="J40820" t="s">
        <v>108</v>
      </c>
      <c r="K40820" s="8">
        <v>42310</v>
      </c>
      <c r="L40820" s="9">
        <v>0.81783564814814813</v>
      </c>
      <c r="M40820" s="10">
        <v>20.75</v>
      </c>
      <c r="N40820">
        <f>HOUR(order_details[[#This Row],[order_time]])</f>
        <v>19</v>
      </c>
      <c r="O40820" t="str">
        <f>TEXT(order_details[[#This Row],[order_date]],  "ddddd")</f>
        <v>Monday</v>
      </c>
      <c r="P40820" t="str">
        <f>TEXT(order_details[[#This Row],[order_date]],  "mmmm")</f>
        <v>November</v>
      </c>
      <c r="Q40820" t="str">
        <f>"Q"&amp;INT((MONTH(order_details[[#This Row],[order_date]])-1)/3)+1</f>
        <v>Q4</v>
      </c>
      <c r="R40820" s="1">
        <f t="shared" si="637"/>
        <v>686747.80000000063</v>
      </c>
    </row>
    <row r="40821" spans="1:18" x14ac:dyDescent="0.35">
      <c r="A40821">
        <v>40820</v>
      </c>
      <c r="B40821">
        <v>17983</v>
      </c>
      <c r="C40821" t="s">
        <v>212</v>
      </c>
      <c r="D40821">
        <v>1</v>
      </c>
      <c r="E40821" t="s">
        <v>204</v>
      </c>
      <c r="F40821" t="s">
        <v>59</v>
      </c>
      <c r="G40821">
        <v>16.25</v>
      </c>
      <c r="H40821" t="s">
        <v>205</v>
      </c>
      <c r="I40821" t="s">
        <v>17</v>
      </c>
      <c r="J40821" t="s">
        <v>206</v>
      </c>
      <c r="K40821" s="8">
        <v>42310</v>
      </c>
      <c r="L40821" s="9">
        <v>0.81783564814814813</v>
      </c>
      <c r="M40821" s="10">
        <v>16.25</v>
      </c>
      <c r="N40821">
        <f>HOUR(order_details[[#This Row],[order_time]])</f>
        <v>19</v>
      </c>
      <c r="O40821" t="str">
        <f>TEXT(order_details[[#This Row],[order_date]],  "ddddd")</f>
        <v>Monday</v>
      </c>
      <c r="P40821" t="str">
        <f>TEXT(order_details[[#This Row],[order_date]],  "mmmm")</f>
        <v>November</v>
      </c>
      <c r="Q40821" t="str">
        <f>"Q"&amp;INT((MONTH(order_details[[#This Row],[order_date]])-1)/3)+1</f>
        <v>Q4</v>
      </c>
      <c r="R40821" s="1">
        <f t="shared" si="637"/>
        <v>686764.05000000063</v>
      </c>
    </row>
    <row r="40822" spans="1:18" x14ac:dyDescent="0.35">
      <c r="A40822">
        <v>40821</v>
      </c>
      <c r="B40822">
        <v>17984</v>
      </c>
      <c r="C40822" t="s">
        <v>228</v>
      </c>
      <c r="D40822">
        <v>1</v>
      </c>
      <c r="E40822" t="s">
        <v>100</v>
      </c>
      <c r="F40822" t="s">
        <v>59</v>
      </c>
      <c r="G40822">
        <v>16.75</v>
      </c>
      <c r="H40822" t="s">
        <v>101</v>
      </c>
      <c r="I40822" t="s">
        <v>9</v>
      </c>
      <c r="J40822" t="s">
        <v>102</v>
      </c>
      <c r="K40822" s="8">
        <v>42310</v>
      </c>
      <c r="L40822" s="9">
        <v>0.84189814814814812</v>
      </c>
      <c r="M40822" s="10">
        <v>16.75</v>
      </c>
      <c r="N40822">
        <f>HOUR(order_details[[#This Row],[order_time]])</f>
        <v>20</v>
      </c>
      <c r="O40822" t="str">
        <f>TEXT(order_details[[#This Row],[order_date]],  "ddddd")</f>
        <v>Monday</v>
      </c>
      <c r="P40822" t="str">
        <f>TEXT(order_details[[#This Row],[order_date]],  "mmmm")</f>
        <v>November</v>
      </c>
      <c r="Q40822" t="str">
        <f>"Q"&amp;INT((MONTH(order_details[[#This Row],[order_date]])-1)/3)+1</f>
        <v>Q4</v>
      </c>
      <c r="R40822" s="1">
        <f t="shared" si="637"/>
        <v>686780.80000000063</v>
      </c>
    </row>
    <row r="40823" spans="1:18" x14ac:dyDescent="0.35">
      <c r="A40823">
        <v>40822</v>
      </c>
      <c r="B40823">
        <v>17985</v>
      </c>
      <c r="C40823" t="s">
        <v>12</v>
      </c>
      <c r="D40823">
        <v>1</v>
      </c>
      <c r="E40823" t="s">
        <v>118</v>
      </c>
      <c r="F40823" t="s">
        <v>57</v>
      </c>
      <c r="G40823">
        <v>20.75</v>
      </c>
      <c r="H40823" t="s">
        <v>119</v>
      </c>
      <c r="I40823" t="s">
        <v>9</v>
      </c>
      <c r="J40823" t="s">
        <v>120</v>
      </c>
      <c r="K40823" s="8">
        <v>42310</v>
      </c>
      <c r="L40823" s="9">
        <v>0.90137731481481487</v>
      </c>
      <c r="M40823" s="10">
        <v>20.75</v>
      </c>
      <c r="N40823">
        <f>HOUR(order_details[[#This Row],[order_time]])</f>
        <v>21</v>
      </c>
      <c r="O40823" t="str">
        <f>TEXT(order_details[[#This Row],[order_date]],  "ddddd")</f>
        <v>Monday</v>
      </c>
      <c r="P40823" t="str">
        <f>TEXT(order_details[[#This Row],[order_date]],  "mmmm")</f>
        <v>November</v>
      </c>
      <c r="Q40823" t="str">
        <f>"Q"&amp;INT((MONTH(order_details[[#This Row],[order_date]])-1)/3)+1</f>
        <v>Q4</v>
      </c>
      <c r="R40823" s="1">
        <f t="shared" si="637"/>
        <v>686801.55000000063</v>
      </c>
    </row>
    <row r="40824" spans="1:18" x14ac:dyDescent="0.35">
      <c r="A40824">
        <v>40823</v>
      </c>
      <c r="B40824">
        <v>17985</v>
      </c>
      <c r="C40824" t="s">
        <v>209</v>
      </c>
      <c r="D40824">
        <v>1</v>
      </c>
      <c r="E40824" t="s">
        <v>118</v>
      </c>
      <c r="F40824" t="s">
        <v>59</v>
      </c>
      <c r="G40824">
        <v>16.75</v>
      </c>
      <c r="H40824" t="s">
        <v>119</v>
      </c>
      <c r="I40824" t="s">
        <v>9</v>
      </c>
      <c r="J40824" t="s">
        <v>120</v>
      </c>
      <c r="K40824" s="8">
        <v>42310</v>
      </c>
      <c r="L40824" s="9">
        <v>0.90137731481481487</v>
      </c>
      <c r="M40824" s="10">
        <v>16.75</v>
      </c>
      <c r="N40824">
        <f>HOUR(order_details[[#This Row],[order_time]])</f>
        <v>21</v>
      </c>
      <c r="O40824" t="str">
        <f>TEXT(order_details[[#This Row],[order_date]],  "ddddd")</f>
        <v>Monday</v>
      </c>
      <c r="P40824" t="str">
        <f>TEXT(order_details[[#This Row],[order_date]],  "mmmm")</f>
        <v>November</v>
      </c>
      <c r="Q40824" t="str">
        <f>"Q"&amp;INT((MONTH(order_details[[#This Row],[order_date]])-1)/3)+1</f>
        <v>Q4</v>
      </c>
      <c r="R40824" s="1">
        <f t="shared" si="637"/>
        <v>686818.30000000063</v>
      </c>
    </row>
    <row r="40825" spans="1:18" x14ac:dyDescent="0.35">
      <c r="A40825">
        <v>40824</v>
      </c>
      <c r="B40825">
        <v>17985</v>
      </c>
      <c r="C40825" t="s">
        <v>241</v>
      </c>
      <c r="D40825">
        <v>1</v>
      </c>
      <c r="E40825" t="s">
        <v>126</v>
      </c>
      <c r="F40825" t="s">
        <v>57</v>
      </c>
      <c r="G40825">
        <v>20.75</v>
      </c>
      <c r="H40825" t="s">
        <v>127</v>
      </c>
      <c r="I40825" t="s">
        <v>17</v>
      </c>
      <c r="J40825" t="s">
        <v>128</v>
      </c>
      <c r="K40825" s="8">
        <v>42310</v>
      </c>
      <c r="L40825" s="9">
        <v>0.90137731481481487</v>
      </c>
      <c r="M40825" s="10">
        <v>20.75</v>
      </c>
      <c r="N40825">
        <f>HOUR(order_details[[#This Row],[order_time]])</f>
        <v>21</v>
      </c>
      <c r="O40825" t="str">
        <f>TEXT(order_details[[#This Row],[order_date]],  "ddddd")</f>
        <v>Monday</v>
      </c>
      <c r="P40825" t="str">
        <f>TEXT(order_details[[#This Row],[order_date]],  "mmmm")</f>
        <v>November</v>
      </c>
      <c r="Q40825" t="str">
        <f>"Q"&amp;INT((MONTH(order_details[[#This Row],[order_date]])-1)/3)+1</f>
        <v>Q4</v>
      </c>
      <c r="R40825" s="1">
        <f t="shared" si="637"/>
        <v>686839.05000000063</v>
      </c>
    </row>
    <row r="40826" spans="1:18" x14ac:dyDescent="0.35">
      <c r="A40826">
        <v>40825</v>
      </c>
      <c r="B40826">
        <v>17986</v>
      </c>
      <c r="C40826" t="s">
        <v>27</v>
      </c>
      <c r="D40826">
        <v>1</v>
      </c>
      <c r="E40826" t="s">
        <v>167</v>
      </c>
      <c r="F40826" t="s">
        <v>62</v>
      </c>
      <c r="G40826">
        <v>12</v>
      </c>
      <c r="H40826" t="s">
        <v>168</v>
      </c>
      <c r="I40826" t="s">
        <v>13</v>
      </c>
      <c r="J40826" t="s">
        <v>169</v>
      </c>
      <c r="K40826" s="8">
        <v>42310</v>
      </c>
      <c r="L40826" s="9">
        <v>0.90716435185185185</v>
      </c>
      <c r="M40826" s="10">
        <v>12</v>
      </c>
      <c r="N40826">
        <f>HOUR(order_details[[#This Row],[order_time]])</f>
        <v>21</v>
      </c>
      <c r="O40826" t="str">
        <f>TEXT(order_details[[#This Row],[order_date]],  "ddddd")</f>
        <v>Monday</v>
      </c>
      <c r="P40826" t="str">
        <f>TEXT(order_details[[#This Row],[order_date]],  "mmmm")</f>
        <v>November</v>
      </c>
      <c r="Q40826" t="str">
        <f>"Q"&amp;INT((MONTH(order_details[[#This Row],[order_date]])-1)/3)+1</f>
        <v>Q4</v>
      </c>
      <c r="R40826" s="1">
        <f t="shared" si="637"/>
        <v>686851.05000000063</v>
      </c>
    </row>
    <row r="40827" spans="1:18" x14ac:dyDescent="0.35">
      <c r="A40827">
        <v>40826</v>
      </c>
      <c r="B40827">
        <v>17986</v>
      </c>
      <c r="C40827" t="s">
        <v>42</v>
      </c>
      <c r="D40827">
        <v>1</v>
      </c>
      <c r="E40827" t="s">
        <v>106</v>
      </c>
      <c r="F40827" t="s">
        <v>59</v>
      </c>
      <c r="G40827">
        <v>16.5</v>
      </c>
      <c r="H40827" t="s">
        <v>107</v>
      </c>
      <c r="I40827" t="s">
        <v>17</v>
      </c>
      <c r="J40827" t="s">
        <v>108</v>
      </c>
      <c r="K40827" s="8">
        <v>42310</v>
      </c>
      <c r="L40827" s="9">
        <v>0.90716435185185185</v>
      </c>
      <c r="M40827" s="10">
        <v>16.5</v>
      </c>
      <c r="N40827">
        <f>HOUR(order_details[[#This Row],[order_time]])</f>
        <v>21</v>
      </c>
      <c r="O40827" t="str">
        <f>TEXT(order_details[[#This Row],[order_date]],  "ddddd")</f>
        <v>Monday</v>
      </c>
      <c r="P40827" t="str">
        <f>TEXT(order_details[[#This Row],[order_date]],  "mmmm")</f>
        <v>November</v>
      </c>
      <c r="Q40827" t="str">
        <f>"Q"&amp;INT((MONTH(order_details[[#This Row],[order_date]])-1)/3)+1</f>
        <v>Q4</v>
      </c>
      <c r="R40827" s="1">
        <f t="shared" si="637"/>
        <v>686867.55000000063</v>
      </c>
    </row>
    <row r="40828" spans="1:18" x14ac:dyDescent="0.35">
      <c r="A40828">
        <v>40827</v>
      </c>
      <c r="B40828">
        <v>17986</v>
      </c>
      <c r="C40828" t="s">
        <v>16</v>
      </c>
      <c r="D40828">
        <v>1</v>
      </c>
      <c r="E40828" t="s">
        <v>150</v>
      </c>
      <c r="F40828" t="s">
        <v>57</v>
      </c>
      <c r="G40828">
        <v>20.75</v>
      </c>
      <c r="H40828" t="s">
        <v>151</v>
      </c>
      <c r="I40828" t="s">
        <v>9</v>
      </c>
      <c r="J40828" t="s">
        <v>152</v>
      </c>
      <c r="K40828" s="8">
        <v>42310</v>
      </c>
      <c r="L40828" s="9">
        <v>0.90716435185185185</v>
      </c>
      <c r="M40828" s="10">
        <v>20.75</v>
      </c>
      <c r="N40828">
        <f>HOUR(order_details[[#This Row],[order_time]])</f>
        <v>21</v>
      </c>
      <c r="O40828" t="str">
        <f>TEXT(order_details[[#This Row],[order_date]],  "ddddd")</f>
        <v>Monday</v>
      </c>
      <c r="P40828" t="str">
        <f>TEXT(order_details[[#This Row],[order_date]],  "mmmm")</f>
        <v>November</v>
      </c>
      <c r="Q40828" t="str">
        <f>"Q"&amp;INT((MONTH(order_details[[#This Row],[order_date]])-1)/3)+1</f>
        <v>Q4</v>
      </c>
      <c r="R40828" s="1">
        <f t="shared" si="637"/>
        <v>686888.30000000063</v>
      </c>
    </row>
    <row r="40829" spans="1:18" x14ac:dyDescent="0.35">
      <c r="A40829">
        <v>40828</v>
      </c>
      <c r="B40829">
        <v>17986</v>
      </c>
      <c r="C40829" t="s">
        <v>45</v>
      </c>
      <c r="D40829">
        <v>1</v>
      </c>
      <c r="E40829" t="s">
        <v>139</v>
      </c>
      <c r="F40829" t="s">
        <v>57</v>
      </c>
      <c r="G40829">
        <v>20.75</v>
      </c>
      <c r="H40829" t="s">
        <v>140</v>
      </c>
      <c r="I40829" t="s">
        <v>17</v>
      </c>
      <c r="J40829" t="s">
        <v>141</v>
      </c>
      <c r="K40829" s="8">
        <v>42310</v>
      </c>
      <c r="L40829" s="9">
        <v>0.90716435185185185</v>
      </c>
      <c r="M40829" s="10">
        <v>20.75</v>
      </c>
      <c r="N40829">
        <f>HOUR(order_details[[#This Row],[order_time]])</f>
        <v>21</v>
      </c>
      <c r="O40829" t="str">
        <f>TEXT(order_details[[#This Row],[order_date]],  "ddddd")</f>
        <v>Monday</v>
      </c>
      <c r="P40829" t="str">
        <f>TEXT(order_details[[#This Row],[order_date]],  "mmmm")</f>
        <v>November</v>
      </c>
      <c r="Q40829" t="str">
        <f>"Q"&amp;INT((MONTH(order_details[[#This Row],[order_date]])-1)/3)+1</f>
        <v>Q4</v>
      </c>
      <c r="R40829" s="1">
        <f t="shared" si="637"/>
        <v>686909.05000000063</v>
      </c>
    </row>
    <row r="40830" spans="1:18" x14ac:dyDescent="0.35">
      <c r="A40830">
        <v>40829</v>
      </c>
      <c r="B40830">
        <v>17987</v>
      </c>
      <c r="C40830" t="s">
        <v>181</v>
      </c>
      <c r="D40830">
        <v>1</v>
      </c>
      <c r="E40830" t="s">
        <v>182</v>
      </c>
      <c r="F40830" t="s">
        <v>59</v>
      </c>
      <c r="G40830">
        <v>16.25</v>
      </c>
      <c r="H40830" t="s">
        <v>183</v>
      </c>
      <c r="I40830" t="s">
        <v>17</v>
      </c>
      <c r="J40830" t="s">
        <v>184</v>
      </c>
      <c r="K40830" s="8">
        <v>42310</v>
      </c>
      <c r="L40830" s="9">
        <v>0.90833333333333333</v>
      </c>
      <c r="M40830" s="10">
        <v>16.25</v>
      </c>
      <c r="N40830">
        <f>HOUR(order_details[[#This Row],[order_time]])</f>
        <v>21</v>
      </c>
      <c r="O40830" t="str">
        <f>TEXT(order_details[[#This Row],[order_date]],  "ddddd")</f>
        <v>Monday</v>
      </c>
      <c r="P40830" t="str">
        <f>TEXT(order_details[[#This Row],[order_date]],  "mmmm")</f>
        <v>November</v>
      </c>
      <c r="Q40830" t="str">
        <f>"Q"&amp;INT((MONTH(order_details[[#This Row],[order_date]])-1)/3)+1</f>
        <v>Q4</v>
      </c>
      <c r="R40830" s="1">
        <f t="shared" si="637"/>
        <v>686925.30000000063</v>
      </c>
    </row>
    <row r="40831" spans="1:18" x14ac:dyDescent="0.35">
      <c r="A40831">
        <v>40830</v>
      </c>
      <c r="B40831">
        <v>17987</v>
      </c>
      <c r="C40831" t="s">
        <v>225</v>
      </c>
      <c r="D40831">
        <v>1</v>
      </c>
      <c r="E40831" t="s">
        <v>214</v>
      </c>
      <c r="F40831" t="s">
        <v>59</v>
      </c>
      <c r="G40831">
        <v>16.75</v>
      </c>
      <c r="H40831" t="s">
        <v>215</v>
      </c>
      <c r="I40831" t="s">
        <v>9</v>
      </c>
      <c r="J40831" t="s">
        <v>216</v>
      </c>
      <c r="K40831" s="8">
        <v>42310</v>
      </c>
      <c r="L40831" s="9">
        <v>0.90833333333333333</v>
      </c>
      <c r="M40831" s="10">
        <v>16.75</v>
      </c>
      <c r="N40831">
        <f>HOUR(order_details[[#This Row],[order_time]])</f>
        <v>21</v>
      </c>
      <c r="O40831" t="str">
        <f>TEXT(order_details[[#This Row],[order_date]],  "ddddd")</f>
        <v>Monday</v>
      </c>
      <c r="P40831" t="str">
        <f>TEXT(order_details[[#This Row],[order_date]],  "mmmm")</f>
        <v>November</v>
      </c>
      <c r="Q40831" t="str">
        <f>"Q"&amp;INT((MONTH(order_details[[#This Row],[order_date]])-1)/3)+1</f>
        <v>Q4</v>
      </c>
      <c r="R40831" s="1">
        <f t="shared" si="637"/>
        <v>686942.05000000063</v>
      </c>
    </row>
    <row r="40832" spans="1:18" x14ac:dyDescent="0.35">
      <c r="A40832">
        <v>40831</v>
      </c>
      <c r="B40832">
        <v>17987</v>
      </c>
      <c r="C40832" t="s">
        <v>45</v>
      </c>
      <c r="D40832">
        <v>1</v>
      </c>
      <c r="E40832" t="s">
        <v>139</v>
      </c>
      <c r="F40832" t="s">
        <v>57</v>
      </c>
      <c r="G40832">
        <v>20.75</v>
      </c>
      <c r="H40832" t="s">
        <v>140</v>
      </c>
      <c r="I40832" t="s">
        <v>17</v>
      </c>
      <c r="J40832" t="s">
        <v>141</v>
      </c>
      <c r="K40832" s="8">
        <v>42310</v>
      </c>
      <c r="L40832" s="9">
        <v>0.90833333333333333</v>
      </c>
      <c r="M40832" s="10">
        <v>20.75</v>
      </c>
      <c r="N40832">
        <f>HOUR(order_details[[#This Row],[order_time]])</f>
        <v>21</v>
      </c>
      <c r="O40832" t="str">
        <f>TEXT(order_details[[#This Row],[order_date]],  "ddddd")</f>
        <v>Monday</v>
      </c>
      <c r="P40832" t="str">
        <f>TEXT(order_details[[#This Row],[order_date]],  "mmmm")</f>
        <v>November</v>
      </c>
      <c r="Q40832" t="str">
        <f>"Q"&amp;INT((MONTH(order_details[[#This Row],[order_date]])-1)/3)+1</f>
        <v>Q4</v>
      </c>
      <c r="R40832" s="1">
        <f t="shared" si="637"/>
        <v>686962.80000000063</v>
      </c>
    </row>
    <row r="40833" spans="1:18" x14ac:dyDescent="0.35">
      <c r="A40833">
        <v>40832</v>
      </c>
      <c r="B40833">
        <v>17987</v>
      </c>
      <c r="C40833" t="s">
        <v>239</v>
      </c>
      <c r="D40833">
        <v>1</v>
      </c>
      <c r="E40833" t="s">
        <v>139</v>
      </c>
      <c r="F40833" t="s">
        <v>62</v>
      </c>
      <c r="G40833">
        <v>12.5</v>
      </c>
      <c r="H40833" t="s">
        <v>140</v>
      </c>
      <c r="I40833" t="s">
        <v>17</v>
      </c>
      <c r="J40833" t="s">
        <v>141</v>
      </c>
      <c r="K40833" s="8">
        <v>42310</v>
      </c>
      <c r="L40833" s="9">
        <v>0.90833333333333333</v>
      </c>
      <c r="M40833" s="10">
        <v>12.5</v>
      </c>
      <c r="N40833">
        <f>HOUR(order_details[[#This Row],[order_time]])</f>
        <v>21</v>
      </c>
      <c r="O40833" t="str">
        <f>TEXT(order_details[[#This Row],[order_date]],  "ddddd")</f>
        <v>Monday</v>
      </c>
      <c r="P40833" t="str">
        <f>TEXT(order_details[[#This Row],[order_date]],  "mmmm")</f>
        <v>November</v>
      </c>
      <c r="Q40833" t="str">
        <f>"Q"&amp;INT((MONTH(order_details[[#This Row],[order_date]])-1)/3)+1</f>
        <v>Q4</v>
      </c>
      <c r="R40833" s="1">
        <f t="shared" si="637"/>
        <v>686975.30000000063</v>
      </c>
    </row>
    <row r="40834" spans="1:18" x14ac:dyDescent="0.35">
      <c r="A40834">
        <v>40833</v>
      </c>
      <c r="B40834">
        <v>17988</v>
      </c>
      <c r="C40834" t="s">
        <v>12</v>
      </c>
      <c r="D40834">
        <v>1</v>
      </c>
      <c r="E40834" t="s">
        <v>118</v>
      </c>
      <c r="F40834" t="s">
        <v>57</v>
      </c>
      <c r="G40834">
        <v>20.75</v>
      </c>
      <c r="H40834" t="s">
        <v>119</v>
      </c>
      <c r="I40834" t="s">
        <v>9</v>
      </c>
      <c r="J40834" t="s">
        <v>120</v>
      </c>
      <c r="K40834" s="8">
        <v>42310</v>
      </c>
      <c r="L40834" s="9">
        <v>0.91817129629629635</v>
      </c>
      <c r="M40834" s="10">
        <v>20.75</v>
      </c>
      <c r="N40834">
        <f>HOUR(order_details[[#This Row],[order_time]])</f>
        <v>22</v>
      </c>
      <c r="O40834" t="str">
        <f>TEXT(order_details[[#This Row],[order_date]],  "ddddd")</f>
        <v>Monday</v>
      </c>
      <c r="P40834" t="str">
        <f>TEXT(order_details[[#This Row],[order_date]],  "mmmm")</f>
        <v>November</v>
      </c>
      <c r="Q40834" t="str">
        <f>"Q"&amp;INT((MONTH(order_details[[#This Row],[order_date]])-1)/3)+1</f>
        <v>Q4</v>
      </c>
      <c r="R40834" s="1">
        <f t="shared" si="637"/>
        <v>686996.05000000063</v>
      </c>
    </row>
    <row r="40835" spans="1:18" x14ac:dyDescent="0.35">
      <c r="A40835">
        <v>40834</v>
      </c>
      <c r="B40835">
        <v>17989</v>
      </c>
      <c r="C40835" t="s">
        <v>109</v>
      </c>
      <c r="D40835">
        <v>1</v>
      </c>
      <c r="E40835" t="s">
        <v>110</v>
      </c>
      <c r="F40835" t="s">
        <v>59</v>
      </c>
      <c r="G40835">
        <v>16</v>
      </c>
      <c r="H40835" t="s">
        <v>111</v>
      </c>
      <c r="I40835" t="s">
        <v>21</v>
      </c>
      <c r="J40835" t="s">
        <v>112</v>
      </c>
      <c r="K40835" s="8">
        <v>42310</v>
      </c>
      <c r="L40835" s="9">
        <v>0.92501157407407408</v>
      </c>
      <c r="M40835" s="10">
        <v>16</v>
      </c>
      <c r="N40835">
        <f>HOUR(order_details[[#This Row],[order_time]])</f>
        <v>22</v>
      </c>
      <c r="O40835" t="str">
        <f>TEXT(order_details[[#This Row],[order_date]],  "ddddd")</f>
        <v>Monday</v>
      </c>
      <c r="P40835" t="str">
        <f>TEXT(order_details[[#This Row],[order_date]],  "mmmm")</f>
        <v>November</v>
      </c>
      <c r="Q40835" t="str">
        <f>"Q"&amp;INT((MONTH(order_details[[#This Row],[order_date]])-1)/3)+1</f>
        <v>Q4</v>
      </c>
      <c r="R40835" s="1">
        <f t="shared" si="637"/>
        <v>687012.05000000063</v>
      </c>
    </row>
    <row r="40836" spans="1:18" x14ac:dyDescent="0.35">
      <c r="A40836">
        <v>40835</v>
      </c>
      <c r="B40836">
        <v>17989</v>
      </c>
      <c r="C40836" t="s">
        <v>45</v>
      </c>
      <c r="D40836">
        <v>1</v>
      </c>
      <c r="E40836" t="s">
        <v>139</v>
      </c>
      <c r="F40836" t="s">
        <v>57</v>
      </c>
      <c r="G40836">
        <v>20.75</v>
      </c>
      <c r="H40836" t="s">
        <v>140</v>
      </c>
      <c r="I40836" t="s">
        <v>17</v>
      </c>
      <c r="J40836" t="s">
        <v>141</v>
      </c>
      <c r="K40836" s="8">
        <v>42310</v>
      </c>
      <c r="L40836" s="9">
        <v>0.92501157407407408</v>
      </c>
      <c r="M40836" s="10">
        <v>20.75</v>
      </c>
      <c r="N40836">
        <f>HOUR(order_details[[#This Row],[order_time]])</f>
        <v>22</v>
      </c>
      <c r="O40836" t="str">
        <f>TEXT(order_details[[#This Row],[order_date]],  "ddddd")</f>
        <v>Monday</v>
      </c>
      <c r="P40836" t="str">
        <f>TEXT(order_details[[#This Row],[order_date]],  "mmmm")</f>
        <v>November</v>
      </c>
      <c r="Q40836" t="str">
        <f>"Q"&amp;INT((MONTH(order_details[[#This Row],[order_date]])-1)/3)+1</f>
        <v>Q4</v>
      </c>
      <c r="R40836" s="1">
        <f t="shared" ref="R40836:R40899" si="638">M40836+R40835</f>
        <v>687032.80000000063</v>
      </c>
    </row>
    <row r="40837" spans="1:18" x14ac:dyDescent="0.35">
      <c r="A40837">
        <v>40836</v>
      </c>
      <c r="B40837">
        <v>17989</v>
      </c>
      <c r="C40837" t="s">
        <v>247</v>
      </c>
      <c r="D40837">
        <v>1</v>
      </c>
      <c r="E40837" t="s">
        <v>139</v>
      </c>
      <c r="F40837" t="s">
        <v>59</v>
      </c>
      <c r="G40837">
        <v>16.5</v>
      </c>
      <c r="H40837" t="s">
        <v>140</v>
      </c>
      <c r="I40837" t="s">
        <v>17</v>
      </c>
      <c r="J40837" t="s">
        <v>141</v>
      </c>
      <c r="K40837" s="8">
        <v>42310</v>
      </c>
      <c r="L40837" s="9">
        <v>0.92501157407407408</v>
      </c>
      <c r="M40837" s="10">
        <v>16.5</v>
      </c>
      <c r="N40837">
        <f>HOUR(order_details[[#This Row],[order_time]])</f>
        <v>22</v>
      </c>
      <c r="O40837" t="str">
        <f>TEXT(order_details[[#This Row],[order_date]],  "ddddd")</f>
        <v>Monday</v>
      </c>
      <c r="P40837" t="str">
        <f>TEXT(order_details[[#This Row],[order_date]],  "mmmm")</f>
        <v>November</v>
      </c>
      <c r="Q40837" t="str">
        <f>"Q"&amp;INT((MONTH(order_details[[#This Row],[order_date]])-1)/3)+1</f>
        <v>Q4</v>
      </c>
      <c r="R40837" s="1">
        <f t="shared" si="638"/>
        <v>687049.30000000063</v>
      </c>
    </row>
    <row r="40838" spans="1:18" x14ac:dyDescent="0.35">
      <c r="A40838">
        <v>40837</v>
      </c>
      <c r="B40838">
        <v>17990</v>
      </c>
      <c r="C40838" t="s">
        <v>157</v>
      </c>
      <c r="D40838">
        <v>1</v>
      </c>
      <c r="E40838" t="s">
        <v>154</v>
      </c>
      <c r="F40838" t="s">
        <v>57</v>
      </c>
      <c r="G40838">
        <v>20.75</v>
      </c>
      <c r="H40838" t="s">
        <v>155</v>
      </c>
      <c r="I40838" t="s">
        <v>9</v>
      </c>
      <c r="J40838" t="s">
        <v>156</v>
      </c>
      <c r="K40838" s="8">
        <v>42311</v>
      </c>
      <c r="L40838" s="9">
        <v>0.49851851851851853</v>
      </c>
      <c r="M40838" s="10">
        <v>20.75</v>
      </c>
      <c r="N40838">
        <f>HOUR(order_details[[#This Row],[order_time]])</f>
        <v>11</v>
      </c>
      <c r="O40838" t="str">
        <f>TEXT(order_details[[#This Row],[order_date]],  "ddddd")</f>
        <v>Tuesday</v>
      </c>
      <c r="P40838" t="str">
        <f>TEXT(order_details[[#This Row],[order_date]],  "mmmm")</f>
        <v>November</v>
      </c>
      <c r="Q40838" t="str">
        <f>"Q"&amp;INT((MONTH(order_details[[#This Row],[order_date]])-1)/3)+1</f>
        <v>Q4</v>
      </c>
      <c r="R40838" s="1">
        <f t="shared" si="638"/>
        <v>687070.05000000063</v>
      </c>
    </row>
    <row r="40839" spans="1:18" x14ac:dyDescent="0.35">
      <c r="A40839">
        <v>40838</v>
      </c>
      <c r="B40839">
        <v>17990</v>
      </c>
      <c r="C40839" t="s">
        <v>226</v>
      </c>
      <c r="D40839">
        <v>1</v>
      </c>
      <c r="E40839" t="s">
        <v>195</v>
      </c>
      <c r="F40839" t="s">
        <v>57</v>
      </c>
      <c r="G40839">
        <v>20.75</v>
      </c>
      <c r="H40839" t="s">
        <v>196</v>
      </c>
      <c r="I40839" t="s">
        <v>17</v>
      </c>
      <c r="J40839" t="s">
        <v>197</v>
      </c>
      <c r="K40839" s="8">
        <v>42311</v>
      </c>
      <c r="L40839" s="9">
        <v>0.49851851851851853</v>
      </c>
      <c r="M40839" s="10">
        <v>20.75</v>
      </c>
      <c r="N40839">
        <f>HOUR(order_details[[#This Row],[order_time]])</f>
        <v>11</v>
      </c>
      <c r="O40839" t="str">
        <f>TEXT(order_details[[#This Row],[order_date]],  "ddddd")</f>
        <v>Tuesday</v>
      </c>
      <c r="P40839" t="str">
        <f>TEXT(order_details[[#This Row],[order_date]],  "mmmm")</f>
        <v>November</v>
      </c>
      <c r="Q40839" t="str">
        <f>"Q"&amp;INT((MONTH(order_details[[#This Row],[order_date]])-1)/3)+1</f>
        <v>Q4</v>
      </c>
      <c r="R40839" s="1">
        <f t="shared" si="638"/>
        <v>687090.80000000063</v>
      </c>
    </row>
    <row r="40840" spans="1:18" x14ac:dyDescent="0.35">
      <c r="A40840">
        <v>40839</v>
      </c>
      <c r="B40840">
        <v>17990</v>
      </c>
      <c r="C40840" t="s">
        <v>45</v>
      </c>
      <c r="D40840">
        <v>1</v>
      </c>
      <c r="E40840" t="s">
        <v>139</v>
      </c>
      <c r="F40840" t="s">
        <v>57</v>
      </c>
      <c r="G40840">
        <v>20.75</v>
      </c>
      <c r="H40840" t="s">
        <v>140</v>
      </c>
      <c r="I40840" t="s">
        <v>17</v>
      </c>
      <c r="J40840" t="s">
        <v>141</v>
      </c>
      <c r="K40840" s="8">
        <v>42311</v>
      </c>
      <c r="L40840" s="9">
        <v>0.49851851851851853</v>
      </c>
      <c r="M40840" s="10">
        <v>20.75</v>
      </c>
      <c r="N40840">
        <f>HOUR(order_details[[#This Row],[order_time]])</f>
        <v>11</v>
      </c>
      <c r="O40840" t="str">
        <f>TEXT(order_details[[#This Row],[order_date]],  "ddddd")</f>
        <v>Tuesday</v>
      </c>
      <c r="P40840" t="str">
        <f>TEXT(order_details[[#This Row],[order_date]],  "mmmm")</f>
        <v>November</v>
      </c>
      <c r="Q40840" t="str">
        <f>"Q"&amp;INT((MONTH(order_details[[#This Row],[order_date]])-1)/3)+1</f>
        <v>Q4</v>
      </c>
      <c r="R40840" s="1">
        <f t="shared" si="638"/>
        <v>687111.55000000063</v>
      </c>
    </row>
    <row r="40841" spans="1:18" x14ac:dyDescent="0.35">
      <c r="A40841">
        <v>40840</v>
      </c>
      <c r="B40841">
        <v>17990</v>
      </c>
      <c r="C40841" t="s">
        <v>233</v>
      </c>
      <c r="D40841">
        <v>1</v>
      </c>
      <c r="E40841" t="s">
        <v>126</v>
      </c>
      <c r="F40841" t="s">
        <v>59</v>
      </c>
      <c r="G40841">
        <v>16.5</v>
      </c>
      <c r="H40841" t="s">
        <v>127</v>
      </c>
      <c r="I40841" t="s">
        <v>17</v>
      </c>
      <c r="J40841" t="s">
        <v>128</v>
      </c>
      <c r="K40841" s="8">
        <v>42311</v>
      </c>
      <c r="L40841" s="9">
        <v>0.49851851851851853</v>
      </c>
      <c r="M40841" s="10">
        <v>16.5</v>
      </c>
      <c r="N40841">
        <f>HOUR(order_details[[#This Row],[order_time]])</f>
        <v>11</v>
      </c>
      <c r="O40841" t="str">
        <f>TEXT(order_details[[#This Row],[order_date]],  "ddddd")</f>
        <v>Tuesday</v>
      </c>
      <c r="P40841" t="str">
        <f>TEXT(order_details[[#This Row],[order_date]],  "mmmm")</f>
        <v>November</v>
      </c>
      <c r="Q40841" t="str">
        <f>"Q"&amp;INT((MONTH(order_details[[#This Row],[order_date]])-1)/3)+1</f>
        <v>Q4</v>
      </c>
      <c r="R40841" s="1">
        <f t="shared" si="638"/>
        <v>687128.05000000063</v>
      </c>
    </row>
    <row r="40842" spans="1:18" x14ac:dyDescent="0.35">
      <c r="A40842">
        <v>40841</v>
      </c>
      <c r="B40842">
        <v>17991</v>
      </c>
      <c r="C40842" t="s">
        <v>229</v>
      </c>
      <c r="D40842">
        <v>1</v>
      </c>
      <c r="E40842" t="s">
        <v>97</v>
      </c>
      <c r="F40842" t="s">
        <v>57</v>
      </c>
      <c r="G40842">
        <v>20.5</v>
      </c>
      <c r="H40842" t="s">
        <v>98</v>
      </c>
      <c r="I40842" t="s">
        <v>13</v>
      </c>
      <c r="J40842" t="s">
        <v>99</v>
      </c>
      <c r="K40842" s="8">
        <v>42311</v>
      </c>
      <c r="L40842" s="9">
        <v>0.49877314814814816</v>
      </c>
      <c r="M40842" s="10">
        <v>20.5</v>
      </c>
      <c r="N40842">
        <f>HOUR(order_details[[#This Row],[order_time]])</f>
        <v>11</v>
      </c>
      <c r="O40842" t="str">
        <f>TEXT(order_details[[#This Row],[order_date]],  "ddddd")</f>
        <v>Tuesday</v>
      </c>
      <c r="P40842" t="str">
        <f>TEXT(order_details[[#This Row],[order_date]],  "mmmm")</f>
        <v>November</v>
      </c>
      <c r="Q40842" t="str">
        <f>"Q"&amp;INT((MONTH(order_details[[#This Row],[order_date]])-1)/3)+1</f>
        <v>Q4</v>
      </c>
      <c r="R40842" s="1">
        <f t="shared" si="638"/>
        <v>687148.55000000063</v>
      </c>
    </row>
    <row r="40843" spans="1:18" x14ac:dyDescent="0.35">
      <c r="A40843">
        <v>40842</v>
      </c>
      <c r="B40843">
        <v>17992</v>
      </c>
      <c r="C40843" t="s">
        <v>258</v>
      </c>
      <c r="D40843">
        <v>1</v>
      </c>
      <c r="E40843" t="s">
        <v>214</v>
      </c>
      <c r="F40843" t="s">
        <v>57</v>
      </c>
      <c r="G40843">
        <v>20.75</v>
      </c>
      <c r="H40843" t="s">
        <v>215</v>
      </c>
      <c r="I40843" t="s">
        <v>9</v>
      </c>
      <c r="J40843" t="s">
        <v>216</v>
      </c>
      <c r="K40843" s="8">
        <v>42311</v>
      </c>
      <c r="L40843" s="9">
        <v>0.49888888888888888</v>
      </c>
      <c r="M40843" s="10">
        <v>20.75</v>
      </c>
      <c r="N40843">
        <f>HOUR(order_details[[#This Row],[order_time]])</f>
        <v>11</v>
      </c>
      <c r="O40843" t="str">
        <f>TEXT(order_details[[#This Row],[order_date]],  "ddddd")</f>
        <v>Tuesday</v>
      </c>
      <c r="P40843" t="str">
        <f>TEXT(order_details[[#This Row],[order_date]],  "mmmm")</f>
        <v>November</v>
      </c>
      <c r="Q40843" t="str">
        <f>"Q"&amp;INT((MONTH(order_details[[#This Row],[order_date]])-1)/3)+1</f>
        <v>Q4</v>
      </c>
      <c r="R40843" s="1">
        <f t="shared" si="638"/>
        <v>687169.30000000063</v>
      </c>
    </row>
    <row r="40844" spans="1:18" x14ac:dyDescent="0.35">
      <c r="A40844">
        <v>40843</v>
      </c>
      <c r="B40844">
        <v>17993</v>
      </c>
      <c r="C40844" t="s">
        <v>232</v>
      </c>
      <c r="D40844">
        <v>1</v>
      </c>
      <c r="E40844" t="s">
        <v>219</v>
      </c>
      <c r="F40844" t="s">
        <v>62</v>
      </c>
      <c r="G40844">
        <v>11</v>
      </c>
      <c r="H40844" t="s">
        <v>220</v>
      </c>
      <c r="I40844" t="s">
        <v>13</v>
      </c>
      <c r="J40844" t="s">
        <v>221</v>
      </c>
      <c r="K40844" s="8">
        <v>42311</v>
      </c>
      <c r="L40844" s="9">
        <v>0.5012847222222222</v>
      </c>
      <c r="M40844" s="10">
        <v>11</v>
      </c>
      <c r="N40844">
        <f>HOUR(order_details[[#This Row],[order_time]])</f>
        <v>12</v>
      </c>
      <c r="O40844" t="str">
        <f>TEXT(order_details[[#This Row],[order_date]],  "ddddd")</f>
        <v>Tuesday</v>
      </c>
      <c r="P40844" t="str">
        <f>TEXT(order_details[[#This Row],[order_date]],  "mmmm")</f>
        <v>November</v>
      </c>
      <c r="Q40844" t="str">
        <f>"Q"&amp;INT((MONTH(order_details[[#This Row],[order_date]])-1)/3)+1</f>
        <v>Q4</v>
      </c>
      <c r="R40844" s="1">
        <f t="shared" si="638"/>
        <v>687180.30000000063</v>
      </c>
    </row>
    <row r="40845" spans="1:18" x14ac:dyDescent="0.35">
      <c r="A40845">
        <v>40844</v>
      </c>
      <c r="B40845">
        <v>17993</v>
      </c>
      <c r="C40845" t="s">
        <v>212</v>
      </c>
      <c r="D40845">
        <v>1</v>
      </c>
      <c r="E40845" t="s">
        <v>204</v>
      </c>
      <c r="F40845" t="s">
        <v>59</v>
      </c>
      <c r="G40845">
        <v>16.25</v>
      </c>
      <c r="H40845" t="s">
        <v>205</v>
      </c>
      <c r="I40845" t="s">
        <v>17</v>
      </c>
      <c r="J40845" t="s">
        <v>206</v>
      </c>
      <c r="K40845" s="8">
        <v>42311</v>
      </c>
      <c r="L40845" s="9">
        <v>0.5012847222222222</v>
      </c>
      <c r="M40845" s="10">
        <v>16.25</v>
      </c>
      <c r="N40845">
        <f>HOUR(order_details[[#This Row],[order_time]])</f>
        <v>12</v>
      </c>
      <c r="O40845" t="str">
        <f>TEXT(order_details[[#This Row],[order_date]],  "ddddd")</f>
        <v>Tuesday</v>
      </c>
      <c r="P40845" t="str">
        <f>TEXT(order_details[[#This Row],[order_date]],  "mmmm")</f>
        <v>November</v>
      </c>
      <c r="Q40845" t="str">
        <f>"Q"&amp;INT((MONTH(order_details[[#This Row],[order_date]])-1)/3)+1</f>
        <v>Q4</v>
      </c>
      <c r="R40845" s="1">
        <f t="shared" si="638"/>
        <v>687196.55000000063</v>
      </c>
    </row>
    <row r="40846" spans="1:18" x14ac:dyDescent="0.35">
      <c r="A40846">
        <v>40845</v>
      </c>
      <c r="B40846">
        <v>17993</v>
      </c>
      <c r="C40846" t="s">
        <v>246</v>
      </c>
      <c r="D40846">
        <v>1</v>
      </c>
      <c r="E40846" t="s">
        <v>199</v>
      </c>
      <c r="F40846" t="s">
        <v>62</v>
      </c>
      <c r="G40846">
        <v>12</v>
      </c>
      <c r="H40846" t="s">
        <v>200</v>
      </c>
      <c r="I40846" t="s">
        <v>21</v>
      </c>
      <c r="J40846" t="s">
        <v>201</v>
      </c>
      <c r="K40846" s="8">
        <v>42311</v>
      </c>
      <c r="L40846" s="9">
        <v>0.5012847222222222</v>
      </c>
      <c r="M40846" s="10">
        <v>12</v>
      </c>
      <c r="N40846">
        <f>HOUR(order_details[[#This Row],[order_time]])</f>
        <v>12</v>
      </c>
      <c r="O40846" t="str">
        <f>TEXT(order_details[[#This Row],[order_date]],  "ddddd")</f>
        <v>Tuesday</v>
      </c>
      <c r="P40846" t="str">
        <f>TEXT(order_details[[#This Row],[order_date]],  "mmmm")</f>
        <v>November</v>
      </c>
      <c r="Q40846" t="str">
        <f>"Q"&amp;INT((MONTH(order_details[[#This Row],[order_date]])-1)/3)+1</f>
        <v>Q4</v>
      </c>
      <c r="R40846" s="1">
        <f t="shared" si="638"/>
        <v>687208.55000000063</v>
      </c>
    </row>
    <row r="40847" spans="1:18" x14ac:dyDescent="0.35">
      <c r="A40847">
        <v>40846</v>
      </c>
      <c r="B40847">
        <v>17994</v>
      </c>
      <c r="C40847" t="s">
        <v>223</v>
      </c>
      <c r="D40847">
        <v>1</v>
      </c>
      <c r="E40847" t="s">
        <v>94</v>
      </c>
      <c r="F40847" t="s">
        <v>62</v>
      </c>
      <c r="G40847">
        <v>10.5</v>
      </c>
      <c r="H40847" t="s">
        <v>95</v>
      </c>
      <c r="I40847" t="s">
        <v>13</v>
      </c>
      <c r="J40847" t="s">
        <v>96</v>
      </c>
      <c r="K40847" s="8">
        <v>42311</v>
      </c>
      <c r="L40847" s="9">
        <v>0.50756944444444441</v>
      </c>
      <c r="M40847" s="10">
        <v>10.5</v>
      </c>
      <c r="N40847">
        <f>HOUR(order_details[[#This Row],[order_time]])</f>
        <v>12</v>
      </c>
      <c r="O40847" t="str">
        <f>TEXT(order_details[[#This Row],[order_date]],  "ddddd")</f>
        <v>Tuesday</v>
      </c>
      <c r="P40847" t="str">
        <f>TEXT(order_details[[#This Row],[order_date]],  "mmmm")</f>
        <v>November</v>
      </c>
      <c r="Q40847" t="str">
        <f>"Q"&amp;INT((MONTH(order_details[[#This Row],[order_date]])-1)/3)+1</f>
        <v>Q4</v>
      </c>
      <c r="R40847" s="1">
        <f t="shared" si="638"/>
        <v>687219.05000000063</v>
      </c>
    </row>
    <row r="40848" spans="1:18" x14ac:dyDescent="0.35">
      <c r="A40848">
        <v>40847</v>
      </c>
      <c r="B40848">
        <v>17994</v>
      </c>
      <c r="C40848" t="s">
        <v>213</v>
      </c>
      <c r="D40848">
        <v>1</v>
      </c>
      <c r="E40848" t="s">
        <v>147</v>
      </c>
      <c r="F40848" t="s">
        <v>57</v>
      </c>
      <c r="G40848">
        <v>20.25</v>
      </c>
      <c r="H40848" t="s">
        <v>148</v>
      </c>
      <c r="I40848" t="s">
        <v>21</v>
      </c>
      <c r="J40848" t="s">
        <v>149</v>
      </c>
      <c r="K40848" s="8">
        <v>42311</v>
      </c>
      <c r="L40848" s="9">
        <v>0.50756944444444441</v>
      </c>
      <c r="M40848" s="10">
        <v>20.25</v>
      </c>
      <c r="N40848">
        <f>HOUR(order_details[[#This Row],[order_time]])</f>
        <v>12</v>
      </c>
      <c r="O40848" t="str">
        <f>TEXT(order_details[[#This Row],[order_date]],  "ddddd")</f>
        <v>Tuesday</v>
      </c>
      <c r="P40848" t="str">
        <f>TEXT(order_details[[#This Row],[order_date]],  "mmmm")</f>
        <v>November</v>
      </c>
      <c r="Q40848" t="str">
        <f>"Q"&amp;INT((MONTH(order_details[[#This Row],[order_date]])-1)/3)+1</f>
        <v>Q4</v>
      </c>
      <c r="R40848" s="1">
        <f t="shared" si="638"/>
        <v>687239.30000000063</v>
      </c>
    </row>
    <row r="40849" spans="1:18" x14ac:dyDescent="0.35">
      <c r="A40849">
        <v>40848</v>
      </c>
      <c r="B40849">
        <v>17995</v>
      </c>
      <c r="C40849" t="s">
        <v>30</v>
      </c>
      <c r="D40849">
        <v>1</v>
      </c>
      <c r="E40849" t="s">
        <v>97</v>
      </c>
      <c r="F40849" t="s">
        <v>59</v>
      </c>
      <c r="G40849">
        <v>16</v>
      </c>
      <c r="H40849" t="s">
        <v>98</v>
      </c>
      <c r="I40849" t="s">
        <v>13</v>
      </c>
      <c r="J40849" t="s">
        <v>99</v>
      </c>
      <c r="K40849" s="8">
        <v>42311</v>
      </c>
      <c r="L40849" s="9">
        <v>0.51246527777777773</v>
      </c>
      <c r="M40849" s="10">
        <v>16</v>
      </c>
      <c r="N40849">
        <f>HOUR(order_details[[#This Row],[order_time]])</f>
        <v>12</v>
      </c>
      <c r="O40849" t="str">
        <f>TEXT(order_details[[#This Row],[order_date]],  "ddddd")</f>
        <v>Tuesday</v>
      </c>
      <c r="P40849" t="str">
        <f>TEXT(order_details[[#This Row],[order_date]],  "mmmm")</f>
        <v>November</v>
      </c>
      <c r="Q40849" t="str">
        <f>"Q"&amp;INT((MONTH(order_details[[#This Row],[order_date]])-1)/3)+1</f>
        <v>Q4</v>
      </c>
      <c r="R40849" s="1">
        <f t="shared" si="638"/>
        <v>687255.30000000063</v>
      </c>
    </row>
    <row r="40850" spans="1:18" x14ac:dyDescent="0.35">
      <c r="A40850">
        <v>40849</v>
      </c>
      <c r="B40850">
        <v>17995</v>
      </c>
      <c r="C40850" t="s">
        <v>213</v>
      </c>
      <c r="D40850">
        <v>1</v>
      </c>
      <c r="E40850" t="s">
        <v>147</v>
      </c>
      <c r="F40850" t="s">
        <v>57</v>
      </c>
      <c r="G40850">
        <v>20.25</v>
      </c>
      <c r="H40850" t="s">
        <v>148</v>
      </c>
      <c r="I40850" t="s">
        <v>21</v>
      </c>
      <c r="J40850" t="s">
        <v>149</v>
      </c>
      <c r="K40850" s="8">
        <v>42311</v>
      </c>
      <c r="L40850" s="9">
        <v>0.51246527777777773</v>
      </c>
      <c r="M40850" s="10">
        <v>20.25</v>
      </c>
      <c r="N40850">
        <f>HOUR(order_details[[#This Row],[order_time]])</f>
        <v>12</v>
      </c>
      <c r="O40850" t="str">
        <f>TEXT(order_details[[#This Row],[order_date]],  "ddddd")</f>
        <v>Tuesday</v>
      </c>
      <c r="P40850" t="str">
        <f>TEXT(order_details[[#This Row],[order_date]],  "mmmm")</f>
        <v>November</v>
      </c>
      <c r="Q40850" t="str">
        <f>"Q"&amp;INT((MONTH(order_details[[#This Row],[order_date]])-1)/3)+1</f>
        <v>Q4</v>
      </c>
      <c r="R40850" s="1">
        <f t="shared" si="638"/>
        <v>687275.55000000063</v>
      </c>
    </row>
    <row r="40851" spans="1:18" x14ac:dyDescent="0.35">
      <c r="A40851">
        <v>40850</v>
      </c>
      <c r="B40851">
        <v>17996</v>
      </c>
      <c r="C40851" t="s">
        <v>227</v>
      </c>
      <c r="D40851">
        <v>1</v>
      </c>
      <c r="E40851" t="s">
        <v>143</v>
      </c>
      <c r="F40851" t="s">
        <v>62</v>
      </c>
      <c r="G40851">
        <v>12.5</v>
      </c>
      <c r="H40851" t="s">
        <v>144</v>
      </c>
      <c r="I40851" t="s">
        <v>21</v>
      </c>
      <c r="J40851" t="s">
        <v>145</v>
      </c>
      <c r="K40851" s="8">
        <v>42311</v>
      </c>
      <c r="L40851" s="9">
        <v>0.51815972222222217</v>
      </c>
      <c r="M40851" s="10">
        <v>12.5</v>
      </c>
      <c r="N40851">
        <f>HOUR(order_details[[#This Row],[order_time]])</f>
        <v>12</v>
      </c>
      <c r="O40851" t="str">
        <f>TEXT(order_details[[#This Row],[order_date]],  "ddddd")</f>
        <v>Tuesday</v>
      </c>
      <c r="P40851" t="str">
        <f>TEXT(order_details[[#This Row],[order_date]],  "mmmm")</f>
        <v>November</v>
      </c>
      <c r="Q40851" t="str">
        <f>"Q"&amp;INT((MONTH(order_details[[#This Row],[order_date]])-1)/3)+1</f>
        <v>Q4</v>
      </c>
      <c r="R40851" s="1">
        <f t="shared" si="638"/>
        <v>687288.05000000063</v>
      </c>
    </row>
    <row r="40852" spans="1:18" x14ac:dyDescent="0.35">
      <c r="A40852">
        <v>40851</v>
      </c>
      <c r="B40852">
        <v>17997</v>
      </c>
      <c r="C40852" t="s">
        <v>209</v>
      </c>
      <c r="D40852">
        <v>1</v>
      </c>
      <c r="E40852" t="s">
        <v>118</v>
      </c>
      <c r="F40852" t="s">
        <v>59</v>
      </c>
      <c r="G40852">
        <v>16.75</v>
      </c>
      <c r="H40852" t="s">
        <v>119</v>
      </c>
      <c r="I40852" t="s">
        <v>9</v>
      </c>
      <c r="J40852" t="s">
        <v>120</v>
      </c>
      <c r="K40852" s="8">
        <v>42311</v>
      </c>
      <c r="L40852" s="9">
        <v>0.5204050925925926</v>
      </c>
      <c r="M40852" s="10">
        <v>16.75</v>
      </c>
      <c r="N40852">
        <f>HOUR(order_details[[#This Row],[order_time]])</f>
        <v>12</v>
      </c>
      <c r="O40852" t="str">
        <f>TEXT(order_details[[#This Row],[order_date]],  "ddddd")</f>
        <v>Tuesday</v>
      </c>
      <c r="P40852" t="str">
        <f>TEXT(order_details[[#This Row],[order_date]],  "mmmm")</f>
        <v>November</v>
      </c>
      <c r="Q40852" t="str">
        <f>"Q"&amp;INT((MONTH(order_details[[#This Row],[order_date]])-1)/3)+1</f>
        <v>Q4</v>
      </c>
      <c r="R40852" s="1">
        <f t="shared" si="638"/>
        <v>687304.80000000063</v>
      </c>
    </row>
    <row r="40853" spans="1:18" x14ac:dyDescent="0.35">
      <c r="A40853">
        <v>40852</v>
      </c>
      <c r="B40853">
        <v>17997</v>
      </c>
      <c r="C40853" t="s">
        <v>229</v>
      </c>
      <c r="D40853">
        <v>1</v>
      </c>
      <c r="E40853" t="s">
        <v>97</v>
      </c>
      <c r="F40853" t="s">
        <v>57</v>
      </c>
      <c r="G40853">
        <v>20.5</v>
      </c>
      <c r="H40853" t="s">
        <v>98</v>
      </c>
      <c r="I40853" t="s">
        <v>13</v>
      </c>
      <c r="J40853" t="s">
        <v>99</v>
      </c>
      <c r="K40853" s="8">
        <v>42311</v>
      </c>
      <c r="L40853" s="9">
        <v>0.5204050925925926</v>
      </c>
      <c r="M40853" s="10">
        <v>20.5</v>
      </c>
      <c r="N40853">
        <f>HOUR(order_details[[#This Row],[order_time]])</f>
        <v>12</v>
      </c>
      <c r="O40853" t="str">
        <f>TEXT(order_details[[#This Row],[order_date]],  "ddddd")</f>
        <v>Tuesday</v>
      </c>
      <c r="P40853" t="str">
        <f>TEXT(order_details[[#This Row],[order_date]],  "mmmm")</f>
        <v>November</v>
      </c>
      <c r="Q40853" t="str">
        <f>"Q"&amp;INT((MONTH(order_details[[#This Row],[order_date]])-1)/3)+1</f>
        <v>Q4</v>
      </c>
      <c r="R40853" s="1">
        <f t="shared" si="638"/>
        <v>687325.30000000063</v>
      </c>
    </row>
    <row r="40854" spans="1:18" x14ac:dyDescent="0.35">
      <c r="A40854">
        <v>40853</v>
      </c>
      <c r="B40854">
        <v>17997</v>
      </c>
      <c r="C40854" t="s">
        <v>138</v>
      </c>
      <c r="D40854">
        <v>1</v>
      </c>
      <c r="E40854" t="s">
        <v>106</v>
      </c>
      <c r="F40854" t="s">
        <v>62</v>
      </c>
      <c r="G40854">
        <v>12.5</v>
      </c>
      <c r="H40854" t="s">
        <v>107</v>
      </c>
      <c r="I40854" t="s">
        <v>17</v>
      </c>
      <c r="J40854" t="s">
        <v>108</v>
      </c>
      <c r="K40854" s="8">
        <v>42311</v>
      </c>
      <c r="L40854" s="9">
        <v>0.5204050925925926</v>
      </c>
      <c r="M40854" s="10">
        <v>12.5</v>
      </c>
      <c r="N40854">
        <f>HOUR(order_details[[#This Row],[order_time]])</f>
        <v>12</v>
      </c>
      <c r="O40854" t="str">
        <f>TEXT(order_details[[#This Row],[order_date]],  "ddddd")</f>
        <v>Tuesday</v>
      </c>
      <c r="P40854" t="str">
        <f>TEXT(order_details[[#This Row],[order_date]],  "mmmm")</f>
        <v>November</v>
      </c>
      <c r="Q40854" t="str">
        <f>"Q"&amp;INT((MONTH(order_details[[#This Row],[order_date]])-1)/3)+1</f>
        <v>Q4</v>
      </c>
      <c r="R40854" s="1">
        <f t="shared" si="638"/>
        <v>687337.80000000063</v>
      </c>
    </row>
    <row r="40855" spans="1:18" x14ac:dyDescent="0.35">
      <c r="A40855">
        <v>40854</v>
      </c>
      <c r="B40855">
        <v>17997</v>
      </c>
      <c r="C40855" t="s">
        <v>232</v>
      </c>
      <c r="D40855">
        <v>1</v>
      </c>
      <c r="E40855" t="s">
        <v>219</v>
      </c>
      <c r="F40855" t="s">
        <v>62</v>
      </c>
      <c r="G40855">
        <v>11</v>
      </c>
      <c r="H40855" t="s">
        <v>220</v>
      </c>
      <c r="I40855" t="s">
        <v>13</v>
      </c>
      <c r="J40855" t="s">
        <v>221</v>
      </c>
      <c r="K40855" s="8">
        <v>42311</v>
      </c>
      <c r="L40855" s="9">
        <v>0.5204050925925926</v>
      </c>
      <c r="M40855" s="10">
        <v>11</v>
      </c>
      <c r="N40855">
        <f>HOUR(order_details[[#This Row],[order_time]])</f>
        <v>12</v>
      </c>
      <c r="O40855" t="str">
        <f>TEXT(order_details[[#This Row],[order_date]],  "ddddd")</f>
        <v>Tuesday</v>
      </c>
      <c r="P40855" t="str">
        <f>TEXT(order_details[[#This Row],[order_date]],  "mmmm")</f>
        <v>November</v>
      </c>
      <c r="Q40855" t="str">
        <f>"Q"&amp;INT((MONTH(order_details[[#This Row],[order_date]])-1)/3)+1</f>
        <v>Q4</v>
      </c>
      <c r="R40855" s="1">
        <f t="shared" si="638"/>
        <v>687348.80000000063</v>
      </c>
    </row>
    <row r="40856" spans="1:18" x14ac:dyDescent="0.35">
      <c r="A40856">
        <v>40855</v>
      </c>
      <c r="B40856">
        <v>17997</v>
      </c>
      <c r="C40856" t="s">
        <v>208</v>
      </c>
      <c r="D40856">
        <v>1</v>
      </c>
      <c r="E40856" t="s">
        <v>150</v>
      </c>
      <c r="F40856" t="s">
        <v>62</v>
      </c>
      <c r="G40856">
        <v>12.75</v>
      </c>
      <c r="H40856" t="s">
        <v>151</v>
      </c>
      <c r="I40856" t="s">
        <v>9</v>
      </c>
      <c r="J40856" t="s">
        <v>152</v>
      </c>
      <c r="K40856" s="8">
        <v>42311</v>
      </c>
      <c r="L40856" s="9">
        <v>0.5204050925925926</v>
      </c>
      <c r="M40856" s="10">
        <v>12.75</v>
      </c>
      <c r="N40856">
        <f>HOUR(order_details[[#This Row],[order_time]])</f>
        <v>12</v>
      </c>
      <c r="O40856" t="str">
        <f>TEXT(order_details[[#This Row],[order_date]],  "ddddd")</f>
        <v>Tuesday</v>
      </c>
      <c r="P40856" t="str">
        <f>TEXT(order_details[[#This Row],[order_date]],  "mmmm")</f>
        <v>November</v>
      </c>
      <c r="Q40856" t="str">
        <f>"Q"&amp;INT((MONTH(order_details[[#This Row],[order_date]])-1)/3)+1</f>
        <v>Q4</v>
      </c>
      <c r="R40856" s="1">
        <f t="shared" si="638"/>
        <v>687361.55000000063</v>
      </c>
    </row>
    <row r="40857" spans="1:18" x14ac:dyDescent="0.35">
      <c r="A40857">
        <v>40856</v>
      </c>
      <c r="B40857">
        <v>17997</v>
      </c>
      <c r="C40857" t="s">
        <v>45</v>
      </c>
      <c r="D40857">
        <v>1</v>
      </c>
      <c r="E40857" t="s">
        <v>139</v>
      </c>
      <c r="F40857" t="s">
        <v>57</v>
      </c>
      <c r="G40857">
        <v>20.75</v>
      </c>
      <c r="H40857" t="s">
        <v>140</v>
      </c>
      <c r="I40857" t="s">
        <v>17</v>
      </c>
      <c r="J40857" t="s">
        <v>141</v>
      </c>
      <c r="K40857" s="8">
        <v>42311</v>
      </c>
      <c r="L40857" s="9">
        <v>0.5204050925925926</v>
      </c>
      <c r="M40857" s="10">
        <v>20.75</v>
      </c>
      <c r="N40857">
        <f>HOUR(order_details[[#This Row],[order_time]])</f>
        <v>12</v>
      </c>
      <c r="O40857" t="str">
        <f>TEXT(order_details[[#This Row],[order_date]],  "ddddd")</f>
        <v>Tuesday</v>
      </c>
      <c r="P40857" t="str">
        <f>TEXT(order_details[[#This Row],[order_date]],  "mmmm")</f>
        <v>November</v>
      </c>
      <c r="Q40857" t="str">
        <f>"Q"&amp;INT((MONTH(order_details[[#This Row],[order_date]])-1)/3)+1</f>
        <v>Q4</v>
      </c>
      <c r="R40857" s="1">
        <f t="shared" si="638"/>
        <v>687382.30000000063</v>
      </c>
    </row>
    <row r="40858" spans="1:18" x14ac:dyDescent="0.35">
      <c r="A40858">
        <v>40857</v>
      </c>
      <c r="B40858">
        <v>17998</v>
      </c>
      <c r="C40858" t="s">
        <v>252</v>
      </c>
      <c r="D40858">
        <v>1</v>
      </c>
      <c r="E40858" t="s">
        <v>175</v>
      </c>
      <c r="F40858" t="s">
        <v>59</v>
      </c>
      <c r="G40858">
        <v>16</v>
      </c>
      <c r="H40858" t="s">
        <v>176</v>
      </c>
      <c r="I40858" t="s">
        <v>13</v>
      </c>
      <c r="J40858" t="s">
        <v>177</v>
      </c>
      <c r="K40858" s="8">
        <v>42311</v>
      </c>
      <c r="L40858" s="9">
        <v>0.5241203703703704</v>
      </c>
      <c r="M40858" s="10">
        <v>16</v>
      </c>
      <c r="N40858">
        <f>HOUR(order_details[[#This Row],[order_time]])</f>
        <v>12</v>
      </c>
      <c r="O40858" t="str">
        <f>TEXT(order_details[[#This Row],[order_date]],  "ddddd")</f>
        <v>Tuesday</v>
      </c>
      <c r="P40858" t="str">
        <f>TEXT(order_details[[#This Row],[order_date]],  "mmmm")</f>
        <v>November</v>
      </c>
      <c r="Q40858" t="str">
        <f>"Q"&amp;INT((MONTH(order_details[[#This Row],[order_date]])-1)/3)+1</f>
        <v>Q4</v>
      </c>
      <c r="R40858" s="1">
        <f t="shared" si="638"/>
        <v>687398.30000000063</v>
      </c>
    </row>
    <row r="40859" spans="1:18" x14ac:dyDescent="0.35">
      <c r="A40859">
        <v>40858</v>
      </c>
      <c r="B40859">
        <v>17998</v>
      </c>
      <c r="C40859" t="s">
        <v>210</v>
      </c>
      <c r="D40859">
        <v>1</v>
      </c>
      <c r="E40859" t="s">
        <v>159</v>
      </c>
      <c r="F40859" t="s">
        <v>59</v>
      </c>
      <c r="G40859">
        <v>12.5</v>
      </c>
      <c r="H40859" t="s">
        <v>160</v>
      </c>
      <c r="I40859" t="s">
        <v>13</v>
      </c>
      <c r="J40859" t="s">
        <v>161</v>
      </c>
      <c r="K40859" s="8">
        <v>42311</v>
      </c>
      <c r="L40859" s="9">
        <v>0.5241203703703704</v>
      </c>
      <c r="M40859" s="10">
        <v>12.5</v>
      </c>
      <c r="N40859">
        <f>HOUR(order_details[[#This Row],[order_time]])</f>
        <v>12</v>
      </c>
      <c r="O40859" t="str">
        <f>TEXT(order_details[[#This Row],[order_date]],  "ddddd")</f>
        <v>Tuesday</v>
      </c>
      <c r="P40859" t="str">
        <f>TEXT(order_details[[#This Row],[order_date]],  "mmmm")</f>
        <v>November</v>
      </c>
      <c r="Q40859" t="str">
        <f>"Q"&amp;INT((MONTH(order_details[[#This Row],[order_date]])-1)/3)+1</f>
        <v>Q4</v>
      </c>
      <c r="R40859" s="1">
        <f t="shared" si="638"/>
        <v>687410.80000000063</v>
      </c>
    </row>
    <row r="40860" spans="1:18" x14ac:dyDescent="0.35">
      <c r="A40860">
        <v>40859</v>
      </c>
      <c r="B40860">
        <v>17999</v>
      </c>
      <c r="C40860" t="s">
        <v>252</v>
      </c>
      <c r="D40860">
        <v>1</v>
      </c>
      <c r="E40860" t="s">
        <v>175</v>
      </c>
      <c r="F40860" t="s">
        <v>59</v>
      </c>
      <c r="G40860">
        <v>16</v>
      </c>
      <c r="H40860" t="s">
        <v>176</v>
      </c>
      <c r="I40860" t="s">
        <v>13</v>
      </c>
      <c r="J40860" t="s">
        <v>177</v>
      </c>
      <c r="K40860" s="8">
        <v>42311</v>
      </c>
      <c r="L40860" s="9">
        <v>0.52671296296296299</v>
      </c>
      <c r="M40860" s="10">
        <v>16</v>
      </c>
      <c r="N40860">
        <f>HOUR(order_details[[#This Row],[order_time]])</f>
        <v>12</v>
      </c>
      <c r="O40860" t="str">
        <f>TEXT(order_details[[#This Row],[order_date]],  "ddddd")</f>
        <v>Tuesday</v>
      </c>
      <c r="P40860" t="str">
        <f>TEXT(order_details[[#This Row],[order_date]],  "mmmm")</f>
        <v>November</v>
      </c>
      <c r="Q40860" t="str">
        <f>"Q"&amp;INT((MONTH(order_details[[#This Row],[order_date]])-1)/3)+1</f>
        <v>Q4</v>
      </c>
      <c r="R40860" s="1">
        <f t="shared" si="638"/>
        <v>687426.80000000063</v>
      </c>
    </row>
    <row r="40861" spans="1:18" x14ac:dyDescent="0.35">
      <c r="A40861">
        <v>40860</v>
      </c>
      <c r="B40861">
        <v>17999</v>
      </c>
      <c r="C40861" t="s">
        <v>238</v>
      </c>
      <c r="D40861">
        <v>1</v>
      </c>
      <c r="E40861" t="s">
        <v>204</v>
      </c>
      <c r="F40861" t="s">
        <v>62</v>
      </c>
      <c r="G40861">
        <v>12.25</v>
      </c>
      <c r="H40861" t="s">
        <v>205</v>
      </c>
      <c r="I40861" t="s">
        <v>17</v>
      </c>
      <c r="J40861" t="s">
        <v>206</v>
      </c>
      <c r="K40861" s="8">
        <v>42311</v>
      </c>
      <c r="L40861" s="9">
        <v>0.52671296296296299</v>
      </c>
      <c r="M40861" s="10">
        <v>12.25</v>
      </c>
      <c r="N40861">
        <f>HOUR(order_details[[#This Row],[order_time]])</f>
        <v>12</v>
      </c>
      <c r="O40861" t="str">
        <f>TEXT(order_details[[#This Row],[order_date]],  "ddddd")</f>
        <v>Tuesday</v>
      </c>
      <c r="P40861" t="str">
        <f>TEXT(order_details[[#This Row],[order_date]],  "mmmm")</f>
        <v>November</v>
      </c>
      <c r="Q40861" t="str">
        <f>"Q"&amp;INT((MONTH(order_details[[#This Row],[order_date]])-1)/3)+1</f>
        <v>Q4</v>
      </c>
      <c r="R40861" s="1">
        <f t="shared" si="638"/>
        <v>687439.05000000063</v>
      </c>
    </row>
    <row r="40862" spans="1:18" x14ac:dyDescent="0.35">
      <c r="A40862">
        <v>40861</v>
      </c>
      <c r="B40862">
        <v>18000</v>
      </c>
      <c r="C40862" t="s">
        <v>225</v>
      </c>
      <c r="D40862">
        <v>1</v>
      </c>
      <c r="E40862" t="s">
        <v>214</v>
      </c>
      <c r="F40862" t="s">
        <v>59</v>
      </c>
      <c r="G40862">
        <v>16.75</v>
      </c>
      <c r="H40862" t="s">
        <v>215</v>
      </c>
      <c r="I40862" t="s">
        <v>9</v>
      </c>
      <c r="J40862" t="s">
        <v>216</v>
      </c>
      <c r="K40862" s="8">
        <v>42311</v>
      </c>
      <c r="L40862" s="9">
        <v>0.5292824074074074</v>
      </c>
      <c r="M40862" s="10">
        <v>16.75</v>
      </c>
      <c r="N40862">
        <f>HOUR(order_details[[#This Row],[order_time]])</f>
        <v>12</v>
      </c>
      <c r="O40862" t="str">
        <f>TEXT(order_details[[#This Row],[order_date]],  "ddddd")</f>
        <v>Tuesday</v>
      </c>
      <c r="P40862" t="str">
        <f>TEXT(order_details[[#This Row],[order_date]],  "mmmm")</f>
        <v>November</v>
      </c>
      <c r="Q40862" t="str">
        <f>"Q"&amp;INT((MONTH(order_details[[#This Row],[order_date]])-1)/3)+1</f>
        <v>Q4</v>
      </c>
      <c r="R40862" s="1">
        <f t="shared" si="638"/>
        <v>687455.80000000063</v>
      </c>
    </row>
    <row r="40863" spans="1:18" x14ac:dyDescent="0.35">
      <c r="A40863">
        <v>40862</v>
      </c>
      <c r="B40863">
        <v>18000</v>
      </c>
      <c r="C40863" t="s">
        <v>163</v>
      </c>
      <c r="D40863">
        <v>1</v>
      </c>
      <c r="E40863" t="s">
        <v>164</v>
      </c>
      <c r="F40863" t="s">
        <v>57</v>
      </c>
      <c r="G40863">
        <v>20.75</v>
      </c>
      <c r="H40863" t="s">
        <v>165</v>
      </c>
      <c r="I40863" t="s">
        <v>9</v>
      </c>
      <c r="J40863" t="s">
        <v>166</v>
      </c>
      <c r="K40863" s="8">
        <v>42311</v>
      </c>
      <c r="L40863" s="9">
        <v>0.5292824074074074</v>
      </c>
      <c r="M40863" s="10">
        <v>20.75</v>
      </c>
      <c r="N40863">
        <f>HOUR(order_details[[#This Row],[order_time]])</f>
        <v>12</v>
      </c>
      <c r="O40863" t="str">
        <f>TEXT(order_details[[#This Row],[order_date]],  "ddddd")</f>
        <v>Tuesday</v>
      </c>
      <c r="P40863" t="str">
        <f>TEXT(order_details[[#This Row],[order_date]],  "mmmm")</f>
        <v>November</v>
      </c>
      <c r="Q40863" t="str">
        <f>"Q"&amp;INT((MONTH(order_details[[#This Row],[order_date]])-1)/3)+1</f>
        <v>Q4</v>
      </c>
      <c r="R40863" s="1">
        <f t="shared" si="638"/>
        <v>687476.55000000063</v>
      </c>
    </row>
    <row r="40864" spans="1:18" x14ac:dyDescent="0.35">
      <c r="A40864">
        <v>40863</v>
      </c>
      <c r="B40864">
        <v>18000</v>
      </c>
      <c r="C40864" t="s">
        <v>129</v>
      </c>
      <c r="D40864">
        <v>1</v>
      </c>
      <c r="E40864" t="s">
        <v>97</v>
      </c>
      <c r="F40864" t="s">
        <v>62</v>
      </c>
      <c r="G40864">
        <v>12</v>
      </c>
      <c r="H40864" t="s">
        <v>98</v>
      </c>
      <c r="I40864" t="s">
        <v>13</v>
      </c>
      <c r="J40864" t="s">
        <v>99</v>
      </c>
      <c r="K40864" s="8">
        <v>42311</v>
      </c>
      <c r="L40864" s="9">
        <v>0.5292824074074074</v>
      </c>
      <c r="M40864" s="10">
        <v>12</v>
      </c>
      <c r="N40864">
        <f>HOUR(order_details[[#This Row],[order_time]])</f>
        <v>12</v>
      </c>
      <c r="O40864" t="str">
        <f>TEXT(order_details[[#This Row],[order_date]],  "ddddd")</f>
        <v>Tuesday</v>
      </c>
      <c r="P40864" t="str">
        <f>TEXT(order_details[[#This Row],[order_date]],  "mmmm")</f>
        <v>November</v>
      </c>
      <c r="Q40864" t="str">
        <f>"Q"&amp;INT((MONTH(order_details[[#This Row],[order_date]])-1)/3)+1</f>
        <v>Q4</v>
      </c>
      <c r="R40864" s="1">
        <f t="shared" si="638"/>
        <v>687488.55000000063</v>
      </c>
    </row>
    <row r="40865" spans="1:18" x14ac:dyDescent="0.35">
      <c r="A40865">
        <v>40864</v>
      </c>
      <c r="B40865">
        <v>18000</v>
      </c>
      <c r="C40865" t="s">
        <v>185</v>
      </c>
      <c r="D40865">
        <v>1</v>
      </c>
      <c r="E40865" t="s">
        <v>178</v>
      </c>
      <c r="F40865" t="s">
        <v>59</v>
      </c>
      <c r="G40865">
        <v>14.75</v>
      </c>
      <c r="H40865" t="s">
        <v>179</v>
      </c>
      <c r="I40865" t="s">
        <v>21</v>
      </c>
      <c r="J40865" t="s">
        <v>180</v>
      </c>
      <c r="K40865" s="8">
        <v>42311</v>
      </c>
      <c r="L40865" s="9">
        <v>0.5292824074074074</v>
      </c>
      <c r="M40865" s="10">
        <v>14.75</v>
      </c>
      <c r="N40865">
        <f>HOUR(order_details[[#This Row],[order_time]])</f>
        <v>12</v>
      </c>
      <c r="O40865" t="str">
        <f>TEXT(order_details[[#This Row],[order_date]],  "ddddd")</f>
        <v>Tuesday</v>
      </c>
      <c r="P40865" t="str">
        <f>TEXT(order_details[[#This Row],[order_date]],  "mmmm")</f>
        <v>November</v>
      </c>
      <c r="Q40865" t="str">
        <f>"Q"&amp;INT((MONTH(order_details[[#This Row],[order_date]])-1)/3)+1</f>
        <v>Q4</v>
      </c>
      <c r="R40865" s="1">
        <f t="shared" si="638"/>
        <v>687503.30000000063</v>
      </c>
    </row>
    <row r="40866" spans="1:18" x14ac:dyDescent="0.35">
      <c r="A40866">
        <v>40865</v>
      </c>
      <c r="B40866">
        <v>18000</v>
      </c>
      <c r="C40866" t="s">
        <v>190</v>
      </c>
      <c r="D40866">
        <v>1</v>
      </c>
      <c r="E40866" t="s">
        <v>191</v>
      </c>
      <c r="F40866" t="s">
        <v>59</v>
      </c>
      <c r="G40866">
        <v>16</v>
      </c>
      <c r="H40866" t="s">
        <v>192</v>
      </c>
      <c r="I40866" t="s">
        <v>21</v>
      </c>
      <c r="J40866" t="s">
        <v>193</v>
      </c>
      <c r="K40866" s="8">
        <v>42311</v>
      </c>
      <c r="L40866" s="9">
        <v>0.5292824074074074</v>
      </c>
      <c r="M40866" s="10">
        <v>16</v>
      </c>
      <c r="N40866">
        <f>HOUR(order_details[[#This Row],[order_time]])</f>
        <v>12</v>
      </c>
      <c r="O40866" t="str">
        <f>TEXT(order_details[[#This Row],[order_date]],  "ddddd")</f>
        <v>Tuesday</v>
      </c>
      <c r="P40866" t="str">
        <f>TEXT(order_details[[#This Row],[order_date]],  "mmmm")</f>
        <v>November</v>
      </c>
      <c r="Q40866" t="str">
        <f>"Q"&amp;INT((MONTH(order_details[[#This Row],[order_date]])-1)/3)+1</f>
        <v>Q4</v>
      </c>
      <c r="R40866" s="1">
        <f t="shared" si="638"/>
        <v>687519.30000000063</v>
      </c>
    </row>
    <row r="40867" spans="1:18" x14ac:dyDescent="0.35">
      <c r="A40867">
        <v>40866</v>
      </c>
      <c r="B40867">
        <v>18000</v>
      </c>
      <c r="C40867" t="s">
        <v>202</v>
      </c>
      <c r="D40867">
        <v>1</v>
      </c>
      <c r="E40867" t="s">
        <v>175</v>
      </c>
      <c r="F40867" t="s">
        <v>57</v>
      </c>
      <c r="G40867">
        <v>20.5</v>
      </c>
      <c r="H40867" t="s">
        <v>176</v>
      </c>
      <c r="I40867" t="s">
        <v>13</v>
      </c>
      <c r="J40867" t="s">
        <v>177</v>
      </c>
      <c r="K40867" s="8">
        <v>42311</v>
      </c>
      <c r="L40867" s="9">
        <v>0.5292824074074074</v>
      </c>
      <c r="M40867" s="10">
        <v>20.5</v>
      </c>
      <c r="N40867">
        <f>HOUR(order_details[[#This Row],[order_time]])</f>
        <v>12</v>
      </c>
      <c r="O40867" t="str">
        <f>TEXT(order_details[[#This Row],[order_date]],  "ddddd")</f>
        <v>Tuesday</v>
      </c>
      <c r="P40867" t="str">
        <f>TEXT(order_details[[#This Row],[order_date]],  "mmmm")</f>
        <v>November</v>
      </c>
      <c r="Q40867" t="str">
        <f>"Q"&amp;INT((MONTH(order_details[[#This Row],[order_date]])-1)/3)+1</f>
        <v>Q4</v>
      </c>
      <c r="R40867" s="1">
        <f t="shared" si="638"/>
        <v>687539.80000000063</v>
      </c>
    </row>
    <row r="40868" spans="1:18" x14ac:dyDescent="0.35">
      <c r="A40868">
        <v>40867</v>
      </c>
      <c r="B40868">
        <v>18000</v>
      </c>
      <c r="C40868" t="s">
        <v>217</v>
      </c>
      <c r="D40868">
        <v>2</v>
      </c>
      <c r="E40868" t="s">
        <v>159</v>
      </c>
      <c r="F40868" t="s">
        <v>62</v>
      </c>
      <c r="G40868">
        <v>9.75</v>
      </c>
      <c r="H40868" t="s">
        <v>160</v>
      </c>
      <c r="I40868" t="s">
        <v>13</v>
      </c>
      <c r="J40868" t="s">
        <v>161</v>
      </c>
      <c r="K40868" s="8">
        <v>42311</v>
      </c>
      <c r="L40868" s="9">
        <v>0.5292824074074074</v>
      </c>
      <c r="M40868" s="10">
        <v>19.5</v>
      </c>
      <c r="N40868">
        <f>HOUR(order_details[[#This Row],[order_time]])</f>
        <v>12</v>
      </c>
      <c r="O40868" t="str">
        <f>TEXT(order_details[[#This Row],[order_date]],  "ddddd")</f>
        <v>Tuesday</v>
      </c>
      <c r="P40868" t="str">
        <f>TEXT(order_details[[#This Row],[order_date]],  "mmmm")</f>
        <v>November</v>
      </c>
      <c r="Q40868" t="str">
        <f>"Q"&amp;INT((MONTH(order_details[[#This Row],[order_date]])-1)/3)+1</f>
        <v>Q4</v>
      </c>
      <c r="R40868" s="1">
        <f t="shared" si="638"/>
        <v>687559.30000000063</v>
      </c>
    </row>
    <row r="40869" spans="1:18" x14ac:dyDescent="0.35">
      <c r="A40869">
        <v>40868</v>
      </c>
      <c r="B40869">
        <v>18000</v>
      </c>
      <c r="C40869" t="s">
        <v>194</v>
      </c>
      <c r="D40869">
        <v>1</v>
      </c>
      <c r="E40869" t="s">
        <v>195</v>
      </c>
      <c r="F40869" t="s">
        <v>62</v>
      </c>
      <c r="G40869">
        <v>12.5</v>
      </c>
      <c r="H40869" t="s">
        <v>196</v>
      </c>
      <c r="I40869" t="s">
        <v>17</v>
      </c>
      <c r="J40869" t="s">
        <v>197</v>
      </c>
      <c r="K40869" s="8">
        <v>42311</v>
      </c>
      <c r="L40869" s="9">
        <v>0.5292824074074074</v>
      </c>
      <c r="M40869" s="10">
        <v>12.5</v>
      </c>
      <c r="N40869">
        <f>HOUR(order_details[[#This Row],[order_time]])</f>
        <v>12</v>
      </c>
      <c r="O40869" t="str">
        <f>TEXT(order_details[[#This Row],[order_date]],  "ddddd")</f>
        <v>Tuesday</v>
      </c>
      <c r="P40869" t="str">
        <f>TEXT(order_details[[#This Row],[order_date]],  "mmmm")</f>
        <v>November</v>
      </c>
      <c r="Q40869" t="str">
        <f>"Q"&amp;INT((MONTH(order_details[[#This Row],[order_date]])-1)/3)+1</f>
        <v>Q4</v>
      </c>
      <c r="R40869" s="1">
        <f t="shared" si="638"/>
        <v>687571.80000000063</v>
      </c>
    </row>
    <row r="40870" spans="1:18" x14ac:dyDescent="0.35">
      <c r="A40870">
        <v>40869</v>
      </c>
      <c r="B40870">
        <v>18000</v>
      </c>
      <c r="C40870" t="s">
        <v>113</v>
      </c>
      <c r="D40870">
        <v>2</v>
      </c>
      <c r="E40870" t="s">
        <v>114</v>
      </c>
      <c r="F40870" t="s">
        <v>57</v>
      </c>
      <c r="G40870">
        <v>20.75</v>
      </c>
      <c r="H40870" t="s">
        <v>115</v>
      </c>
      <c r="I40870" t="s">
        <v>17</v>
      </c>
      <c r="J40870" t="s">
        <v>116</v>
      </c>
      <c r="K40870" s="8">
        <v>42311</v>
      </c>
      <c r="L40870" s="9">
        <v>0.5292824074074074</v>
      </c>
      <c r="M40870" s="10">
        <v>41.5</v>
      </c>
      <c r="N40870">
        <f>HOUR(order_details[[#This Row],[order_time]])</f>
        <v>12</v>
      </c>
      <c r="O40870" t="str">
        <f>TEXT(order_details[[#This Row],[order_date]],  "ddddd")</f>
        <v>Tuesday</v>
      </c>
      <c r="P40870" t="str">
        <f>TEXT(order_details[[#This Row],[order_date]],  "mmmm")</f>
        <v>November</v>
      </c>
      <c r="Q40870" t="str">
        <f>"Q"&amp;INT((MONTH(order_details[[#This Row],[order_date]])-1)/3)+1</f>
        <v>Q4</v>
      </c>
      <c r="R40870" s="1">
        <f t="shared" si="638"/>
        <v>687613.30000000063</v>
      </c>
    </row>
    <row r="40871" spans="1:18" x14ac:dyDescent="0.35">
      <c r="A40871">
        <v>40870</v>
      </c>
      <c r="B40871">
        <v>18000</v>
      </c>
      <c r="C40871" t="s">
        <v>45</v>
      </c>
      <c r="D40871">
        <v>1</v>
      </c>
      <c r="E40871" t="s">
        <v>139</v>
      </c>
      <c r="F40871" t="s">
        <v>57</v>
      </c>
      <c r="G40871">
        <v>20.75</v>
      </c>
      <c r="H40871" t="s">
        <v>140</v>
      </c>
      <c r="I40871" t="s">
        <v>17</v>
      </c>
      <c r="J40871" t="s">
        <v>141</v>
      </c>
      <c r="K40871" s="8">
        <v>42311</v>
      </c>
      <c r="L40871" s="9">
        <v>0.5292824074074074</v>
      </c>
      <c r="M40871" s="10">
        <v>20.75</v>
      </c>
      <c r="N40871">
        <f>HOUR(order_details[[#This Row],[order_time]])</f>
        <v>12</v>
      </c>
      <c r="O40871" t="str">
        <f>TEXT(order_details[[#This Row],[order_date]],  "ddddd")</f>
        <v>Tuesday</v>
      </c>
      <c r="P40871" t="str">
        <f>TEXT(order_details[[#This Row],[order_date]],  "mmmm")</f>
        <v>November</v>
      </c>
      <c r="Q40871" t="str">
        <f>"Q"&amp;INT((MONTH(order_details[[#This Row],[order_date]])-1)/3)+1</f>
        <v>Q4</v>
      </c>
      <c r="R40871" s="1">
        <f t="shared" si="638"/>
        <v>687634.05000000063</v>
      </c>
    </row>
    <row r="40872" spans="1:18" x14ac:dyDescent="0.35">
      <c r="A40872">
        <v>40871</v>
      </c>
      <c r="B40872">
        <v>18000</v>
      </c>
      <c r="C40872" t="s">
        <v>247</v>
      </c>
      <c r="D40872">
        <v>1</v>
      </c>
      <c r="E40872" t="s">
        <v>139</v>
      </c>
      <c r="F40872" t="s">
        <v>59</v>
      </c>
      <c r="G40872">
        <v>16.5</v>
      </c>
      <c r="H40872" t="s">
        <v>140</v>
      </c>
      <c r="I40872" t="s">
        <v>17</v>
      </c>
      <c r="J40872" t="s">
        <v>141</v>
      </c>
      <c r="K40872" s="8">
        <v>42311</v>
      </c>
      <c r="L40872" s="9">
        <v>0.5292824074074074</v>
      </c>
      <c r="M40872" s="10">
        <v>16.5</v>
      </c>
      <c r="N40872">
        <f>HOUR(order_details[[#This Row],[order_time]])</f>
        <v>12</v>
      </c>
      <c r="O40872" t="str">
        <f>TEXT(order_details[[#This Row],[order_date]],  "ddddd")</f>
        <v>Tuesday</v>
      </c>
      <c r="P40872" t="str">
        <f>TEXT(order_details[[#This Row],[order_date]],  "mmmm")</f>
        <v>November</v>
      </c>
      <c r="Q40872" t="str">
        <f>"Q"&amp;INT((MONTH(order_details[[#This Row],[order_date]])-1)/3)+1</f>
        <v>Q4</v>
      </c>
      <c r="R40872" s="1">
        <f t="shared" si="638"/>
        <v>687650.55000000063</v>
      </c>
    </row>
    <row r="40873" spans="1:18" x14ac:dyDescent="0.35">
      <c r="A40873">
        <v>40872</v>
      </c>
      <c r="B40873">
        <v>18001</v>
      </c>
      <c r="C40873" t="s">
        <v>27</v>
      </c>
      <c r="D40873">
        <v>1</v>
      </c>
      <c r="E40873" t="s">
        <v>167</v>
      </c>
      <c r="F40873" t="s">
        <v>62</v>
      </c>
      <c r="G40873">
        <v>12</v>
      </c>
      <c r="H40873" t="s">
        <v>168</v>
      </c>
      <c r="I40873" t="s">
        <v>13</v>
      </c>
      <c r="J40873" t="s">
        <v>169</v>
      </c>
      <c r="K40873" s="8">
        <v>42311</v>
      </c>
      <c r="L40873" s="9">
        <v>0.53881944444444441</v>
      </c>
      <c r="M40873" s="10">
        <v>12</v>
      </c>
      <c r="N40873">
        <f>HOUR(order_details[[#This Row],[order_time]])</f>
        <v>12</v>
      </c>
      <c r="O40873" t="str">
        <f>TEXT(order_details[[#This Row],[order_date]],  "ddddd")</f>
        <v>Tuesday</v>
      </c>
      <c r="P40873" t="str">
        <f>TEXT(order_details[[#This Row],[order_date]],  "mmmm")</f>
        <v>November</v>
      </c>
      <c r="Q40873" t="str">
        <f>"Q"&amp;INT((MONTH(order_details[[#This Row],[order_date]])-1)/3)+1</f>
        <v>Q4</v>
      </c>
      <c r="R40873" s="1">
        <f t="shared" si="638"/>
        <v>687662.55000000063</v>
      </c>
    </row>
    <row r="40874" spans="1:18" x14ac:dyDescent="0.35">
      <c r="A40874">
        <v>40873</v>
      </c>
      <c r="B40874">
        <v>18001</v>
      </c>
      <c r="C40874" t="s">
        <v>50</v>
      </c>
      <c r="D40874">
        <v>1</v>
      </c>
      <c r="E40874" t="s">
        <v>178</v>
      </c>
      <c r="F40874" t="s">
        <v>57</v>
      </c>
      <c r="G40874">
        <v>17.95</v>
      </c>
      <c r="H40874" t="s">
        <v>179</v>
      </c>
      <c r="I40874" t="s">
        <v>21</v>
      </c>
      <c r="J40874" t="s">
        <v>180</v>
      </c>
      <c r="K40874" s="8">
        <v>42311</v>
      </c>
      <c r="L40874" s="9">
        <v>0.53881944444444441</v>
      </c>
      <c r="M40874" s="10">
        <v>17.95</v>
      </c>
      <c r="N40874">
        <f>HOUR(order_details[[#This Row],[order_time]])</f>
        <v>12</v>
      </c>
      <c r="O40874" t="str">
        <f>TEXT(order_details[[#This Row],[order_date]],  "ddddd")</f>
        <v>Tuesday</v>
      </c>
      <c r="P40874" t="str">
        <f>TEXT(order_details[[#This Row],[order_date]],  "mmmm")</f>
        <v>November</v>
      </c>
      <c r="Q40874" t="str">
        <f>"Q"&amp;INT((MONTH(order_details[[#This Row],[order_date]])-1)/3)+1</f>
        <v>Q4</v>
      </c>
      <c r="R40874" s="1">
        <f t="shared" si="638"/>
        <v>687680.50000000058</v>
      </c>
    </row>
    <row r="40875" spans="1:18" x14ac:dyDescent="0.35">
      <c r="A40875">
        <v>40874</v>
      </c>
      <c r="B40875">
        <v>18001</v>
      </c>
      <c r="C40875" t="s">
        <v>158</v>
      </c>
      <c r="D40875">
        <v>1</v>
      </c>
      <c r="E40875" t="s">
        <v>159</v>
      </c>
      <c r="F40875" t="s">
        <v>57</v>
      </c>
      <c r="G40875">
        <v>15.25</v>
      </c>
      <c r="H40875" t="s">
        <v>160</v>
      </c>
      <c r="I40875" t="s">
        <v>13</v>
      </c>
      <c r="J40875" t="s">
        <v>161</v>
      </c>
      <c r="K40875" s="8">
        <v>42311</v>
      </c>
      <c r="L40875" s="9">
        <v>0.53881944444444441</v>
      </c>
      <c r="M40875" s="10">
        <v>15.25</v>
      </c>
      <c r="N40875">
        <f>HOUR(order_details[[#This Row],[order_time]])</f>
        <v>12</v>
      </c>
      <c r="O40875" t="str">
        <f>TEXT(order_details[[#This Row],[order_date]],  "ddddd")</f>
        <v>Tuesday</v>
      </c>
      <c r="P40875" t="str">
        <f>TEXT(order_details[[#This Row],[order_date]],  "mmmm")</f>
        <v>November</v>
      </c>
      <c r="Q40875" t="str">
        <f>"Q"&amp;INT((MONTH(order_details[[#This Row],[order_date]])-1)/3)+1</f>
        <v>Q4</v>
      </c>
      <c r="R40875" s="1">
        <f t="shared" si="638"/>
        <v>687695.75000000058</v>
      </c>
    </row>
    <row r="40876" spans="1:18" x14ac:dyDescent="0.35">
      <c r="A40876">
        <v>40875</v>
      </c>
      <c r="B40876">
        <v>18001</v>
      </c>
      <c r="C40876" t="s">
        <v>244</v>
      </c>
      <c r="D40876">
        <v>1</v>
      </c>
      <c r="E40876" t="s">
        <v>122</v>
      </c>
      <c r="F40876" t="s">
        <v>59</v>
      </c>
      <c r="G40876">
        <v>16</v>
      </c>
      <c r="H40876" t="s">
        <v>123</v>
      </c>
      <c r="I40876" t="s">
        <v>13</v>
      </c>
      <c r="J40876" t="s">
        <v>124</v>
      </c>
      <c r="K40876" s="8">
        <v>42311</v>
      </c>
      <c r="L40876" s="9">
        <v>0.53881944444444441</v>
      </c>
      <c r="M40876" s="10">
        <v>16</v>
      </c>
      <c r="N40876">
        <f>HOUR(order_details[[#This Row],[order_time]])</f>
        <v>12</v>
      </c>
      <c r="O40876" t="str">
        <f>TEXT(order_details[[#This Row],[order_date]],  "ddddd")</f>
        <v>Tuesday</v>
      </c>
      <c r="P40876" t="str">
        <f>TEXT(order_details[[#This Row],[order_date]],  "mmmm")</f>
        <v>November</v>
      </c>
      <c r="Q40876" t="str">
        <f>"Q"&amp;INT((MONTH(order_details[[#This Row],[order_date]])-1)/3)+1</f>
        <v>Q4</v>
      </c>
      <c r="R40876" s="1">
        <f t="shared" si="638"/>
        <v>687711.75000000058</v>
      </c>
    </row>
    <row r="40877" spans="1:18" x14ac:dyDescent="0.35">
      <c r="A40877">
        <v>40876</v>
      </c>
      <c r="B40877">
        <v>18002</v>
      </c>
      <c r="C40877" t="s">
        <v>181</v>
      </c>
      <c r="D40877">
        <v>1</v>
      </c>
      <c r="E40877" t="s">
        <v>182</v>
      </c>
      <c r="F40877" t="s">
        <v>59</v>
      </c>
      <c r="G40877">
        <v>16.25</v>
      </c>
      <c r="H40877" t="s">
        <v>183</v>
      </c>
      <c r="I40877" t="s">
        <v>17</v>
      </c>
      <c r="J40877" t="s">
        <v>184</v>
      </c>
      <c r="K40877" s="8">
        <v>42311</v>
      </c>
      <c r="L40877" s="9">
        <v>0.55619212962962961</v>
      </c>
      <c r="M40877" s="10">
        <v>16.25</v>
      </c>
      <c r="N40877">
        <f>HOUR(order_details[[#This Row],[order_time]])</f>
        <v>13</v>
      </c>
      <c r="O40877" t="str">
        <f>TEXT(order_details[[#This Row],[order_date]],  "ddddd")</f>
        <v>Tuesday</v>
      </c>
      <c r="P40877" t="str">
        <f>TEXT(order_details[[#This Row],[order_date]],  "mmmm")</f>
        <v>November</v>
      </c>
      <c r="Q40877" t="str">
        <f>"Q"&amp;INT((MONTH(order_details[[#This Row],[order_date]])-1)/3)+1</f>
        <v>Q4</v>
      </c>
      <c r="R40877" s="1">
        <f t="shared" si="638"/>
        <v>687728.00000000058</v>
      </c>
    </row>
    <row r="40878" spans="1:18" x14ac:dyDescent="0.35">
      <c r="A40878">
        <v>40877</v>
      </c>
      <c r="B40878">
        <v>18003</v>
      </c>
      <c r="C40878" t="s">
        <v>261</v>
      </c>
      <c r="D40878">
        <v>1</v>
      </c>
      <c r="E40878" t="s">
        <v>171</v>
      </c>
      <c r="F40878" t="s">
        <v>62</v>
      </c>
      <c r="G40878">
        <v>12.5</v>
      </c>
      <c r="H40878" t="s">
        <v>172</v>
      </c>
      <c r="I40878" t="s">
        <v>17</v>
      </c>
      <c r="J40878" t="s">
        <v>173</v>
      </c>
      <c r="K40878" s="8">
        <v>42311</v>
      </c>
      <c r="L40878" s="9">
        <v>0.57144675925925925</v>
      </c>
      <c r="M40878" s="10">
        <v>12.5</v>
      </c>
      <c r="N40878">
        <f>HOUR(order_details[[#This Row],[order_time]])</f>
        <v>13</v>
      </c>
      <c r="O40878" t="str">
        <f>TEXT(order_details[[#This Row],[order_date]],  "ddddd")</f>
        <v>Tuesday</v>
      </c>
      <c r="P40878" t="str">
        <f>TEXT(order_details[[#This Row],[order_date]],  "mmmm")</f>
        <v>November</v>
      </c>
      <c r="Q40878" t="str">
        <f>"Q"&amp;INT((MONTH(order_details[[#This Row],[order_date]])-1)/3)+1</f>
        <v>Q4</v>
      </c>
      <c r="R40878" s="1">
        <f t="shared" si="638"/>
        <v>687740.50000000058</v>
      </c>
    </row>
    <row r="40879" spans="1:18" x14ac:dyDescent="0.35">
      <c r="A40879">
        <v>40878</v>
      </c>
      <c r="B40879">
        <v>18004</v>
      </c>
      <c r="C40879" t="s">
        <v>209</v>
      </c>
      <c r="D40879">
        <v>1</v>
      </c>
      <c r="E40879" t="s">
        <v>118</v>
      </c>
      <c r="F40879" t="s">
        <v>59</v>
      </c>
      <c r="G40879">
        <v>16.75</v>
      </c>
      <c r="H40879" t="s">
        <v>119</v>
      </c>
      <c r="I40879" t="s">
        <v>9</v>
      </c>
      <c r="J40879" t="s">
        <v>120</v>
      </c>
      <c r="K40879" s="8">
        <v>42311</v>
      </c>
      <c r="L40879" s="9">
        <v>0.57506944444444441</v>
      </c>
      <c r="M40879" s="10">
        <v>16.75</v>
      </c>
      <c r="N40879">
        <f>HOUR(order_details[[#This Row],[order_time]])</f>
        <v>13</v>
      </c>
      <c r="O40879" t="str">
        <f>TEXT(order_details[[#This Row],[order_date]],  "ddddd")</f>
        <v>Tuesday</v>
      </c>
      <c r="P40879" t="str">
        <f>TEXT(order_details[[#This Row],[order_date]],  "mmmm")</f>
        <v>November</v>
      </c>
      <c r="Q40879" t="str">
        <f>"Q"&amp;INT((MONTH(order_details[[#This Row],[order_date]])-1)/3)+1</f>
        <v>Q4</v>
      </c>
      <c r="R40879" s="1">
        <f t="shared" si="638"/>
        <v>687757.25000000058</v>
      </c>
    </row>
    <row r="40880" spans="1:18" x14ac:dyDescent="0.35">
      <c r="A40880">
        <v>40879</v>
      </c>
      <c r="B40880">
        <v>18004</v>
      </c>
      <c r="C40880" t="s">
        <v>218</v>
      </c>
      <c r="D40880">
        <v>1</v>
      </c>
      <c r="E40880" t="s">
        <v>219</v>
      </c>
      <c r="F40880" t="s">
        <v>57</v>
      </c>
      <c r="G40880">
        <v>17.5</v>
      </c>
      <c r="H40880" t="s">
        <v>220</v>
      </c>
      <c r="I40880" t="s">
        <v>13</v>
      </c>
      <c r="J40880" t="s">
        <v>221</v>
      </c>
      <c r="K40880" s="8">
        <v>42311</v>
      </c>
      <c r="L40880" s="9">
        <v>0.57506944444444441</v>
      </c>
      <c r="M40880" s="10">
        <v>17.5</v>
      </c>
      <c r="N40880">
        <f>HOUR(order_details[[#This Row],[order_time]])</f>
        <v>13</v>
      </c>
      <c r="O40880" t="str">
        <f>TEXT(order_details[[#This Row],[order_date]],  "ddddd")</f>
        <v>Tuesday</v>
      </c>
      <c r="P40880" t="str">
        <f>TEXT(order_details[[#This Row],[order_date]],  "mmmm")</f>
        <v>November</v>
      </c>
      <c r="Q40880" t="str">
        <f>"Q"&amp;INT((MONTH(order_details[[#This Row],[order_date]])-1)/3)+1</f>
        <v>Q4</v>
      </c>
      <c r="R40880" s="1">
        <f t="shared" si="638"/>
        <v>687774.75000000058</v>
      </c>
    </row>
    <row r="40881" spans="1:18" x14ac:dyDescent="0.35">
      <c r="A40881">
        <v>40880</v>
      </c>
      <c r="B40881">
        <v>18004</v>
      </c>
      <c r="C40881" t="s">
        <v>224</v>
      </c>
      <c r="D40881">
        <v>1</v>
      </c>
      <c r="E40881" t="s">
        <v>195</v>
      </c>
      <c r="F40881" t="s">
        <v>59</v>
      </c>
      <c r="G40881">
        <v>16.5</v>
      </c>
      <c r="H40881" t="s">
        <v>196</v>
      </c>
      <c r="I40881" t="s">
        <v>17</v>
      </c>
      <c r="J40881" t="s">
        <v>197</v>
      </c>
      <c r="K40881" s="8">
        <v>42311</v>
      </c>
      <c r="L40881" s="9">
        <v>0.57506944444444441</v>
      </c>
      <c r="M40881" s="10">
        <v>16.5</v>
      </c>
      <c r="N40881">
        <f>HOUR(order_details[[#This Row],[order_time]])</f>
        <v>13</v>
      </c>
      <c r="O40881" t="str">
        <f>TEXT(order_details[[#This Row],[order_date]],  "ddddd")</f>
        <v>Tuesday</v>
      </c>
      <c r="P40881" t="str">
        <f>TEXT(order_details[[#This Row],[order_date]],  "mmmm")</f>
        <v>November</v>
      </c>
      <c r="Q40881" t="str">
        <f>"Q"&amp;INT((MONTH(order_details[[#This Row],[order_date]])-1)/3)+1</f>
        <v>Q4</v>
      </c>
      <c r="R40881" s="1">
        <f t="shared" si="638"/>
        <v>687791.25000000058</v>
      </c>
    </row>
    <row r="40882" spans="1:18" x14ac:dyDescent="0.35">
      <c r="A40882">
        <v>40881</v>
      </c>
      <c r="B40882">
        <v>18004</v>
      </c>
      <c r="C40882" t="s">
        <v>20</v>
      </c>
      <c r="D40882">
        <v>1</v>
      </c>
      <c r="E40882" t="s">
        <v>100</v>
      </c>
      <c r="F40882" t="s">
        <v>57</v>
      </c>
      <c r="G40882">
        <v>20.75</v>
      </c>
      <c r="H40882" t="s">
        <v>101</v>
      </c>
      <c r="I40882" t="s">
        <v>9</v>
      </c>
      <c r="J40882" t="s">
        <v>102</v>
      </c>
      <c r="K40882" s="8">
        <v>42311</v>
      </c>
      <c r="L40882" s="9">
        <v>0.57506944444444441</v>
      </c>
      <c r="M40882" s="10">
        <v>20.75</v>
      </c>
      <c r="N40882">
        <f>HOUR(order_details[[#This Row],[order_time]])</f>
        <v>13</v>
      </c>
      <c r="O40882" t="str">
        <f>TEXT(order_details[[#This Row],[order_date]],  "ddddd")</f>
        <v>Tuesday</v>
      </c>
      <c r="P40882" t="str">
        <f>TEXT(order_details[[#This Row],[order_date]],  "mmmm")</f>
        <v>November</v>
      </c>
      <c r="Q40882" t="str">
        <f>"Q"&amp;INT((MONTH(order_details[[#This Row],[order_date]])-1)/3)+1</f>
        <v>Q4</v>
      </c>
      <c r="R40882" s="1">
        <f t="shared" si="638"/>
        <v>687812.00000000058</v>
      </c>
    </row>
    <row r="40883" spans="1:18" x14ac:dyDescent="0.35">
      <c r="A40883">
        <v>40882</v>
      </c>
      <c r="B40883">
        <v>18005</v>
      </c>
      <c r="C40883" t="s">
        <v>93</v>
      </c>
      <c r="D40883">
        <v>1</v>
      </c>
      <c r="E40883" t="s">
        <v>94</v>
      </c>
      <c r="F40883" t="s">
        <v>59</v>
      </c>
      <c r="G40883">
        <v>13.25</v>
      </c>
      <c r="H40883" t="s">
        <v>95</v>
      </c>
      <c r="I40883" t="s">
        <v>13</v>
      </c>
      <c r="J40883" t="s">
        <v>96</v>
      </c>
      <c r="K40883" s="8">
        <v>42311</v>
      </c>
      <c r="L40883" s="9">
        <v>0.58173611111111112</v>
      </c>
      <c r="M40883" s="10">
        <v>13.25</v>
      </c>
      <c r="N40883">
        <f>HOUR(order_details[[#This Row],[order_time]])</f>
        <v>13</v>
      </c>
      <c r="O40883" t="str">
        <f>TEXT(order_details[[#This Row],[order_date]],  "ddddd")</f>
        <v>Tuesday</v>
      </c>
      <c r="P40883" t="str">
        <f>TEXT(order_details[[#This Row],[order_date]],  "mmmm")</f>
        <v>November</v>
      </c>
      <c r="Q40883" t="str">
        <f>"Q"&amp;INT((MONTH(order_details[[#This Row],[order_date]])-1)/3)+1</f>
        <v>Q4</v>
      </c>
      <c r="R40883" s="1">
        <f t="shared" si="638"/>
        <v>687825.25000000058</v>
      </c>
    </row>
    <row r="40884" spans="1:18" x14ac:dyDescent="0.35">
      <c r="A40884">
        <v>40883</v>
      </c>
      <c r="B40884">
        <v>18006</v>
      </c>
      <c r="C40884" t="s">
        <v>30</v>
      </c>
      <c r="D40884">
        <v>1</v>
      </c>
      <c r="E40884" t="s">
        <v>97</v>
      </c>
      <c r="F40884" t="s">
        <v>59</v>
      </c>
      <c r="G40884">
        <v>16</v>
      </c>
      <c r="H40884" t="s">
        <v>98</v>
      </c>
      <c r="I40884" t="s">
        <v>13</v>
      </c>
      <c r="J40884" t="s">
        <v>99</v>
      </c>
      <c r="K40884" s="8">
        <v>42311</v>
      </c>
      <c r="L40884" s="9">
        <v>0.5851736111111111</v>
      </c>
      <c r="M40884" s="10">
        <v>16</v>
      </c>
      <c r="N40884">
        <f>HOUR(order_details[[#This Row],[order_time]])</f>
        <v>14</v>
      </c>
      <c r="O40884" t="str">
        <f>TEXT(order_details[[#This Row],[order_date]],  "ddddd")</f>
        <v>Tuesday</v>
      </c>
      <c r="P40884" t="str">
        <f>TEXT(order_details[[#This Row],[order_date]],  "mmmm")</f>
        <v>November</v>
      </c>
      <c r="Q40884" t="str">
        <f>"Q"&amp;INT((MONTH(order_details[[#This Row],[order_date]])-1)/3)+1</f>
        <v>Q4</v>
      </c>
      <c r="R40884" s="1">
        <f t="shared" si="638"/>
        <v>687841.25000000058</v>
      </c>
    </row>
    <row r="40885" spans="1:18" x14ac:dyDescent="0.35">
      <c r="A40885">
        <v>40884</v>
      </c>
      <c r="B40885">
        <v>18007</v>
      </c>
      <c r="C40885" t="s">
        <v>48</v>
      </c>
      <c r="D40885">
        <v>1</v>
      </c>
      <c r="E40885" t="s">
        <v>103</v>
      </c>
      <c r="F40885" t="s">
        <v>57</v>
      </c>
      <c r="G40885">
        <v>18.5</v>
      </c>
      <c r="H40885" t="s">
        <v>104</v>
      </c>
      <c r="I40885" t="s">
        <v>21</v>
      </c>
      <c r="J40885" t="s">
        <v>105</v>
      </c>
      <c r="K40885" s="8">
        <v>42311</v>
      </c>
      <c r="L40885" s="9">
        <v>0.61768518518518523</v>
      </c>
      <c r="M40885" s="10">
        <v>18.5</v>
      </c>
      <c r="N40885">
        <f>HOUR(order_details[[#This Row],[order_time]])</f>
        <v>14</v>
      </c>
      <c r="O40885" t="str">
        <f>TEXT(order_details[[#This Row],[order_date]],  "ddddd")</f>
        <v>Tuesday</v>
      </c>
      <c r="P40885" t="str">
        <f>TEXT(order_details[[#This Row],[order_date]],  "mmmm")</f>
        <v>November</v>
      </c>
      <c r="Q40885" t="str">
        <f>"Q"&amp;INT((MONTH(order_details[[#This Row],[order_date]])-1)/3)+1</f>
        <v>Q4</v>
      </c>
      <c r="R40885" s="1">
        <f t="shared" si="638"/>
        <v>687859.75000000058</v>
      </c>
    </row>
    <row r="40886" spans="1:18" x14ac:dyDescent="0.35">
      <c r="A40886">
        <v>40885</v>
      </c>
      <c r="B40886">
        <v>18007</v>
      </c>
      <c r="C40886" t="s">
        <v>50</v>
      </c>
      <c r="D40886">
        <v>1</v>
      </c>
      <c r="E40886" t="s">
        <v>178</v>
      </c>
      <c r="F40886" t="s">
        <v>57</v>
      </c>
      <c r="G40886">
        <v>17.95</v>
      </c>
      <c r="H40886" t="s">
        <v>179</v>
      </c>
      <c r="I40886" t="s">
        <v>21</v>
      </c>
      <c r="J40886" t="s">
        <v>180</v>
      </c>
      <c r="K40886" s="8">
        <v>42311</v>
      </c>
      <c r="L40886" s="9">
        <v>0.61768518518518523</v>
      </c>
      <c r="M40886" s="10">
        <v>17.95</v>
      </c>
      <c r="N40886">
        <f>HOUR(order_details[[#This Row],[order_time]])</f>
        <v>14</v>
      </c>
      <c r="O40886" t="str">
        <f>TEXT(order_details[[#This Row],[order_date]],  "ddddd")</f>
        <v>Tuesday</v>
      </c>
      <c r="P40886" t="str">
        <f>TEXT(order_details[[#This Row],[order_date]],  "mmmm")</f>
        <v>November</v>
      </c>
      <c r="Q40886" t="str">
        <f>"Q"&amp;INT((MONTH(order_details[[#This Row],[order_date]])-1)/3)+1</f>
        <v>Q4</v>
      </c>
      <c r="R40886" s="1">
        <f t="shared" si="638"/>
        <v>687877.70000000054</v>
      </c>
    </row>
    <row r="40887" spans="1:18" x14ac:dyDescent="0.35">
      <c r="A40887">
        <v>40886</v>
      </c>
      <c r="B40887">
        <v>18007</v>
      </c>
      <c r="C40887" t="s">
        <v>224</v>
      </c>
      <c r="D40887">
        <v>1</v>
      </c>
      <c r="E40887" t="s">
        <v>195</v>
      </c>
      <c r="F40887" t="s">
        <v>59</v>
      </c>
      <c r="G40887">
        <v>16.5</v>
      </c>
      <c r="H40887" t="s">
        <v>196</v>
      </c>
      <c r="I40887" t="s">
        <v>17</v>
      </c>
      <c r="J40887" t="s">
        <v>197</v>
      </c>
      <c r="K40887" s="8">
        <v>42311</v>
      </c>
      <c r="L40887" s="9">
        <v>0.61768518518518523</v>
      </c>
      <c r="M40887" s="10">
        <v>16.5</v>
      </c>
      <c r="N40887">
        <f>HOUR(order_details[[#This Row],[order_time]])</f>
        <v>14</v>
      </c>
      <c r="O40887" t="str">
        <f>TEXT(order_details[[#This Row],[order_date]],  "ddddd")</f>
        <v>Tuesday</v>
      </c>
      <c r="P40887" t="str">
        <f>TEXT(order_details[[#This Row],[order_date]],  "mmmm")</f>
        <v>November</v>
      </c>
      <c r="Q40887" t="str">
        <f>"Q"&amp;INT((MONTH(order_details[[#This Row],[order_date]])-1)/3)+1</f>
        <v>Q4</v>
      </c>
      <c r="R40887" s="1">
        <f t="shared" si="638"/>
        <v>687894.20000000054</v>
      </c>
    </row>
    <row r="40888" spans="1:18" x14ac:dyDescent="0.35">
      <c r="A40888">
        <v>40887</v>
      </c>
      <c r="B40888">
        <v>18007</v>
      </c>
      <c r="C40888" t="s">
        <v>239</v>
      </c>
      <c r="D40888">
        <v>1</v>
      </c>
      <c r="E40888" t="s">
        <v>139</v>
      </c>
      <c r="F40888" t="s">
        <v>62</v>
      </c>
      <c r="G40888">
        <v>12.5</v>
      </c>
      <c r="H40888" t="s">
        <v>140</v>
      </c>
      <c r="I40888" t="s">
        <v>17</v>
      </c>
      <c r="J40888" t="s">
        <v>141</v>
      </c>
      <c r="K40888" s="8">
        <v>42311</v>
      </c>
      <c r="L40888" s="9">
        <v>0.61768518518518523</v>
      </c>
      <c r="M40888" s="10">
        <v>12.5</v>
      </c>
      <c r="N40888">
        <f>HOUR(order_details[[#This Row],[order_time]])</f>
        <v>14</v>
      </c>
      <c r="O40888" t="str">
        <f>TEXT(order_details[[#This Row],[order_date]],  "ddddd")</f>
        <v>Tuesday</v>
      </c>
      <c r="P40888" t="str">
        <f>TEXT(order_details[[#This Row],[order_date]],  "mmmm")</f>
        <v>November</v>
      </c>
      <c r="Q40888" t="str">
        <f>"Q"&amp;INT((MONTH(order_details[[#This Row],[order_date]])-1)/3)+1</f>
        <v>Q4</v>
      </c>
      <c r="R40888" s="1">
        <f t="shared" si="638"/>
        <v>687906.70000000054</v>
      </c>
    </row>
    <row r="40889" spans="1:18" x14ac:dyDescent="0.35">
      <c r="A40889">
        <v>40888</v>
      </c>
      <c r="B40889">
        <v>18007</v>
      </c>
      <c r="C40889" t="s">
        <v>20</v>
      </c>
      <c r="D40889">
        <v>1</v>
      </c>
      <c r="E40889" t="s">
        <v>100</v>
      </c>
      <c r="F40889" t="s">
        <v>57</v>
      </c>
      <c r="G40889">
        <v>20.75</v>
      </c>
      <c r="H40889" t="s">
        <v>101</v>
      </c>
      <c r="I40889" t="s">
        <v>9</v>
      </c>
      <c r="J40889" t="s">
        <v>102</v>
      </c>
      <c r="K40889" s="8">
        <v>42311</v>
      </c>
      <c r="L40889" s="9">
        <v>0.61768518518518523</v>
      </c>
      <c r="M40889" s="10">
        <v>20.75</v>
      </c>
      <c r="N40889">
        <f>HOUR(order_details[[#This Row],[order_time]])</f>
        <v>14</v>
      </c>
      <c r="O40889" t="str">
        <f>TEXT(order_details[[#This Row],[order_date]],  "ddddd")</f>
        <v>Tuesday</v>
      </c>
      <c r="P40889" t="str">
        <f>TEXT(order_details[[#This Row],[order_date]],  "mmmm")</f>
        <v>November</v>
      </c>
      <c r="Q40889" t="str">
        <f>"Q"&amp;INT((MONTH(order_details[[#This Row],[order_date]])-1)/3)+1</f>
        <v>Q4</v>
      </c>
      <c r="R40889" s="1">
        <f t="shared" si="638"/>
        <v>687927.45000000054</v>
      </c>
    </row>
    <row r="40890" spans="1:18" x14ac:dyDescent="0.35">
      <c r="A40890">
        <v>40889</v>
      </c>
      <c r="B40890">
        <v>18008</v>
      </c>
      <c r="C40890" t="s">
        <v>63</v>
      </c>
      <c r="D40890">
        <v>1</v>
      </c>
      <c r="E40890" t="s">
        <v>214</v>
      </c>
      <c r="F40890" t="s">
        <v>62</v>
      </c>
      <c r="G40890">
        <v>12.75</v>
      </c>
      <c r="H40890" t="s">
        <v>215</v>
      </c>
      <c r="I40890" t="s">
        <v>9</v>
      </c>
      <c r="J40890" t="s">
        <v>216</v>
      </c>
      <c r="K40890" s="8">
        <v>42311</v>
      </c>
      <c r="L40890" s="9">
        <v>0.62326388888888884</v>
      </c>
      <c r="M40890" s="10">
        <v>12.75</v>
      </c>
      <c r="N40890">
        <f>HOUR(order_details[[#This Row],[order_time]])</f>
        <v>14</v>
      </c>
      <c r="O40890" t="str">
        <f>TEXT(order_details[[#This Row],[order_date]],  "ddddd")</f>
        <v>Tuesday</v>
      </c>
      <c r="P40890" t="str">
        <f>TEXT(order_details[[#This Row],[order_date]],  "mmmm")</f>
        <v>November</v>
      </c>
      <c r="Q40890" t="str">
        <f>"Q"&amp;INT((MONTH(order_details[[#This Row],[order_date]])-1)/3)+1</f>
        <v>Q4</v>
      </c>
      <c r="R40890" s="1">
        <f t="shared" si="638"/>
        <v>687940.20000000054</v>
      </c>
    </row>
    <row r="40891" spans="1:18" x14ac:dyDescent="0.35">
      <c r="A40891">
        <v>40890</v>
      </c>
      <c r="B40891">
        <v>18008</v>
      </c>
      <c r="C40891" t="s">
        <v>217</v>
      </c>
      <c r="D40891">
        <v>1</v>
      </c>
      <c r="E40891" t="s">
        <v>159</v>
      </c>
      <c r="F40891" t="s">
        <v>62</v>
      </c>
      <c r="G40891">
        <v>9.75</v>
      </c>
      <c r="H40891" t="s">
        <v>160</v>
      </c>
      <c r="I40891" t="s">
        <v>13</v>
      </c>
      <c r="J40891" t="s">
        <v>161</v>
      </c>
      <c r="K40891" s="8">
        <v>42311</v>
      </c>
      <c r="L40891" s="9">
        <v>0.62326388888888884</v>
      </c>
      <c r="M40891" s="10">
        <v>9.75</v>
      </c>
      <c r="N40891">
        <f>HOUR(order_details[[#This Row],[order_time]])</f>
        <v>14</v>
      </c>
      <c r="O40891" t="str">
        <f>TEXT(order_details[[#This Row],[order_date]],  "ddddd")</f>
        <v>Tuesday</v>
      </c>
      <c r="P40891" t="str">
        <f>TEXT(order_details[[#This Row],[order_date]],  "mmmm")</f>
        <v>November</v>
      </c>
      <c r="Q40891" t="str">
        <f>"Q"&amp;INT((MONTH(order_details[[#This Row],[order_date]])-1)/3)+1</f>
        <v>Q4</v>
      </c>
      <c r="R40891" s="1">
        <f t="shared" si="638"/>
        <v>687949.95000000054</v>
      </c>
    </row>
    <row r="40892" spans="1:18" x14ac:dyDescent="0.35">
      <c r="A40892">
        <v>40891</v>
      </c>
      <c r="B40892">
        <v>18009</v>
      </c>
      <c r="C40892" t="s">
        <v>33</v>
      </c>
      <c r="D40892">
        <v>1</v>
      </c>
      <c r="E40892" t="s">
        <v>94</v>
      </c>
      <c r="F40892" t="s">
        <v>57</v>
      </c>
      <c r="G40892">
        <v>16.5</v>
      </c>
      <c r="H40892" t="s">
        <v>95</v>
      </c>
      <c r="I40892" t="s">
        <v>13</v>
      </c>
      <c r="J40892" t="s">
        <v>96</v>
      </c>
      <c r="K40892" s="8">
        <v>42311</v>
      </c>
      <c r="L40892" s="9">
        <v>0.66685185185185181</v>
      </c>
      <c r="M40892" s="10">
        <v>16.5</v>
      </c>
      <c r="N40892">
        <f>HOUR(order_details[[#This Row],[order_time]])</f>
        <v>16</v>
      </c>
      <c r="O40892" t="str">
        <f>TEXT(order_details[[#This Row],[order_date]],  "ddddd")</f>
        <v>Tuesday</v>
      </c>
      <c r="P40892" t="str">
        <f>TEXT(order_details[[#This Row],[order_date]],  "mmmm")</f>
        <v>November</v>
      </c>
      <c r="Q40892" t="str">
        <f>"Q"&amp;INT((MONTH(order_details[[#This Row],[order_date]])-1)/3)+1</f>
        <v>Q4</v>
      </c>
      <c r="R40892" s="1">
        <f t="shared" si="638"/>
        <v>687966.45000000054</v>
      </c>
    </row>
    <row r="40893" spans="1:18" x14ac:dyDescent="0.35">
      <c r="A40893">
        <v>40892</v>
      </c>
      <c r="B40893">
        <v>18009</v>
      </c>
      <c r="C40893" t="s">
        <v>237</v>
      </c>
      <c r="D40893">
        <v>1</v>
      </c>
      <c r="E40893" t="s">
        <v>219</v>
      </c>
      <c r="F40893" t="s">
        <v>59</v>
      </c>
      <c r="G40893">
        <v>14.5</v>
      </c>
      <c r="H40893" t="s">
        <v>220</v>
      </c>
      <c r="I40893" t="s">
        <v>13</v>
      </c>
      <c r="J40893" t="s">
        <v>221</v>
      </c>
      <c r="K40893" s="8">
        <v>42311</v>
      </c>
      <c r="L40893" s="9">
        <v>0.66685185185185181</v>
      </c>
      <c r="M40893" s="10">
        <v>14.5</v>
      </c>
      <c r="N40893">
        <f>HOUR(order_details[[#This Row],[order_time]])</f>
        <v>16</v>
      </c>
      <c r="O40893" t="str">
        <f>TEXT(order_details[[#This Row],[order_date]],  "ddddd")</f>
        <v>Tuesday</v>
      </c>
      <c r="P40893" t="str">
        <f>TEXT(order_details[[#This Row],[order_date]],  "mmmm")</f>
        <v>November</v>
      </c>
      <c r="Q40893" t="str">
        <f>"Q"&amp;INT((MONTH(order_details[[#This Row],[order_date]])-1)/3)+1</f>
        <v>Q4</v>
      </c>
      <c r="R40893" s="1">
        <f t="shared" si="638"/>
        <v>687980.95000000054</v>
      </c>
    </row>
    <row r="40894" spans="1:18" x14ac:dyDescent="0.35">
      <c r="A40894">
        <v>40893</v>
      </c>
      <c r="B40894">
        <v>18009</v>
      </c>
      <c r="C40894" t="s">
        <v>142</v>
      </c>
      <c r="D40894">
        <v>1</v>
      </c>
      <c r="E40894" t="s">
        <v>143</v>
      </c>
      <c r="F40894" t="s">
        <v>57</v>
      </c>
      <c r="G40894">
        <v>20.75</v>
      </c>
      <c r="H40894" t="s">
        <v>144</v>
      </c>
      <c r="I40894" t="s">
        <v>21</v>
      </c>
      <c r="J40894" t="s">
        <v>145</v>
      </c>
      <c r="K40894" s="8">
        <v>42311</v>
      </c>
      <c r="L40894" s="9">
        <v>0.66685185185185181</v>
      </c>
      <c r="M40894" s="10">
        <v>20.75</v>
      </c>
      <c r="N40894">
        <f>HOUR(order_details[[#This Row],[order_time]])</f>
        <v>16</v>
      </c>
      <c r="O40894" t="str">
        <f>TEXT(order_details[[#This Row],[order_date]],  "ddddd")</f>
        <v>Tuesday</v>
      </c>
      <c r="P40894" t="str">
        <f>TEXT(order_details[[#This Row],[order_date]],  "mmmm")</f>
        <v>November</v>
      </c>
      <c r="Q40894" t="str">
        <f>"Q"&amp;INT((MONTH(order_details[[#This Row],[order_date]])-1)/3)+1</f>
        <v>Q4</v>
      </c>
      <c r="R40894" s="1">
        <f t="shared" si="638"/>
        <v>688001.70000000054</v>
      </c>
    </row>
    <row r="40895" spans="1:18" x14ac:dyDescent="0.35">
      <c r="A40895">
        <v>40894</v>
      </c>
      <c r="B40895">
        <v>18010</v>
      </c>
      <c r="C40895" t="s">
        <v>27</v>
      </c>
      <c r="D40895">
        <v>1</v>
      </c>
      <c r="E40895" t="s">
        <v>167</v>
      </c>
      <c r="F40895" t="s">
        <v>62</v>
      </c>
      <c r="G40895">
        <v>12</v>
      </c>
      <c r="H40895" t="s">
        <v>168</v>
      </c>
      <c r="I40895" t="s">
        <v>13</v>
      </c>
      <c r="J40895" t="s">
        <v>169</v>
      </c>
      <c r="K40895" s="8">
        <v>42311</v>
      </c>
      <c r="L40895" s="9">
        <v>0.66962962962962957</v>
      </c>
      <c r="M40895" s="10">
        <v>12</v>
      </c>
      <c r="N40895">
        <f>HOUR(order_details[[#This Row],[order_time]])</f>
        <v>16</v>
      </c>
      <c r="O40895" t="str">
        <f>TEXT(order_details[[#This Row],[order_date]],  "ddddd")</f>
        <v>Tuesday</v>
      </c>
      <c r="P40895" t="str">
        <f>TEXT(order_details[[#This Row],[order_date]],  "mmmm")</f>
        <v>November</v>
      </c>
      <c r="Q40895" t="str">
        <f>"Q"&amp;INT((MONTH(order_details[[#This Row],[order_date]])-1)/3)+1</f>
        <v>Q4</v>
      </c>
      <c r="R40895" s="1">
        <f t="shared" si="638"/>
        <v>688013.70000000054</v>
      </c>
    </row>
    <row r="40896" spans="1:18" x14ac:dyDescent="0.35">
      <c r="A40896">
        <v>40895</v>
      </c>
      <c r="B40896">
        <v>18010</v>
      </c>
      <c r="C40896" t="s">
        <v>125</v>
      </c>
      <c r="D40896">
        <v>1</v>
      </c>
      <c r="E40896" t="s">
        <v>126</v>
      </c>
      <c r="F40896" t="s">
        <v>62</v>
      </c>
      <c r="G40896">
        <v>12.5</v>
      </c>
      <c r="H40896" t="s">
        <v>127</v>
      </c>
      <c r="I40896" t="s">
        <v>17</v>
      </c>
      <c r="J40896" t="s">
        <v>128</v>
      </c>
      <c r="K40896" s="8">
        <v>42311</v>
      </c>
      <c r="L40896" s="9">
        <v>0.66962962962962957</v>
      </c>
      <c r="M40896" s="10">
        <v>12.5</v>
      </c>
      <c r="N40896">
        <f>HOUR(order_details[[#This Row],[order_time]])</f>
        <v>16</v>
      </c>
      <c r="O40896" t="str">
        <f>TEXT(order_details[[#This Row],[order_date]],  "ddddd")</f>
        <v>Tuesday</v>
      </c>
      <c r="P40896" t="str">
        <f>TEXT(order_details[[#This Row],[order_date]],  "mmmm")</f>
        <v>November</v>
      </c>
      <c r="Q40896" t="str">
        <f>"Q"&amp;INT((MONTH(order_details[[#This Row],[order_date]])-1)/3)+1</f>
        <v>Q4</v>
      </c>
      <c r="R40896" s="1">
        <f t="shared" si="638"/>
        <v>688026.20000000054</v>
      </c>
    </row>
    <row r="40897" spans="1:18" x14ac:dyDescent="0.35">
      <c r="A40897">
        <v>40896</v>
      </c>
      <c r="B40897">
        <v>18010</v>
      </c>
      <c r="C40897" t="s">
        <v>228</v>
      </c>
      <c r="D40897">
        <v>1</v>
      </c>
      <c r="E40897" t="s">
        <v>100</v>
      </c>
      <c r="F40897" t="s">
        <v>59</v>
      </c>
      <c r="G40897">
        <v>16.75</v>
      </c>
      <c r="H40897" t="s">
        <v>101</v>
      </c>
      <c r="I40897" t="s">
        <v>9</v>
      </c>
      <c r="J40897" t="s">
        <v>102</v>
      </c>
      <c r="K40897" s="8">
        <v>42311</v>
      </c>
      <c r="L40897" s="9">
        <v>0.66962962962962957</v>
      </c>
      <c r="M40897" s="10">
        <v>16.75</v>
      </c>
      <c r="N40897">
        <f>HOUR(order_details[[#This Row],[order_time]])</f>
        <v>16</v>
      </c>
      <c r="O40897" t="str">
        <f>TEXT(order_details[[#This Row],[order_date]],  "ddddd")</f>
        <v>Tuesday</v>
      </c>
      <c r="P40897" t="str">
        <f>TEXT(order_details[[#This Row],[order_date]],  "mmmm")</f>
        <v>November</v>
      </c>
      <c r="Q40897" t="str">
        <f>"Q"&amp;INT((MONTH(order_details[[#This Row],[order_date]])-1)/3)+1</f>
        <v>Q4</v>
      </c>
      <c r="R40897" s="1">
        <f t="shared" si="638"/>
        <v>688042.95000000054</v>
      </c>
    </row>
    <row r="40898" spans="1:18" x14ac:dyDescent="0.35">
      <c r="A40898">
        <v>40897</v>
      </c>
      <c r="B40898">
        <v>18011</v>
      </c>
      <c r="C40898" t="s">
        <v>213</v>
      </c>
      <c r="D40898">
        <v>1</v>
      </c>
      <c r="E40898" t="s">
        <v>147</v>
      </c>
      <c r="F40898" t="s">
        <v>57</v>
      </c>
      <c r="G40898">
        <v>20.25</v>
      </c>
      <c r="H40898" t="s">
        <v>148</v>
      </c>
      <c r="I40898" t="s">
        <v>21</v>
      </c>
      <c r="J40898" t="s">
        <v>149</v>
      </c>
      <c r="K40898" s="8">
        <v>42311</v>
      </c>
      <c r="L40898" s="9">
        <v>0.67329861111111111</v>
      </c>
      <c r="M40898" s="10">
        <v>20.25</v>
      </c>
      <c r="N40898">
        <f>HOUR(order_details[[#This Row],[order_time]])</f>
        <v>16</v>
      </c>
      <c r="O40898" t="str">
        <f>TEXT(order_details[[#This Row],[order_date]],  "ddddd")</f>
        <v>Tuesday</v>
      </c>
      <c r="P40898" t="str">
        <f>TEXT(order_details[[#This Row],[order_date]],  "mmmm")</f>
        <v>November</v>
      </c>
      <c r="Q40898" t="str">
        <f>"Q"&amp;INT((MONTH(order_details[[#This Row],[order_date]])-1)/3)+1</f>
        <v>Q4</v>
      </c>
      <c r="R40898" s="1">
        <f t="shared" si="638"/>
        <v>688063.20000000054</v>
      </c>
    </row>
    <row r="40899" spans="1:18" x14ac:dyDescent="0.35">
      <c r="A40899">
        <v>40898</v>
      </c>
      <c r="B40899">
        <v>18012</v>
      </c>
      <c r="C40899" t="s">
        <v>170</v>
      </c>
      <c r="D40899">
        <v>1</v>
      </c>
      <c r="E40899" t="s">
        <v>171</v>
      </c>
      <c r="F40899" t="s">
        <v>57</v>
      </c>
      <c r="G40899">
        <v>20.75</v>
      </c>
      <c r="H40899" t="s">
        <v>172</v>
      </c>
      <c r="I40899" t="s">
        <v>17</v>
      </c>
      <c r="J40899" t="s">
        <v>173</v>
      </c>
      <c r="K40899" s="8">
        <v>42311</v>
      </c>
      <c r="L40899" s="9">
        <v>0.67334490740740738</v>
      </c>
      <c r="M40899" s="10">
        <v>20.75</v>
      </c>
      <c r="N40899">
        <f>HOUR(order_details[[#This Row],[order_time]])</f>
        <v>16</v>
      </c>
      <c r="O40899" t="str">
        <f>TEXT(order_details[[#This Row],[order_date]],  "ddddd")</f>
        <v>Tuesday</v>
      </c>
      <c r="P40899" t="str">
        <f>TEXT(order_details[[#This Row],[order_date]],  "mmmm")</f>
        <v>November</v>
      </c>
      <c r="Q40899" t="str">
        <f>"Q"&amp;INT((MONTH(order_details[[#This Row],[order_date]])-1)/3)+1</f>
        <v>Q4</v>
      </c>
      <c r="R40899" s="1">
        <f t="shared" si="638"/>
        <v>688083.95000000054</v>
      </c>
    </row>
    <row r="40900" spans="1:18" x14ac:dyDescent="0.35">
      <c r="A40900">
        <v>40899</v>
      </c>
      <c r="B40900">
        <v>18012</v>
      </c>
      <c r="C40900" t="s">
        <v>228</v>
      </c>
      <c r="D40900">
        <v>1</v>
      </c>
      <c r="E40900" t="s">
        <v>100</v>
      </c>
      <c r="F40900" t="s">
        <v>59</v>
      </c>
      <c r="G40900">
        <v>16.75</v>
      </c>
      <c r="H40900" t="s">
        <v>101</v>
      </c>
      <c r="I40900" t="s">
        <v>9</v>
      </c>
      <c r="J40900" t="s">
        <v>102</v>
      </c>
      <c r="K40900" s="8">
        <v>42311</v>
      </c>
      <c r="L40900" s="9">
        <v>0.67334490740740738</v>
      </c>
      <c r="M40900" s="10">
        <v>16.75</v>
      </c>
      <c r="N40900">
        <f>HOUR(order_details[[#This Row],[order_time]])</f>
        <v>16</v>
      </c>
      <c r="O40900" t="str">
        <f>TEXT(order_details[[#This Row],[order_date]],  "ddddd")</f>
        <v>Tuesday</v>
      </c>
      <c r="P40900" t="str">
        <f>TEXT(order_details[[#This Row],[order_date]],  "mmmm")</f>
        <v>November</v>
      </c>
      <c r="Q40900" t="str">
        <f>"Q"&amp;INT((MONTH(order_details[[#This Row],[order_date]])-1)/3)+1</f>
        <v>Q4</v>
      </c>
      <c r="R40900" s="1">
        <f t="shared" ref="R40900:R40963" si="639">M40900+R40899</f>
        <v>688100.70000000054</v>
      </c>
    </row>
    <row r="40901" spans="1:18" x14ac:dyDescent="0.35">
      <c r="A40901">
        <v>40900</v>
      </c>
      <c r="B40901">
        <v>18013</v>
      </c>
      <c r="C40901" t="s">
        <v>251</v>
      </c>
      <c r="D40901">
        <v>1</v>
      </c>
      <c r="E40901" t="s">
        <v>199</v>
      </c>
      <c r="F40901" t="s">
        <v>59</v>
      </c>
      <c r="G40901">
        <v>16</v>
      </c>
      <c r="H40901" t="s">
        <v>200</v>
      </c>
      <c r="I40901" t="s">
        <v>21</v>
      </c>
      <c r="J40901" t="s">
        <v>201</v>
      </c>
      <c r="K40901" s="8">
        <v>42311</v>
      </c>
      <c r="L40901" s="9">
        <v>0.67673611111111109</v>
      </c>
      <c r="M40901" s="10">
        <v>16</v>
      </c>
      <c r="N40901">
        <f>HOUR(order_details[[#This Row],[order_time]])</f>
        <v>16</v>
      </c>
      <c r="O40901" t="str">
        <f>TEXT(order_details[[#This Row],[order_date]],  "ddddd")</f>
        <v>Tuesday</v>
      </c>
      <c r="P40901" t="str">
        <f>TEXT(order_details[[#This Row],[order_date]],  "mmmm")</f>
        <v>November</v>
      </c>
      <c r="Q40901" t="str">
        <f>"Q"&amp;INT((MONTH(order_details[[#This Row],[order_date]])-1)/3)+1</f>
        <v>Q4</v>
      </c>
      <c r="R40901" s="1">
        <f t="shared" si="639"/>
        <v>688116.70000000054</v>
      </c>
    </row>
    <row r="40902" spans="1:18" x14ac:dyDescent="0.35">
      <c r="A40902">
        <v>40901</v>
      </c>
      <c r="B40902">
        <v>18014</v>
      </c>
      <c r="C40902" t="s">
        <v>130</v>
      </c>
      <c r="D40902">
        <v>1</v>
      </c>
      <c r="E40902" t="s">
        <v>131</v>
      </c>
      <c r="F40902" t="s">
        <v>62</v>
      </c>
      <c r="G40902">
        <v>12</v>
      </c>
      <c r="H40902" t="s">
        <v>132</v>
      </c>
      <c r="I40902" t="s">
        <v>21</v>
      </c>
      <c r="J40902" t="s">
        <v>133</v>
      </c>
      <c r="K40902" s="8">
        <v>42311</v>
      </c>
      <c r="L40902" s="9">
        <v>0.68337962962962961</v>
      </c>
      <c r="M40902" s="10">
        <v>12</v>
      </c>
      <c r="N40902">
        <f>HOUR(order_details[[#This Row],[order_time]])</f>
        <v>16</v>
      </c>
      <c r="O40902" t="str">
        <f>TEXT(order_details[[#This Row],[order_date]],  "ddddd")</f>
        <v>Tuesday</v>
      </c>
      <c r="P40902" t="str">
        <f>TEXT(order_details[[#This Row],[order_date]],  "mmmm")</f>
        <v>November</v>
      </c>
      <c r="Q40902" t="str">
        <f>"Q"&amp;INT((MONTH(order_details[[#This Row],[order_date]])-1)/3)+1</f>
        <v>Q4</v>
      </c>
      <c r="R40902" s="1">
        <f t="shared" si="639"/>
        <v>688128.70000000054</v>
      </c>
    </row>
    <row r="40903" spans="1:18" x14ac:dyDescent="0.35">
      <c r="A40903">
        <v>40902</v>
      </c>
      <c r="B40903">
        <v>18015</v>
      </c>
      <c r="C40903" t="s">
        <v>16</v>
      </c>
      <c r="D40903">
        <v>1</v>
      </c>
      <c r="E40903" t="s">
        <v>150</v>
      </c>
      <c r="F40903" t="s">
        <v>57</v>
      </c>
      <c r="G40903">
        <v>20.75</v>
      </c>
      <c r="H40903" t="s">
        <v>151</v>
      </c>
      <c r="I40903" t="s">
        <v>9</v>
      </c>
      <c r="J40903" t="s">
        <v>152</v>
      </c>
      <c r="K40903" s="8">
        <v>42311</v>
      </c>
      <c r="L40903" s="9">
        <v>0.68809027777777776</v>
      </c>
      <c r="M40903" s="10">
        <v>20.75</v>
      </c>
      <c r="N40903">
        <f>HOUR(order_details[[#This Row],[order_time]])</f>
        <v>16</v>
      </c>
      <c r="O40903" t="str">
        <f>TEXT(order_details[[#This Row],[order_date]],  "ddddd")</f>
        <v>Tuesday</v>
      </c>
      <c r="P40903" t="str">
        <f>TEXT(order_details[[#This Row],[order_date]],  "mmmm")</f>
        <v>November</v>
      </c>
      <c r="Q40903" t="str">
        <f>"Q"&amp;INT((MONTH(order_details[[#This Row],[order_date]])-1)/3)+1</f>
        <v>Q4</v>
      </c>
      <c r="R40903" s="1">
        <f t="shared" si="639"/>
        <v>688149.45000000054</v>
      </c>
    </row>
    <row r="40904" spans="1:18" x14ac:dyDescent="0.35">
      <c r="A40904">
        <v>40903</v>
      </c>
      <c r="B40904">
        <v>18016</v>
      </c>
      <c r="C40904" t="s">
        <v>50</v>
      </c>
      <c r="D40904">
        <v>1</v>
      </c>
      <c r="E40904" t="s">
        <v>178</v>
      </c>
      <c r="F40904" t="s">
        <v>57</v>
      </c>
      <c r="G40904">
        <v>17.95</v>
      </c>
      <c r="H40904" t="s">
        <v>179</v>
      </c>
      <c r="I40904" t="s">
        <v>21</v>
      </c>
      <c r="J40904" t="s">
        <v>180</v>
      </c>
      <c r="K40904" s="8">
        <v>42311</v>
      </c>
      <c r="L40904" s="9">
        <v>0.68969907407407405</v>
      </c>
      <c r="M40904" s="10">
        <v>17.95</v>
      </c>
      <c r="N40904">
        <f>HOUR(order_details[[#This Row],[order_time]])</f>
        <v>16</v>
      </c>
      <c r="O40904" t="str">
        <f>TEXT(order_details[[#This Row],[order_date]],  "ddddd")</f>
        <v>Tuesday</v>
      </c>
      <c r="P40904" t="str">
        <f>TEXT(order_details[[#This Row],[order_date]],  "mmmm")</f>
        <v>November</v>
      </c>
      <c r="Q40904" t="str">
        <f>"Q"&amp;INT((MONTH(order_details[[#This Row],[order_date]])-1)/3)+1</f>
        <v>Q4</v>
      </c>
      <c r="R40904" s="1">
        <f t="shared" si="639"/>
        <v>688167.40000000049</v>
      </c>
    </row>
    <row r="40905" spans="1:18" x14ac:dyDescent="0.35">
      <c r="A40905">
        <v>40904</v>
      </c>
      <c r="B40905">
        <v>18017</v>
      </c>
      <c r="C40905" t="s">
        <v>162</v>
      </c>
      <c r="D40905">
        <v>1</v>
      </c>
      <c r="E40905" t="s">
        <v>154</v>
      </c>
      <c r="F40905" t="s">
        <v>62</v>
      </c>
      <c r="G40905">
        <v>12.75</v>
      </c>
      <c r="H40905" t="s">
        <v>155</v>
      </c>
      <c r="I40905" t="s">
        <v>9</v>
      </c>
      <c r="J40905" t="s">
        <v>156</v>
      </c>
      <c r="K40905" s="8">
        <v>42311</v>
      </c>
      <c r="L40905" s="9">
        <v>0.69797453703703705</v>
      </c>
      <c r="M40905" s="10">
        <v>12.75</v>
      </c>
      <c r="N40905">
        <f>HOUR(order_details[[#This Row],[order_time]])</f>
        <v>16</v>
      </c>
      <c r="O40905" t="str">
        <f>TEXT(order_details[[#This Row],[order_date]],  "ddddd")</f>
        <v>Tuesday</v>
      </c>
      <c r="P40905" t="str">
        <f>TEXT(order_details[[#This Row],[order_date]],  "mmmm")</f>
        <v>November</v>
      </c>
      <c r="Q40905" t="str">
        <f>"Q"&amp;INT((MONTH(order_details[[#This Row],[order_date]])-1)/3)+1</f>
        <v>Q4</v>
      </c>
      <c r="R40905" s="1">
        <f t="shared" si="639"/>
        <v>688180.15000000049</v>
      </c>
    </row>
    <row r="40906" spans="1:18" x14ac:dyDescent="0.35">
      <c r="A40906">
        <v>40905</v>
      </c>
      <c r="B40906">
        <v>18017</v>
      </c>
      <c r="C40906" t="s">
        <v>186</v>
      </c>
      <c r="D40906">
        <v>1</v>
      </c>
      <c r="E40906" t="s">
        <v>187</v>
      </c>
      <c r="F40906" t="s">
        <v>62</v>
      </c>
      <c r="G40906">
        <v>12.75</v>
      </c>
      <c r="H40906" t="s">
        <v>188</v>
      </c>
      <c r="I40906" t="s">
        <v>21</v>
      </c>
      <c r="J40906" t="s">
        <v>189</v>
      </c>
      <c r="K40906" s="8">
        <v>42311</v>
      </c>
      <c r="L40906" s="9">
        <v>0.69797453703703705</v>
      </c>
      <c r="M40906" s="10">
        <v>12.75</v>
      </c>
      <c r="N40906">
        <f>HOUR(order_details[[#This Row],[order_time]])</f>
        <v>16</v>
      </c>
      <c r="O40906" t="str">
        <f>TEXT(order_details[[#This Row],[order_date]],  "ddddd")</f>
        <v>Tuesday</v>
      </c>
      <c r="P40906" t="str">
        <f>TEXT(order_details[[#This Row],[order_date]],  "mmmm")</f>
        <v>November</v>
      </c>
      <c r="Q40906" t="str">
        <f>"Q"&amp;INT((MONTH(order_details[[#This Row],[order_date]])-1)/3)+1</f>
        <v>Q4</v>
      </c>
      <c r="R40906" s="1">
        <f t="shared" si="639"/>
        <v>688192.90000000049</v>
      </c>
    </row>
    <row r="40907" spans="1:18" x14ac:dyDescent="0.35">
      <c r="A40907">
        <v>40906</v>
      </c>
      <c r="B40907">
        <v>18018</v>
      </c>
      <c r="C40907" t="s">
        <v>48</v>
      </c>
      <c r="D40907">
        <v>1</v>
      </c>
      <c r="E40907" t="s">
        <v>103</v>
      </c>
      <c r="F40907" t="s">
        <v>57</v>
      </c>
      <c r="G40907">
        <v>18.5</v>
      </c>
      <c r="H40907" t="s">
        <v>104</v>
      </c>
      <c r="I40907" t="s">
        <v>21</v>
      </c>
      <c r="J40907" t="s">
        <v>105</v>
      </c>
      <c r="K40907" s="8">
        <v>42311</v>
      </c>
      <c r="L40907" s="9">
        <v>0.71659722222222222</v>
      </c>
      <c r="M40907" s="10">
        <v>18.5</v>
      </c>
      <c r="N40907">
        <f>HOUR(order_details[[#This Row],[order_time]])</f>
        <v>17</v>
      </c>
      <c r="O40907" t="str">
        <f>TEXT(order_details[[#This Row],[order_date]],  "ddddd")</f>
        <v>Tuesday</v>
      </c>
      <c r="P40907" t="str">
        <f>TEXT(order_details[[#This Row],[order_date]],  "mmmm")</f>
        <v>November</v>
      </c>
      <c r="Q40907" t="str">
        <f>"Q"&amp;INT((MONTH(order_details[[#This Row],[order_date]])-1)/3)+1</f>
        <v>Q4</v>
      </c>
      <c r="R40907" s="1">
        <f t="shared" si="639"/>
        <v>688211.40000000049</v>
      </c>
    </row>
    <row r="40908" spans="1:18" x14ac:dyDescent="0.35">
      <c r="A40908">
        <v>40907</v>
      </c>
      <c r="B40908">
        <v>18018</v>
      </c>
      <c r="C40908" t="s">
        <v>223</v>
      </c>
      <c r="D40908">
        <v>1</v>
      </c>
      <c r="E40908" t="s">
        <v>94</v>
      </c>
      <c r="F40908" t="s">
        <v>62</v>
      </c>
      <c r="G40908">
        <v>10.5</v>
      </c>
      <c r="H40908" t="s">
        <v>95</v>
      </c>
      <c r="I40908" t="s">
        <v>13</v>
      </c>
      <c r="J40908" t="s">
        <v>96</v>
      </c>
      <c r="K40908" s="8">
        <v>42311</v>
      </c>
      <c r="L40908" s="9">
        <v>0.71659722222222222</v>
      </c>
      <c r="M40908" s="10">
        <v>10.5</v>
      </c>
      <c r="N40908">
        <f>HOUR(order_details[[#This Row],[order_time]])</f>
        <v>17</v>
      </c>
      <c r="O40908" t="str">
        <f>TEXT(order_details[[#This Row],[order_date]],  "ddddd")</f>
        <v>Tuesday</v>
      </c>
      <c r="P40908" t="str">
        <f>TEXT(order_details[[#This Row],[order_date]],  "mmmm")</f>
        <v>November</v>
      </c>
      <c r="Q40908" t="str">
        <f>"Q"&amp;INT((MONTH(order_details[[#This Row],[order_date]])-1)/3)+1</f>
        <v>Q4</v>
      </c>
      <c r="R40908" s="1">
        <f t="shared" si="639"/>
        <v>688221.90000000049</v>
      </c>
    </row>
    <row r="40909" spans="1:18" x14ac:dyDescent="0.35">
      <c r="A40909">
        <v>40908</v>
      </c>
      <c r="B40909">
        <v>18018</v>
      </c>
      <c r="C40909" t="s">
        <v>236</v>
      </c>
      <c r="D40909">
        <v>1</v>
      </c>
      <c r="E40909" t="s">
        <v>150</v>
      </c>
      <c r="F40909" t="s">
        <v>59</v>
      </c>
      <c r="G40909">
        <v>16.75</v>
      </c>
      <c r="H40909" t="s">
        <v>151</v>
      </c>
      <c r="I40909" t="s">
        <v>9</v>
      </c>
      <c r="J40909" t="s">
        <v>152</v>
      </c>
      <c r="K40909" s="8">
        <v>42311</v>
      </c>
      <c r="L40909" s="9">
        <v>0.71659722222222222</v>
      </c>
      <c r="M40909" s="10">
        <v>16.75</v>
      </c>
      <c r="N40909">
        <f>HOUR(order_details[[#This Row],[order_time]])</f>
        <v>17</v>
      </c>
      <c r="O40909" t="str">
        <f>TEXT(order_details[[#This Row],[order_date]],  "ddddd")</f>
        <v>Tuesday</v>
      </c>
      <c r="P40909" t="str">
        <f>TEXT(order_details[[#This Row],[order_date]],  "mmmm")</f>
        <v>November</v>
      </c>
      <c r="Q40909" t="str">
        <f>"Q"&amp;INT((MONTH(order_details[[#This Row],[order_date]])-1)/3)+1</f>
        <v>Q4</v>
      </c>
      <c r="R40909" s="1">
        <f t="shared" si="639"/>
        <v>688238.65000000049</v>
      </c>
    </row>
    <row r="40910" spans="1:18" x14ac:dyDescent="0.35">
      <c r="A40910">
        <v>40909</v>
      </c>
      <c r="B40910">
        <v>18019</v>
      </c>
      <c r="C40910" t="s">
        <v>181</v>
      </c>
      <c r="D40910">
        <v>1</v>
      </c>
      <c r="E40910" t="s">
        <v>182</v>
      </c>
      <c r="F40910" t="s">
        <v>59</v>
      </c>
      <c r="G40910">
        <v>16.25</v>
      </c>
      <c r="H40910" t="s">
        <v>183</v>
      </c>
      <c r="I40910" t="s">
        <v>17</v>
      </c>
      <c r="J40910" t="s">
        <v>184</v>
      </c>
      <c r="K40910" s="8">
        <v>42311</v>
      </c>
      <c r="L40910" s="9">
        <v>0.72410879629629632</v>
      </c>
      <c r="M40910" s="10">
        <v>16.25</v>
      </c>
      <c r="N40910">
        <f>HOUR(order_details[[#This Row],[order_time]])</f>
        <v>17</v>
      </c>
      <c r="O40910" t="str">
        <f>TEXT(order_details[[#This Row],[order_date]],  "ddddd")</f>
        <v>Tuesday</v>
      </c>
      <c r="P40910" t="str">
        <f>TEXT(order_details[[#This Row],[order_date]],  "mmmm")</f>
        <v>November</v>
      </c>
      <c r="Q40910" t="str">
        <f>"Q"&amp;INT((MONTH(order_details[[#This Row],[order_date]])-1)/3)+1</f>
        <v>Q4</v>
      </c>
      <c r="R40910" s="1">
        <f t="shared" si="639"/>
        <v>688254.90000000049</v>
      </c>
    </row>
    <row r="40911" spans="1:18" x14ac:dyDescent="0.35">
      <c r="A40911">
        <v>40910</v>
      </c>
      <c r="B40911">
        <v>18020</v>
      </c>
      <c r="C40911" t="s">
        <v>249</v>
      </c>
      <c r="D40911">
        <v>1</v>
      </c>
      <c r="E40911" t="s">
        <v>135</v>
      </c>
      <c r="F40911" t="s">
        <v>62</v>
      </c>
      <c r="G40911">
        <v>12</v>
      </c>
      <c r="H40911" t="s">
        <v>136</v>
      </c>
      <c r="I40911" t="s">
        <v>13</v>
      </c>
      <c r="J40911" t="s">
        <v>137</v>
      </c>
      <c r="K40911" s="8">
        <v>42311</v>
      </c>
      <c r="L40911" s="9">
        <v>0.72932870370370373</v>
      </c>
      <c r="M40911" s="10">
        <v>12</v>
      </c>
      <c r="N40911">
        <f>HOUR(order_details[[#This Row],[order_time]])</f>
        <v>17</v>
      </c>
      <c r="O40911" t="str">
        <f>TEXT(order_details[[#This Row],[order_date]],  "ddddd")</f>
        <v>Tuesday</v>
      </c>
      <c r="P40911" t="str">
        <f>TEXT(order_details[[#This Row],[order_date]],  "mmmm")</f>
        <v>November</v>
      </c>
      <c r="Q40911" t="str">
        <f>"Q"&amp;INT((MONTH(order_details[[#This Row],[order_date]])-1)/3)+1</f>
        <v>Q4</v>
      </c>
      <c r="R40911" s="1">
        <f t="shared" si="639"/>
        <v>688266.90000000049</v>
      </c>
    </row>
    <row r="40912" spans="1:18" x14ac:dyDescent="0.35">
      <c r="A40912">
        <v>40911</v>
      </c>
      <c r="B40912">
        <v>18021</v>
      </c>
      <c r="C40912" t="s">
        <v>163</v>
      </c>
      <c r="D40912">
        <v>1</v>
      </c>
      <c r="E40912" t="s">
        <v>164</v>
      </c>
      <c r="F40912" t="s">
        <v>57</v>
      </c>
      <c r="G40912">
        <v>20.75</v>
      </c>
      <c r="H40912" t="s">
        <v>165</v>
      </c>
      <c r="I40912" t="s">
        <v>9</v>
      </c>
      <c r="J40912" t="s">
        <v>166</v>
      </c>
      <c r="K40912" s="8">
        <v>42311</v>
      </c>
      <c r="L40912" s="9">
        <v>0.734837962962963</v>
      </c>
      <c r="M40912" s="10">
        <v>20.75</v>
      </c>
      <c r="N40912">
        <f>HOUR(order_details[[#This Row],[order_time]])</f>
        <v>17</v>
      </c>
      <c r="O40912" t="str">
        <f>TEXT(order_details[[#This Row],[order_date]],  "ddddd")</f>
        <v>Tuesday</v>
      </c>
      <c r="P40912" t="str">
        <f>TEXT(order_details[[#This Row],[order_date]],  "mmmm")</f>
        <v>November</v>
      </c>
      <c r="Q40912" t="str">
        <f>"Q"&amp;INT((MONTH(order_details[[#This Row],[order_date]])-1)/3)+1</f>
        <v>Q4</v>
      </c>
      <c r="R40912" s="1">
        <f t="shared" si="639"/>
        <v>688287.65000000049</v>
      </c>
    </row>
    <row r="40913" spans="1:18" x14ac:dyDescent="0.35">
      <c r="A40913">
        <v>40912</v>
      </c>
      <c r="B40913">
        <v>18021</v>
      </c>
      <c r="C40913" t="s">
        <v>33</v>
      </c>
      <c r="D40913">
        <v>1</v>
      </c>
      <c r="E40913" t="s">
        <v>94</v>
      </c>
      <c r="F40913" t="s">
        <v>57</v>
      </c>
      <c r="G40913">
        <v>16.5</v>
      </c>
      <c r="H40913" t="s">
        <v>95</v>
      </c>
      <c r="I40913" t="s">
        <v>13</v>
      </c>
      <c r="J40913" t="s">
        <v>96</v>
      </c>
      <c r="K40913" s="8">
        <v>42311</v>
      </c>
      <c r="L40913" s="9">
        <v>0.734837962962963</v>
      </c>
      <c r="M40913" s="10">
        <v>16.5</v>
      </c>
      <c r="N40913">
        <f>HOUR(order_details[[#This Row],[order_time]])</f>
        <v>17</v>
      </c>
      <c r="O40913" t="str">
        <f>TEXT(order_details[[#This Row],[order_date]],  "ddddd")</f>
        <v>Tuesday</v>
      </c>
      <c r="P40913" t="str">
        <f>TEXT(order_details[[#This Row],[order_date]],  "mmmm")</f>
        <v>November</v>
      </c>
      <c r="Q40913" t="str">
        <f>"Q"&amp;INT((MONTH(order_details[[#This Row],[order_date]])-1)/3)+1</f>
        <v>Q4</v>
      </c>
      <c r="R40913" s="1">
        <f t="shared" si="639"/>
        <v>688304.15000000049</v>
      </c>
    </row>
    <row r="40914" spans="1:18" x14ac:dyDescent="0.35">
      <c r="A40914">
        <v>40913</v>
      </c>
      <c r="B40914">
        <v>18021</v>
      </c>
      <c r="C40914" t="s">
        <v>202</v>
      </c>
      <c r="D40914">
        <v>1</v>
      </c>
      <c r="E40914" t="s">
        <v>175</v>
      </c>
      <c r="F40914" t="s">
        <v>57</v>
      </c>
      <c r="G40914">
        <v>20.5</v>
      </c>
      <c r="H40914" t="s">
        <v>176</v>
      </c>
      <c r="I40914" t="s">
        <v>13</v>
      </c>
      <c r="J40914" t="s">
        <v>177</v>
      </c>
      <c r="K40914" s="8">
        <v>42311</v>
      </c>
      <c r="L40914" s="9">
        <v>0.734837962962963</v>
      </c>
      <c r="M40914" s="10">
        <v>20.5</v>
      </c>
      <c r="N40914">
        <f>HOUR(order_details[[#This Row],[order_time]])</f>
        <v>17</v>
      </c>
      <c r="O40914" t="str">
        <f>TEXT(order_details[[#This Row],[order_date]],  "ddddd")</f>
        <v>Tuesday</v>
      </c>
      <c r="P40914" t="str">
        <f>TEXT(order_details[[#This Row],[order_date]],  "mmmm")</f>
        <v>November</v>
      </c>
      <c r="Q40914" t="str">
        <f>"Q"&amp;INT((MONTH(order_details[[#This Row],[order_date]])-1)/3)+1</f>
        <v>Q4</v>
      </c>
      <c r="R40914" s="1">
        <f t="shared" si="639"/>
        <v>688324.65000000049</v>
      </c>
    </row>
    <row r="40915" spans="1:18" x14ac:dyDescent="0.35">
      <c r="A40915">
        <v>40914</v>
      </c>
      <c r="B40915">
        <v>18021</v>
      </c>
      <c r="C40915" t="s">
        <v>121</v>
      </c>
      <c r="D40915">
        <v>1</v>
      </c>
      <c r="E40915" t="s">
        <v>122</v>
      </c>
      <c r="F40915" t="s">
        <v>62</v>
      </c>
      <c r="G40915">
        <v>12</v>
      </c>
      <c r="H40915" t="s">
        <v>123</v>
      </c>
      <c r="I40915" t="s">
        <v>13</v>
      </c>
      <c r="J40915" t="s">
        <v>124</v>
      </c>
      <c r="K40915" s="8">
        <v>42311</v>
      </c>
      <c r="L40915" s="9">
        <v>0.734837962962963</v>
      </c>
      <c r="M40915" s="10">
        <v>12</v>
      </c>
      <c r="N40915">
        <f>HOUR(order_details[[#This Row],[order_time]])</f>
        <v>17</v>
      </c>
      <c r="O40915" t="str">
        <f>TEXT(order_details[[#This Row],[order_date]],  "ddddd")</f>
        <v>Tuesday</v>
      </c>
      <c r="P40915" t="str">
        <f>TEXT(order_details[[#This Row],[order_date]],  "mmmm")</f>
        <v>November</v>
      </c>
      <c r="Q40915" t="str">
        <f>"Q"&amp;INT((MONTH(order_details[[#This Row],[order_date]])-1)/3)+1</f>
        <v>Q4</v>
      </c>
      <c r="R40915" s="1">
        <f t="shared" si="639"/>
        <v>688336.65000000049</v>
      </c>
    </row>
    <row r="40916" spans="1:18" x14ac:dyDescent="0.35">
      <c r="A40916">
        <v>40915</v>
      </c>
      <c r="B40916">
        <v>18022</v>
      </c>
      <c r="C40916" t="s">
        <v>198</v>
      </c>
      <c r="D40916">
        <v>1</v>
      </c>
      <c r="E40916" t="s">
        <v>199</v>
      </c>
      <c r="F40916" t="s">
        <v>57</v>
      </c>
      <c r="G40916">
        <v>20.25</v>
      </c>
      <c r="H40916" t="s">
        <v>200</v>
      </c>
      <c r="I40916" t="s">
        <v>21</v>
      </c>
      <c r="J40916" t="s">
        <v>201</v>
      </c>
      <c r="K40916" s="8">
        <v>42311</v>
      </c>
      <c r="L40916" s="9">
        <v>0.73506944444444444</v>
      </c>
      <c r="M40916" s="10">
        <v>20.25</v>
      </c>
      <c r="N40916">
        <f>HOUR(order_details[[#This Row],[order_time]])</f>
        <v>17</v>
      </c>
      <c r="O40916" t="str">
        <f>TEXT(order_details[[#This Row],[order_date]],  "ddddd")</f>
        <v>Tuesday</v>
      </c>
      <c r="P40916" t="str">
        <f>TEXT(order_details[[#This Row],[order_date]],  "mmmm")</f>
        <v>November</v>
      </c>
      <c r="Q40916" t="str">
        <f>"Q"&amp;INT((MONTH(order_details[[#This Row],[order_date]])-1)/3)+1</f>
        <v>Q4</v>
      </c>
      <c r="R40916" s="1">
        <f t="shared" si="639"/>
        <v>688356.90000000049</v>
      </c>
    </row>
    <row r="40917" spans="1:18" x14ac:dyDescent="0.35">
      <c r="A40917">
        <v>40916</v>
      </c>
      <c r="B40917">
        <v>18023</v>
      </c>
      <c r="C40917" t="s">
        <v>253</v>
      </c>
      <c r="D40917">
        <v>1</v>
      </c>
      <c r="E40917" t="s">
        <v>143</v>
      </c>
      <c r="F40917" t="s">
        <v>59</v>
      </c>
      <c r="G40917">
        <v>16.5</v>
      </c>
      <c r="H40917" t="s">
        <v>144</v>
      </c>
      <c r="I40917" t="s">
        <v>21</v>
      </c>
      <c r="J40917" t="s">
        <v>145</v>
      </c>
      <c r="K40917" s="8">
        <v>42311</v>
      </c>
      <c r="L40917" s="9">
        <v>0.73695601851851855</v>
      </c>
      <c r="M40917" s="10">
        <v>16.5</v>
      </c>
      <c r="N40917">
        <f>HOUR(order_details[[#This Row],[order_time]])</f>
        <v>17</v>
      </c>
      <c r="O40917" t="str">
        <f>TEXT(order_details[[#This Row],[order_date]],  "ddddd")</f>
        <v>Tuesday</v>
      </c>
      <c r="P40917" t="str">
        <f>TEXT(order_details[[#This Row],[order_date]],  "mmmm")</f>
        <v>November</v>
      </c>
      <c r="Q40917" t="str">
        <f>"Q"&amp;INT((MONTH(order_details[[#This Row],[order_date]])-1)/3)+1</f>
        <v>Q4</v>
      </c>
      <c r="R40917" s="1">
        <f t="shared" si="639"/>
        <v>688373.40000000049</v>
      </c>
    </row>
    <row r="40918" spans="1:18" x14ac:dyDescent="0.35">
      <c r="A40918">
        <v>40917</v>
      </c>
      <c r="B40918">
        <v>18024</v>
      </c>
      <c r="C40918" t="s">
        <v>51</v>
      </c>
      <c r="D40918">
        <v>1</v>
      </c>
      <c r="E40918" t="s">
        <v>110</v>
      </c>
      <c r="F40918" t="s">
        <v>57</v>
      </c>
      <c r="G40918">
        <v>20.25</v>
      </c>
      <c r="H40918" t="s">
        <v>111</v>
      </c>
      <c r="I40918" t="s">
        <v>21</v>
      </c>
      <c r="J40918" t="s">
        <v>112</v>
      </c>
      <c r="K40918" s="8">
        <v>42311</v>
      </c>
      <c r="L40918" s="9">
        <v>0.7399189814814815</v>
      </c>
      <c r="M40918" s="10">
        <v>20.25</v>
      </c>
      <c r="N40918">
        <f>HOUR(order_details[[#This Row],[order_time]])</f>
        <v>17</v>
      </c>
      <c r="O40918" t="str">
        <f>TEXT(order_details[[#This Row],[order_date]],  "ddddd")</f>
        <v>Tuesday</v>
      </c>
      <c r="P40918" t="str">
        <f>TEXT(order_details[[#This Row],[order_date]],  "mmmm")</f>
        <v>November</v>
      </c>
      <c r="Q40918" t="str">
        <f>"Q"&amp;INT((MONTH(order_details[[#This Row],[order_date]])-1)/3)+1</f>
        <v>Q4</v>
      </c>
      <c r="R40918" s="1">
        <f t="shared" si="639"/>
        <v>688393.65000000049</v>
      </c>
    </row>
    <row r="40919" spans="1:18" x14ac:dyDescent="0.35">
      <c r="A40919">
        <v>40918</v>
      </c>
      <c r="B40919">
        <v>18024</v>
      </c>
      <c r="C40919" t="s">
        <v>109</v>
      </c>
      <c r="D40919">
        <v>1</v>
      </c>
      <c r="E40919" t="s">
        <v>110</v>
      </c>
      <c r="F40919" t="s">
        <v>59</v>
      </c>
      <c r="G40919">
        <v>16</v>
      </c>
      <c r="H40919" t="s">
        <v>111</v>
      </c>
      <c r="I40919" t="s">
        <v>21</v>
      </c>
      <c r="J40919" t="s">
        <v>112</v>
      </c>
      <c r="K40919" s="8">
        <v>42311</v>
      </c>
      <c r="L40919" s="9">
        <v>0.7399189814814815</v>
      </c>
      <c r="M40919" s="10">
        <v>16</v>
      </c>
      <c r="N40919">
        <f>HOUR(order_details[[#This Row],[order_time]])</f>
        <v>17</v>
      </c>
      <c r="O40919" t="str">
        <f>TEXT(order_details[[#This Row],[order_date]],  "ddddd")</f>
        <v>Tuesday</v>
      </c>
      <c r="P40919" t="str">
        <f>TEXT(order_details[[#This Row],[order_date]],  "mmmm")</f>
        <v>November</v>
      </c>
      <c r="Q40919" t="str">
        <f>"Q"&amp;INT((MONTH(order_details[[#This Row],[order_date]])-1)/3)+1</f>
        <v>Q4</v>
      </c>
      <c r="R40919" s="1">
        <f t="shared" si="639"/>
        <v>688409.65000000049</v>
      </c>
    </row>
    <row r="40920" spans="1:18" x14ac:dyDescent="0.35">
      <c r="A40920">
        <v>40919</v>
      </c>
      <c r="B40920">
        <v>18024</v>
      </c>
      <c r="C40920" t="s">
        <v>244</v>
      </c>
      <c r="D40920">
        <v>1</v>
      </c>
      <c r="E40920" t="s">
        <v>122</v>
      </c>
      <c r="F40920" t="s">
        <v>59</v>
      </c>
      <c r="G40920">
        <v>16</v>
      </c>
      <c r="H40920" t="s">
        <v>123</v>
      </c>
      <c r="I40920" t="s">
        <v>13</v>
      </c>
      <c r="J40920" t="s">
        <v>124</v>
      </c>
      <c r="K40920" s="8">
        <v>42311</v>
      </c>
      <c r="L40920" s="9">
        <v>0.7399189814814815</v>
      </c>
      <c r="M40920" s="10">
        <v>16</v>
      </c>
      <c r="N40920">
        <f>HOUR(order_details[[#This Row],[order_time]])</f>
        <v>17</v>
      </c>
      <c r="O40920" t="str">
        <f>TEXT(order_details[[#This Row],[order_date]],  "ddddd")</f>
        <v>Tuesday</v>
      </c>
      <c r="P40920" t="str">
        <f>TEXT(order_details[[#This Row],[order_date]],  "mmmm")</f>
        <v>November</v>
      </c>
      <c r="Q40920" t="str">
        <f>"Q"&amp;INT((MONTH(order_details[[#This Row],[order_date]])-1)/3)+1</f>
        <v>Q4</v>
      </c>
      <c r="R40920" s="1">
        <f t="shared" si="639"/>
        <v>688425.65000000049</v>
      </c>
    </row>
    <row r="40921" spans="1:18" x14ac:dyDescent="0.35">
      <c r="A40921">
        <v>40920</v>
      </c>
      <c r="B40921">
        <v>18025</v>
      </c>
      <c r="C40921" t="s">
        <v>162</v>
      </c>
      <c r="D40921">
        <v>1</v>
      </c>
      <c r="E40921" t="s">
        <v>154</v>
      </c>
      <c r="F40921" t="s">
        <v>62</v>
      </c>
      <c r="G40921">
        <v>12.75</v>
      </c>
      <c r="H40921" t="s">
        <v>155</v>
      </c>
      <c r="I40921" t="s">
        <v>9</v>
      </c>
      <c r="J40921" t="s">
        <v>156</v>
      </c>
      <c r="K40921" s="8">
        <v>42311</v>
      </c>
      <c r="L40921" s="9">
        <v>0.74194444444444441</v>
      </c>
      <c r="M40921" s="10">
        <v>12.75</v>
      </c>
      <c r="N40921">
        <f>HOUR(order_details[[#This Row],[order_time]])</f>
        <v>17</v>
      </c>
      <c r="O40921" t="str">
        <f>TEXT(order_details[[#This Row],[order_date]],  "ddddd")</f>
        <v>Tuesday</v>
      </c>
      <c r="P40921" t="str">
        <f>TEXT(order_details[[#This Row],[order_date]],  "mmmm")</f>
        <v>November</v>
      </c>
      <c r="Q40921" t="str">
        <f>"Q"&amp;INT((MONTH(order_details[[#This Row],[order_date]])-1)/3)+1</f>
        <v>Q4</v>
      </c>
      <c r="R40921" s="1">
        <f t="shared" si="639"/>
        <v>688438.40000000049</v>
      </c>
    </row>
    <row r="40922" spans="1:18" x14ac:dyDescent="0.35">
      <c r="A40922">
        <v>40921</v>
      </c>
      <c r="B40922">
        <v>18025</v>
      </c>
      <c r="C40922" t="s">
        <v>211</v>
      </c>
      <c r="D40922">
        <v>1</v>
      </c>
      <c r="E40922" t="s">
        <v>114</v>
      </c>
      <c r="F40922" t="s">
        <v>62</v>
      </c>
      <c r="G40922">
        <v>12.5</v>
      </c>
      <c r="H40922" t="s">
        <v>115</v>
      </c>
      <c r="I40922" t="s">
        <v>17</v>
      </c>
      <c r="J40922" t="s">
        <v>116</v>
      </c>
      <c r="K40922" s="8">
        <v>42311</v>
      </c>
      <c r="L40922" s="9">
        <v>0.74194444444444441</v>
      </c>
      <c r="M40922" s="10">
        <v>12.5</v>
      </c>
      <c r="N40922">
        <f>HOUR(order_details[[#This Row],[order_time]])</f>
        <v>17</v>
      </c>
      <c r="O40922" t="str">
        <f>TEXT(order_details[[#This Row],[order_date]],  "ddddd")</f>
        <v>Tuesday</v>
      </c>
      <c r="P40922" t="str">
        <f>TEXT(order_details[[#This Row],[order_date]],  "mmmm")</f>
        <v>November</v>
      </c>
      <c r="Q40922" t="str">
        <f>"Q"&amp;INT((MONTH(order_details[[#This Row],[order_date]])-1)/3)+1</f>
        <v>Q4</v>
      </c>
      <c r="R40922" s="1">
        <f t="shared" si="639"/>
        <v>688450.90000000049</v>
      </c>
    </row>
    <row r="40923" spans="1:18" x14ac:dyDescent="0.35">
      <c r="A40923">
        <v>40922</v>
      </c>
      <c r="B40923">
        <v>18025</v>
      </c>
      <c r="C40923" t="s">
        <v>239</v>
      </c>
      <c r="D40923">
        <v>1</v>
      </c>
      <c r="E40923" t="s">
        <v>139</v>
      </c>
      <c r="F40923" t="s">
        <v>62</v>
      </c>
      <c r="G40923">
        <v>12.5</v>
      </c>
      <c r="H40923" t="s">
        <v>140</v>
      </c>
      <c r="I40923" t="s">
        <v>17</v>
      </c>
      <c r="J40923" t="s">
        <v>141</v>
      </c>
      <c r="K40923" s="8">
        <v>42311</v>
      </c>
      <c r="L40923" s="9">
        <v>0.74194444444444441</v>
      </c>
      <c r="M40923" s="10">
        <v>12.5</v>
      </c>
      <c r="N40923">
        <f>HOUR(order_details[[#This Row],[order_time]])</f>
        <v>17</v>
      </c>
      <c r="O40923" t="str">
        <f>TEXT(order_details[[#This Row],[order_date]],  "ddddd")</f>
        <v>Tuesday</v>
      </c>
      <c r="P40923" t="str">
        <f>TEXT(order_details[[#This Row],[order_date]],  "mmmm")</f>
        <v>November</v>
      </c>
      <c r="Q40923" t="str">
        <f>"Q"&amp;INT((MONTH(order_details[[#This Row],[order_date]])-1)/3)+1</f>
        <v>Q4</v>
      </c>
      <c r="R40923" s="1">
        <f t="shared" si="639"/>
        <v>688463.40000000049</v>
      </c>
    </row>
    <row r="40924" spans="1:18" x14ac:dyDescent="0.35">
      <c r="A40924">
        <v>40923</v>
      </c>
      <c r="B40924">
        <v>18026</v>
      </c>
      <c r="C40924" t="s">
        <v>163</v>
      </c>
      <c r="D40924">
        <v>1</v>
      </c>
      <c r="E40924" t="s">
        <v>164</v>
      </c>
      <c r="F40924" t="s">
        <v>57</v>
      </c>
      <c r="G40924">
        <v>20.75</v>
      </c>
      <c r="H40924" t="s">
        <v>165</v>
      </c>
      <c r="I40924" t="s">
        <v>9</v>
      </c>
      <c r="J40924" t="s">
        <v>166</v>
      </c>
      <c r="K40924" s="8">
        <v>42311</v>
      </c>
      <c r="L40924" s="9">
        <v>0.76504629629629628</v>
      </c>
      <c r="M40924" s="10">
        <v>20.75</v>
      </c>
      <c r="N40924">
        <f>HOUR(order_details[[#This Row],[order_time]])</f>
        <v>18</v>
      </c>
      <c r="O40924" t="str">
        <f>TEXT(order_details[[#This Row],[order_date]],  "ddddd")</f>
        <v>Tuesday</v>
      </c>
      <c r="P40924" t="str">
        <f>TEXT(order_details[[#This Row],[order_date]],  "mmmm")</f>
        <v>November</v>
      </c>
      <c r="Q40924" t="str">
        <f>"Q"&amp;INT((MONTH(order_details[[#This Row],[order_date]])-1)/3)+1</f>
        <v>Q4</v>
      </c>
      <c r="R40924" s="1">
        <f t="shared" si="639"/>
        <v>688484.15000000049</v>
      </c>
    </row>
    <row r="40925" spans="1:18" x14ac:dyDescent="0.35">
      <c r="A40925">
        <v>40924</v>
      </c>
      <c r="B40925">
        <v>18026</v>
      </c>
      <c r="C40925" t="s">
        <v>239</v>
      </c>
      <c r="D40925">
        <v>1</v>
      </c>
      <c r="E40925" t="s">
        <v>139</v>
      </c>
      <c r="F40925" t="s">
        <v>62</v>
      </c>
      <c r="G40925">
        <v>12.5</v>
      </c>
      <c r="H40925" t="s">
        <v>140</v>
      </c>
      <c r="I40925" t="s">
        <v>17</v>
      </c>
      <c r="J40925" t="s">
        <v>141</v>
      </c>
      <c r="K40925" s="8">
        <v>42311</v>
      </c>
      <c r="L40925" s="9">
        <v>0.76504629629629628</v>
      </c>
      <c r="M40925" s="10">
        <v>12.5</v>
      </c>
      <c r="N40925">
        <f>HOUR(order_details[[#This Row],[order_time]])</f>
        <v>18</v>
      </c>
      <c r="O40925" t="str">
        <f>TEXT(order_details[[#This Row],[order_date]],  "ddddd")</f>
        <v>Tuesday</v>
      </c>
      <c r="P40925" t="str">
        <f>TEXT(order_details[[#This Row],[order_date]],  "mmmm")</f>
        <v>November</v>
      </c>
      <c r="Q40925" t="str">
        <f>"Q"&amp;INT((MONTH(order_details[[#This Row],[order_date]])-1)/3)+1</f>
        <v>Q4</v>
      </c>
      <c r="R40925" s="1">
        <f t="shared" si="639"/>
        <v>688496.65000000049</v>
      </c>
    </row>
    <row r="40926" spans="1:18" x14ac:dyDescent="0.35">
      <c r="A40926">
        <v>40925</v>
      </c>
      <c r="B40926">
        <v>18026</v>
      </c>
      <c r="C40926" t="s">
        <v>251</v>
      </c>
      <c r="D40926">
        <v>1</v>
      </c>
      <c r="E40926" t="s">
        <v>199</v>
      </c>
      <c r="F40926" t="s">
        <v>59</v>
      </c>
      <c r="G40926">
        <v>16</v>
      </c>
      <c r="H40926" t="s">
        <v>200</v>
      </c>
      <c r="I40926" t="s">
        <v>21</v>
      </c>
      <c r="J40926" t="s">
        <v>201</v>
      </c>
      <c r="K40926" s="8">
        <v>42311</v>
      </c>
      <c r="L40926" s="9">
        <v>0.76504629629629628</v>
      </c>
      <c r="M40926" s="10">
        <v>16</v>
      </c>
      <c r="N40926">
        <f>HOUR(order_details[[#This Row],[order_time]])</f>
        <v>18</v>
      </c>
      <c r="O40926" t="str">
        <f>TEXT(order_details[[#This Row],[order_date]],  "ddddd")</f>
        <v>Tuesday</v>
      </c>
      <c r="P40926" t="str">
        <f>TEXT(order_details[[#This Row],[order_date]],  "mmmm")</f>
        <v>November</v>
      </c>
      <c r="Q40926" t="str">
        <f>"Q"&amp;INT((MONTH(order_details[[#This Row],[order_date]])-1)/3)+1</f>
        <v>Q4</v>
      </c>
      <c r="R40926" s="1">
        <f t="shared" si="639"/>
        <v>688512.65000000049</v>
      </c>
    </row>
    <row r="40927" spans="1:18" x14ac:dyDescent="0.35">
      <c r="A40927">
        <v>40926</v>
      </c>
      <c r="B40927">
        <v>18027</v>
      </c>
      <c r="C40927" t="s">
        <v>162</v>
      </c>
      <c r="D40927">
        <v>1</v>
      </c>
      <c r="E40927" t="s">
        <v>154</v>
      </c>
      <c r="F40927" t="s">
        <v>62</v>
      </c>
      <c r="G40927">
        <v>12.75</v>
      </c>
      <c r="H40927" t="s">
        <v>155</v>
      </c>
      <c r="I40927" t="s">
        <v>9</v>
      </c>
      <c r="J40927" t="s">
        <v>156</v>
      </c>
      <c r="K40927" s="8">
        <v>42311</v>
      </c>
      <c r="L40927" s="9">
        <v>0.76982638888888888</v>
      </c>
      <c r="M40927" s="10">
        <v>12.75</v>
      </c>
      <c r="N40927">
        <f>HOUR(order_details[[#This Row],[order_time]])</f>
        <v>18</v>
      </c>
      <c r="O40927" t="str">
        <f>TEXT(order_details[[#This Row],[order_date]],  "ddddd")</f>
        <v>Tuesday</v>
      </c>
      <c r="P40927" t="str">
        <f>TEXT(order_details[[#This Row],[order_date]],  "mmmm")</f>
        <v>November</v>
      </c>
      <c r="Q40927" t="str">
        <f>"Q"&amp;INT((MONTH(order_details[[#This Row],[order_date]])-1)/3)+1</f>
        <v>Q4</v>
      </c>
      <c r="R40927" s="1">
        <f t="shared" si="639"/>
        <v>688525.40000000049</v>
      </c>
    </row>
    <row r="40928" spans="1:18" x14ac:dyDescent="0.35">
      <c r="A40928">
        <v>40927</v>
      </c>
      <c r="B40928">
        <v>18027</v>
      </c>
      <c r="C40928" t="s">
        <v>239</v>
      </c>
      <c r="D40928">
        <v>1</v>
      </c>
      <c r="E40928" t="s">
        <v>139</v>
      </c>
      <c r="F40928" t="s">
        <v>62</v>
      </c>
      <c r="G40928">
        <v>12.5</v>
      </c>
      <c r="H40928" t="s">
        <v>140</v>
      </c>
      <c r="I40928" t="s">
        <v>17</v>
      </c>
      <c r="J40928" t="s">
        <v>141</v>
      </c>
      <c r="K40928" s="8">
        <v>42311</v>
      </c>
      <c r="L40928" s="9">
        <v>0.76982638888888888</v>
      </c>
      <c r="M40928" s="10">
        <v>12.5</v>
      </c>
      <c r="N40928">
        <f>HOUR(order_details[[#This Row],[order_time]])</f>
        <v>18</v>
      </c>
      <c r="O40928" t="str">
        <f>TEXT(order_details[[#This Row],[order_date]],  "ddddd")</f>
        <v>Tuesday</v>
      </c>
      <c r="P40928" t="str">
        <f>TEXT(order_details[[#This Row],[order_date]],  "mmmm")</f>
        <v>November</v>
      </c>
      <c r="Q40928" t="str">
        <f>"Q"&amp;INT((MONTH(order_details[[#This Row],[order_date]])-1)/3)+1</f>
        <v>Q4</v>
      </c>
      <c r="R40928" s="1">
        <f t="shared" si="639"/>
        <v>688537.90000000049</v>
      </c>
    </row>
    <row r="40929" spans="1:18" x14ac:dyDescent="0.35">
      <c r="A40929">
        <v>40928</v>
      </c>
      <c r="B40929">
        <v>18027</v>
      </c>
      <c r="C40929" t="s">
        <v>228</v>
      </c>
      <c r="D40929">
        <v>1</v>
      </c>
      <c r="E40929" t="s">
        <v>100</v>
      </c>
      <c r="F40929" t="s">
        <v>59</v>
      </c>
      <c r="G40929">
        <v>16.75</v>
      </c>
      <c r="H40929" t="s">
        <v>101</v>
      </c>
      <c r="I40929" t="s">
        <v>9</v>
      </c>
      <c r="J40929" t="s">
        <v>102</v>
      </c>
      <c r="K40929" s="8">
        <v>42311</v>
      </c>
      <c r="L40929" s="9">
        <v>0.76982638888888888</v>
      </c>
      <c r="M40929" s="10">
        <v>16.75</v>
      </c>
      <c r="N40929">
        <f>HOUR(order_details[[#This Row],[order_time]])</f>
        <v>18</v>
      </c>
      <c r="O40929" t="str">
        <f>TEXT(order_details[[#This Row],[order_date]],  "ddddd")</f>
        <v>Tuesday</v>
      </c>
      <c r="P40929" t="str">
        <f>TEXT(order_details[[#This Row],[order_date]],  "mmmm")</f>
        <v>November</v>
      </c>
      <c r="Q40929" t="str">
        <f>"Q"&amp;INT((MONTH(order_details[[#This Row],[order_date]])-1)/3)+1</f>
        <v>Q4</v>
      </c>
      <c r="R40929" s="1">
        <f t="shared" si="639"/>
        <v>688554.65000000049</v>
      </c>
    </row>
    <row r="40930" spans="1:18" x14ac:dyDescent="0.35">
      <c r="A40930">
        <v>40929</v>
      </c>
      <c r="B40930">
        <v>18028</v>
      </c>
      <c r="C40930" t="s">
        <v>190</v>
      </c>
      <c r="D40930">
        <v>1</v>
      </c>
      <c r="E40930" t="s">
        <v>191</v>
      </c>
      <c r="F40930" t="s">
        <v>59</v>
      </c>
      <c r="G40930">
        <v>16</v>
      </c>
      <c r="H40930" t="s">
        <v>192</v>
      </c>
      <c r="I40930" t="s">
        <v>21</v>
      </c>
      <c r="J40930" t="s">
        <v>193</v>
      </c>
      <c r="K40930" s="8">
        <v>42311</v>
      </c>
      <c r="L40930" s="9">
        <v>0.77984953703703708</v>
      </c>
      <c r="M40930" s="10">
        <v>16</v>
      </c>
      <c r="N40930">
        <f>HOUR(order_details[[#This Row],[order_time]])</f>
        <v>18</v>
      </c>
      <c r="O40930" t="str">
        <f>TEXT(order_details[[#This Row],[order_date]],  "ddddd")</f>
        <v>Tuesday</v>
      </c>
      <c r="P40930" t="str">
        <f>TEXT(order_details[[#This Row],[order_date]],  "mmmm")</f>
        <v>November</v>
      </c>
      <c r="Q40930" t="str">
        <f>"Q"&amp;INT((MONTH(order_details[[#This Row],[order_date]])-1)/3)+1</f>
        <v>Q4</v>
      </c>
      <c r="R40930" s="1">
        <f t="shared" si="639"/>
        <v>688570.65000000049</v>
      </c>
    </row>
    <row r="40931" spans="1:18" x14ac:dyDescent="0.35">
      <c r="A40931">
        <v>40930</v>
      </c>
      <c r="B40931">
        <v>18028</v>
      </c>
      <c r="C40931" t="s">
        <v>20</v>
      </c>
      <c r="D40931">
        <v>1</v>
      </c>
      <c r="E40931" t="s">
        <v>100</v>
      </c>
      <c r="F40931" t="s">
        <v>57</v>
      </c>
      <c r="G40931">
        <v>20.75</v>
      </c>
      <c r="H40931" t="s">
        <v>101</v>
      </c>
      <c r="I40931" t="s">
        <v>9</v>
      </c>
      <c r="J40931" t="s">
        <v>102</v>
      </c>
      <c r="K40931" s="8">
        <v>42311</v>
      </c>
      <c r="L40931" s="9">
        <v>0.77984953703703708</v>
      </c>
      <c r="M40931" s="10">
        <v>20.75</v>
      </c>
      <c r="N40931">
        <f>HOUR(order_details[[#This Row],[order_time]])</f>
        <v>18</v>
      </c>
      <c r="O40931" t="str">
        <f>TEXT(order_details[[#This Row],[order_date]],  "ddddd")</f>
        <v>Tuesday</v>
      </c>
      <c r="P40931" t="str">
        <f>TEXT(order_details[[#This Row],[order_date]],  "mmmm")</f>
        <v>November</v>
      </c>
      <c r="Q40931" t="str">
        <f>"Q"&amp;INT((MONTH(order_details[[#This Row],[order_date]])-1)/3)+1</f>
        <v>Q4</v>
      </c>
      <c r="R40931" s="1">
        <f t="shared" si="639"/>
        <v>688591.40000000049</v>
      </c>
    </row>
    <row r="40932" spans="1:18" x14ac:dyDescent="0.35">
      <c r="A40932">
        <v>40931</v>
      </c>
      <c r="B40932">
        <v>18029</v>
      </c>
      <c r="C40932" t="s">
        <v>231</v>
      </c>
      <c r="D40932">
        <v>1</v>
      </c>
      <c r="E40932" t="s">
        <v>122</v>
      </c>
      <c r="F40932" t="s">
        <v>64</v>
      </c>
      <c r="G40932">
        <v>25.5</v>
      </c>
      <c r="H40932" t="s">
        <v>123</v>
      </c>
      <c r="I40932" t="s">
        <v>13</v>
      </c>
      <c r="J40932" t="s">
        <v>124</v>
      </c>
      <c r="K40932" s="8">
        <v>42311</v>
      </c>
      <c r="L40932" s="9">
        <v>0.81756944444444446</v>
      </c>
      <c r="M40932" s="10">
        <v>25.5</v>
      </c>
      <c r="N40932">
        <f>HOUR(order_details[[#This Row],[order_time]])</f>
        <v>19</v>
      </c>
      <c r="O40932" t="str">
        <f>TEXT(order_details[[#This Row],[order_date]],  "ddddd")</f>
        <v>Tuesday</v>
      </c>
      <c r="P40932" t="str">
        <f>TEXT(order_details[[#This Row],[order_date]],  "mmmm")</f>
        <v>November</v>
      </c>
      <c r="Q40932" t="str">
        <f>"Q"&amp;INT((MONTH(order_details[[#This Row],[order_date]])-1)/3)+1</f>
        <v>Q4</v>
      </c>
      <c r="R40932" s="1">
        <f t="shared" si="639"/>
        <v>688616.90000000049</v>
      </c>
    </row>
    <row r="40933" spans="1:18" x14ac:dyDescent="0.35">
      <c r="A40933">
        <v>40932</v>
      </c>
      <c r="B40933">
        <v>18030</v>
      </c>
      <c r="C40933" t="s">
        <v>27</v>
      </c>
      <c r="D40933">
        <v>1</v>
      </c>
      <c r="E40933" t="s">
        <v>167</v>
      </c>
      <c r="F40933" t="s">
        <v>62</v>
      </c>
      <c r="G40933">
        <v>12</v>
      </c>
      <c r="H40933" t="s">
        <v>168</v>
      </c>
      <c r="I40933" t="s">
        <v>13</v>
      </c>
      <c r="J40933" t="s">
        <v>169</v>
      </c>
      <c r="K40933" s="8">
        <v>42311</v>
      </c>
      <c r="L40933" s="9">
        <v>0.82034722222222223</v>
      </c>
      <c r="M40933" s="10">
        <v>12</v>
      </c>
      <c r="N40933">
        <f>HOUR(order_details[[#This Row],[order_time]])</f>
        <v>19</v>
      </c>
      <c r="O40933" t="str">
        <f>TEXT(order_details[[#This Row],[order_date]],  "ddddd")</f>
        <v>Tuesday</v>
      </c>
      <c r="P40933" t="str">
        <f>TEXT(order_details[[#This Row],[order_date]],  "mmmm")</f>
        <v>November</v>
      </c>
      <c r="Q40933" t="str">
        <f>"Q"&amp;INT((MONTH(order_details[[#This Row],[order_date]])-1)/3)+1</f>
        <v>Q4</v>
      </c>
      <c r="R40933" s="1">
        <f t="shared" si="639"/>
        <v>688628.90000000049</v>
      </c>
    </row>
    <row r="40934" spans="1:18" x14ac:dyDescent="0.35">
      <c r="A40934">
        <v>40933</v>
      </c>
      <c r="B40934">
        <v>18031</v>
      </c>
      <c r="C40934" t="s">
        <v>113</v>
      </c>
      <c r="D40934">
        <v>1</v>
      </c>
      <c r="E40934" t="s">
        <v>114</v>
      </c>
      <c r="F40934" t="s">
        <v>57</v>
      </c>
      <c r="G40934">
        <v>20.75</v>
      </c>
      <c r="H40934" t="s">
        <v>115</v>
      </c>
      <c r="I40934" t="s">
        <v>17</v>
      </c>
      <c r="J40934" t="s">
        <v>116</v>
      </c>
      <c r="K40934" s="8">
        <v>42311</v>
      </c>
      <c r="L40934" s="9">
        <v>0.8291087962962963</v>
      </c>
      <c r="M40934" s="10">
        <v>20.75</v>
      </c>
      <c r="N40934">
        <f>HOUR(order_details[[#This Row],[order_time]])</f>
        <v>19</v>
      </c>
      <c r="O40934" t="str">
        <f>TEXT(order_details[[#This Row],[order_date]],  "ddddd")</f>
        <v>Tuesday</v>
      </c>
      <c r="P40934" t="str">
        <f>TEXT(order_details[[#This Row],[order_date]],  "mmmm")</f>
        <v>November</v>
      </c>
      <c r="Q40934" t="str">
        <f>"Q"&amp;INT((MONTH(order_details[[#This Row],[order_date]])-1)/3)+1</f>
        <v>Q4</v>
      </c>
      <c r="R40934" s="1">
        <f t="shared" si="639"/>
        <v>688649.65000000049</v>
      </c>
    </row>
    <row r="40935" spans="1:18" x14ac:dyDescent="0.35">
      <c r="A40935">
        <v>40934</v>
      </c>
      <c r="B40935">
        <v>18032</v>
      </c>
      <c r="C40935" t="s">
        <v>16</v>
      </c>
      <c r="D40935">
        <v>1</v>
      </c>
      <c r="E40935" t="s">
        <v>150</v>
      </c>
      <c r="F40935" t="s">
        <v>57</v>
      </c>
      <c r="G40935">
        <v>20.75</v>
      </c>
      <c r="H40935" t="s">
        <v>151</v>
      </c>
      <c r="I40935" t="s">
        <v>9</v>
      </c>
      <c r="J40935" t="s">
        <v>152</v>
      </c>
      <c r="K40935" s="8">
        <v>42311</v>
      </c>
      <c r="L40935" s="9">
        <v>0.8294097222222222</v>
      </c>
      <c r="M40935" s="10">
        <v>20.75</v>
      </c>
      <c r="N40935">
        <f>HOUR(order_details[[#This Row],[order_time]])</f>
        <v>19</v>
      </c>
      <c r="O40935" t="str">
        <f>TEXT(order_details[[#This Row],[order_date]],  "ddddd")</f>
        <v>Tuesday</v>
      </c>
      <c r="P40935" t="str">
        <f>TEXT(order_details[[#This Row],[order_date]],  "mmmm")</f>
        <v>November</v>
      </c>
      <c r="Q40935" t="str">
        <f>"Q"&amp;INT((MONTH(order_details[[#This Row],[order_date]])-1)/3)+1</f>
        <v>Q4</v>
      </c>
      <c r="R40935" s="1">
        <f t="shared" si="639"/>
        <v>688670.40000000049</v>
      </c>
    </row>
    <row r="40936" spans="1:18" x14ac:dyDescent="0.35">
      <c r="A40936">
        <v>40935</v>
      </c>
      <c r="B40936">
        <v>18032</v>
      </c>
      <c r="C40936" t="s">
        <v>233</v>
      </c>
      <c r="D40936">
        <v>1</v>
      </c>
      <c r="E40936" t="s">
        <v>126</v>
      </c>
      <c r="F40936" t="s">
        <v>59</v>
      </c>
      <c r="G40936">
        <v>16.5</v>
      </c>
      <c r="H40936" t="s">
        <v>127</v>
      </c>
      <c r="I40936" t="s">
        <v>17</v>
      </c>
      <c r="J40936" t="s">
        <v>128</v>
      </c>
      <c r="K40936" s="8">
        <v>42311</v>
      </c>
      <c r="L40936" s="9">
        <v>0.8294097222222222</v>
      </c>
      <c r="M40936" s="10">
        <v>16.5</v>
      </c>
      <c r="N40936">
        <f>HOUR(order_details[[#This Row],[order_time]])</f>
        <v>19</v>
      </c>
      <c r="O40936" t="str">
        <f>TEXT(order_details[[#This Row],[order_date]],  "ddddd")</f>
        <v>Tuesday</v>
      </c>
      <c r="P40936" t="str">
        <f>TEXT(order_details[[#This Row],[order_date]],  "mmmm")</f>
        <v>November</v>
      </c>
      <c r="Q40936" t="str">
        <f>"Q"&amp;INT((MONTH(order_details[[#This Row],[order_date]])-1)/3)+1</f>
        <v>Q4</v>
      </c>
      <c r="R40936" s="1">
        <f t="shared" si="639"/>
        <v>688686.90000000049</v>
      </c>
    </row>
    <row r="40937" spans="1:18" x14ac:dyDescent="0.35">
      <c r="A40937">
        <v>40936</v>
      </c>
      <c r="B40937">
        <v>18033</v>
      </c>
      <c r="C40937" t="s">
        <v>245</v>
      </c>
      <c r="D40937">
        <v>1</v>
      </c>
      <c r="E40937" t="s">
        <v>164</v>
      </c>
      <c r="F40937" t="s">
        <v>62</v>
      </c>
      <c r="G40937">
        <v>12.75</v>
      </c>
      <c r="H40937" t="s">
        <v>165</v>
      </c>
      <c r="I40937" t="s">
        <v>9</v>
      </c>
      <c r="J40937" t="s">
        <v>166</v>
      </c>
      <c r="K40937" s="8">
        <v>42311</v>
      </c>
      <c r="L40937" s="9">
        <v>0.83920138888888884</v>
      </c>
      <c r="M40937" s="10">
        <v>12.75</v>
      </c>
      <c r="N40937">
        <f>HOUR(order_details[[#This Row],[order_time]])</f>
        <v>20</v>
      </c>
      <c r="O40937" t="str">
        <f>TEXT(order_details[[#This Row],[order_date]],  "ddddd")</f>
        <v>Tuesday</v>
      </c>
      <c r="P40937" t="str">
        <f>TEXT(order_details[[#This Row],[order_date]],  "mmmm")</f>
        <v>November</v>
      </c>
      <c r="Q40937" t="str">
        <f>"Q"&amp;INT((MONTH(order_details[[#This Row],[order_date]])-1)/3)+1</f>
        <v>Q4</v>
      </c>
      <c r="R40937" s="1">
        <f t="shared" si="639"/>
        <v>688699.65000000049</v>
      </c>
    </row>
    <row r="40938" spans="1:18" x14ac:dyDescent="0.35">
      <c r="A40938">
        <v>40937</v>
      </c>
      <c r="B40938">
        <v>18033</v>
      </c>
      <c r="C40938" t="s">
        <v>134</v>
      </c>
      <c r="D40938">
        <v>1</v>
      </c>
      <c r="E40938" t="s">
        <v>135</v>
      </c>
      <c r="F40938" t="s">
        <v>57</v>
      </c>
      <c r="G40938">
        <v>20.5</v>
      </c>
      <c r="H40938" t="s">
        <v>136</v>
      </c>
      <c r="I40938" t="s">
        <v>13</v>
      </c>
      <c r="J40938" t="s">
        <v>137</v>
      </c>
      <c r="K40938" s="8">
        <v>42311</v>
      </c>
      <c r="L40938" s="9">
        <v>0.83920138888888884</v>
      </c>
      <c r="M40938" s="10">
        <v>20.5</v>
      </c>
      <c r="N40938">
        <f>HOUR(order_details[[#This Row],[order_time]])</f>
        <v>20</v>
      </c>
      <c r="O40938" t="str">
        <f>TEXT(order_details[[#This Row],[order_date]],  "ddddd")</f>
        <v>Tuesday</v>
      </c>
      <c r="P40938" t="str">
        <f>TEXT(order_details[[#This Row],[order_date]],  "mmmm")</f>
        <v>November</v>
      </c>
      <c r="Q40938" t="str">
        <f>"Q"&amp;INT((MONTH(order_details[[#This Row],[order_date]])-1)/3)+1</f>
        <v>Q4</v>
      </c>
      <c r="R40938" s="1">
        <f t="shared" si="639"/>
        <v>688720.15000000049</v>
      </c>
    </row>
    <row r="40939" spans="1:18" x14ac:dyDescent="0.35">
      <c r="A40939">
        <v>40938</v>
      </c>
      <c r="B40939">
        <v>18034</v>
      </c>
      <c r="C40939" t="s">
        <v>153</v>
      </c>
      <c r="D40939">
        <v>1</v>
      </c>
      <c r="E40939" t="s">
        <v>154</v>
      </c>
      <c r="F40939" t="s">
        <v>59</v>
      </c>
      <c r="G40939">
        <v>16.75</v>
      </c>
      <c r="H40939" t="s">
        <v>155</v>
      </c>
      <c r="I40939" t="s">
        <v>9</v>
      </c>
      <c r="J40939" t="s">
        <v>156</v>
      </c>
      <c r="K40939" s="8">
        <v>42311</v>
      </c>
      <c r="L40939" s="9">
        <v>0.84653935185185181</v>
      </c>
      <c r="M40939" s="10">
        <v>16.75</v>
      </c>
      <c r="N40939">
        <f>HOUR(order_details[[#This Row],[order_time]])</f>
        <v>20</v>
      </c>
      <c r="O40939" t="str">
        <f>TEXT(order_details[[#This Row],[order_date]],  "ddddd")</f>
        <v>Tuesday</v>
      </c>
      <c r="P40939" t="str">
        <f>TEXT(order_details[[#This Row],[order_date]],  "mmmm")</f>
        <v>November</v>
      </c>
      <c r="Q40939" t="str">
        <f>"Q"&amp;INT((MONTH(order_details[[#This Row],[order_date]])-1)/3)+1</f>
        <v>Q4</v>
      </c>
      <c r="R40939" s="1">
        <f t="shared" si="639"/>
        <v>688736.90000000049</v>
      </c>
    </row>
    <row r="40940" spans="1:18" x14ac:dyDescent="0.35">
      <c r="A40940">
        <v>40939</v>
      </c>
      <c r="B40940">
        <v>18034</v>
      </c>
      <c r="C40940" t="s">
        <v>238</v>
      </c>
      <c r="D40940">
        <v>1</v>
      </c>
      <c r="E40940" t="s">
        <v>204</v>
      </c>
      <c r="F40940" t="s">
        <v>62</v>
      </c>
      <c r="G40940">
        <v>12.25</v>
      </c>
      <c r="H40940" t="s">
        <v>205</v>
      </c>
      <c r="I40940" t="s">
        <v>17</v>
      </c>
      <c r="J40940" t="s">
        <v>206</v>
      </c>
      <c r="K40940" s="8">
        <v>42311</v>
      </c>
      <c r="L40940" s="9">
        <v>0.84653935185185181</v>
      </c>
      <c r="M40940" s="10">
        <v>12.25</v>
      </c>
      <c r="N40940">
        <f>HOUR(order_details[[#This Row],[order_time]])</f>
        <v>20</v>
      </c>
      <c r="O40940" t="str">
        <f>TEXT(order_details[[#This Row],[order_date]],  "ddddd")</f>
        <v>Tuesday</v>
      </c>
      <c r="P40940" t="str">
        <f>TEXT(order_details[[#This Row],[order_date]],  "mmmm")</f>
        <v>November</v>
      </c>
      <c r="Q40940" t="str">
        <f>"Q"&amp;INT((MONTH(order_details[[#This Row],[order_date]])-1)/3)+1</f>
        <v>Q4</v>
      </c>
      <c r="R40940" s="1">
        <f t="shared" si="639"/>
        <v>688749.15000000049</v>
      </c>
    </row>
    <row r="40941" spans="1:18" x14ac:dyDescent="0.35">
      <c r="A40941">
        <v>40940</v>
      </c>
      <c r="B40941">
        <v>18034</v>
      </c>
      <c r="C40941" t="s">
        <v>251</v>
      </c>
      <c r="D40941">
        <v>1</v>
      </c>
      <c r="E40941" t="s">
        <v>199</v>
      </c>
      <c r="F40941" t="s">
        <v>59</v>
      </c>
      <c r="G40941">
        <v>16</v>
      </c>
      <c r="H40941" t="s">
        <v>200</v>
      </c>
      <c r="I40941" t="s">
        <v>21</v>
      </c>
      <c r="J40941" t="s">
        <v>201</v>
      </c>
      <c r="K40941" s="8">
        <v>42311</v>
      </c>
      <c r="L40941" s="9">
        <v>0.84653935185185181</v>
      </c>
      <c r="M40941" s="10">
        <v>16</v>
      </c>
      <c r="N40941">
        <f>HOUR(order_details[[#This Row],[order_time]])</f>
        <v>20</v>
      </c>
      <c r="O40941" t="str">
        <f>TEXT(order_details[[#This Row],[order_date]],  "ddddd")</f>
        <v>Tuesday</v>
      </c>
      <c r="P40941" t="str">
        <f>TEXT(order_details[[#This Row],[order_date]],  "mmmm")</f>
        <v>November</v>
      </c>
      <c r="Q40941" t="str">
        <f>"Q"&amp;INT((MONTH(order_details[[#This Row],[order_date]])-1)/3)+1</f>
        <v>Q4</v>
      </c>
      <c r="R40941" s="1">
        <f t="shared" si="639"/>
        <v>688765.15000000049</v>
      </c>
    </row>
    <row r="40942" spans="1:18" x14ac:dyDescent="0.35">
      <c r="A40942">
        <v>40941</v>
      </c>
      <c r="B40942">
        <v>18035</v>
      </c>
      <c r="C40942" t="s">
        <v>223</v>
      </c>
      <c r="D40942">
        <v>1</v>
      </c>
      <c r="E40942" t="s">
        <v>94</v>
      </c>
      <c r="F40942" t="s">
        <v>62</v>
      </c>
      <c r="G40942">
        <v>10.5</v>
      </c>
      <c r="H40942" t="s">
        <v>95</v>
      </c>
      <c r="I40942" t="s">
        <v>13</v>
      </c>
      <c r="J40942" t="s">
        <v>96</v>
      </c>
      <c r="K40942" s="8">
        <v>42311</v>
      </c>
      <c r="L40942" s="9">
        <v>0.85635416666666664</v>
      </c>
      <c r="M40942" s="10">
        <v>10.5</v>
      </c>
      <c r="N40942">
        <f>HOUR(order_details[[#This Row],[order_time]])</f>
        <v>20</v>
      </c>
      <c r="O40942" t="str">
        <f>TEXT(order_details[[#This Row],[order_date]],  "ddddd")</f>
        <v>Tuesday</v>
      </c>
      <c r="P40942" t="str">
        <f>TEXT(order_details[[#This Row],[order_date]],  "mmmm")</f>
        <v>November</v>
      </c>
      <c r="Q40942" t="str">
        <f>"Q"&amp;INT((MONTH(order_details[[#This Row],[order_date]])-1)/3)+1</f>
        <v>Q4</v>
      </c>
      <c r="R40942" s="1">
        <f t="shared" si="639"/>
        <v>688775.65000000049</v>
      </c>
    </row>
    <row r="40943" spans="1:18" x14ac:dyDescent="0.35">
      <c r="A40943">
        <v>40942</v>
      </c>
      <c r="B40943">
        <v>18035</v>
      </c>
      <c r="C40943" t="s">
        <v>232</v>
      </c>
      <c r="D40943">
        <v>1</v>
      </c>
      <c r="E40943" t="s">
        <v>219</v>
      </c>
      <c r="F40943" t="s">
        <v>62</v>
      </c>
      <c r="G40943">
        <v>11</v>
      </c>
      <c r="H40943" t="s">
        <v>220</v>
      </c>
      <c r="I40943" t="s">
        <v>13</v>
      </c>
      <c r="J40943" t="s">
        <v>221</v>
      </c>
      <c r="K40943" s="8">
        <v>42311</v>
      </c>
      <c r="L40943" s="9">
        <v>0.85635416666666664</v>
      </c>
      <c r="M40943" s="10">
        <v>11</v>
      </c>
      <c r="N40943">
        <f>HOUR(order_details[[#This Row],[order_time]])</f>
        <v>20</v>
      </c>
      <c r="O40943" t="str">
        <f>TEXT(order_details[[#This Row],[order_date]],  "ddddd")</f>
        <v>Tuesday</v>
      </c>
      <c r="P40943" t="str">
        <f>TEXT(order_details[[#This Row],[order_date]],  "mmmm")</f>
        <v>November</v>
      </c>
      <c r="Q40943" t="str">
        <f>"Q"&amp;INT((MONTH(order_details[[#This Row],[order_date]])-1)/3)+1</f>
        <v>Q4</v>
      </c>
      <c r="R40943" s="1">
        <f t="shared" si="639"/>
        <v>688786.65000000049</v>
      </c>
    </row>
    <row r="40944" spans="1:18" x14ac:dyDescent="0.35">
      <c r="A40944">
        <v>40943</v>
      </c>
      <c r="B40944">
        <v>18035</v>
      </c>
      <c r="C40944" t="s">
        <v>203</v>
      </c>
      <c r="D40944">
        <v>1</v>
      </c>
      <c r="E40944" t="s">
        <v>204</v>
      </c>
      <c r="F40944" t="s">
        <v>57</v>
      </c>
      <c r="G40944">
        <v>20.25</v>
      </c>
      <c r="H40944" t="s">
        <v>205</v>
      </c>
      <c r="I40944" t="s">
        <v>17</v>
      </c>
      <c r="J40944" t="s">
        <v>206</v>
      </c>
      <c r="K40944" s="8">
        <v>42311</v>
      </c>
      <c r="L40944" s="9">
        <v>0.85635416666666664</v>
      </c>
      <c r="M40944" s="10">
        <v>20.25</v>
      </c>
      <c r="N40944">
        <f>HOUR(order_details[[#This Row],[order_time]])</f>
        <v>20</v>
      </c>
      <c r="O40944" t="str">
        <f>TEXT(order_details[[#This Row],[order_date]],  "ddddd")</f>
        <v>Tuesday</v>
      </c>
      <c r="P40944" t="str">
        <f>TEXT(order_details[[#This Row],[order_date]],  "mmmm")</f>
        <v>November</v>
      </c>
      <c r="Q40944" t="str">
        <f>"Q"&amp;INT((MONTH(order_details[[#This Row],[order_date]])-1)/3)+1</f>
        <v>Q4</v>
      </c>
      <c r="R40944" s="1">
        <f t="shared" si="639"/>
        <v>688806.90000000049</v>
      </c>
    </row>
    <row r="40945" spans="1:18" x14ac:dyDescent="0.35">
      <c r="A40945">
        <v>40944</v>
      </c>
      <c r="B40945">
        <v>18036</v>
      </c>
      <c r="C40945" t="s">
        <v>50</v>
      </c>
      <c r="D40945">
        <v>1</v>
      </c>
      <c r="E40945" t="s">
        <v>178</v>
      </c>
      <c r="F40945" t="s">
        <v>57</v>
      </c>
      <c r="G40945">
        <v>17.95</v>
      </c>
      <c r="H40945" t="s">
        <v>179</v>
      </c>
      <c r="I40945" t="s">
        <v>21</v>
      </c>
      <c r="J40945" t="s">
        <v>180</v>
      </c>
      <c r="K40945" s="8">
        <v>42311</v>
      </c>
      <c r="L40945" s="9">
        <v>0.87438657407407405</v>
      </c>
      <c r="M40945" s="10">
        <v>17.95</v>
      </c>
      <c r="N40945">
        <f>HOUR(order_details[[#This Row],[order_time]])</f>
        <v>20</v>
      </c>
      <c r="O40945" t="str">
        <f>TEXT(order_details[[#This Row],[order_date]],  "ddddd")</f>
        <v>Tuesday</v>
      </c>
      <c r="P40945" t="str">
        <f>TEXT(order_details[[#This Row],[order_date]],  "mmmm")</f>
        <v>November</v>
      </c>
      <c r="Q40945" t="str">
        <f>"Q"&amp;INT((MONTH(order_details[[#This Row],[order_date]])-1)/3)+1</f>
        <v>Q4</v>
      </c>
      <c r="R40945" s="1">
        <f t="shared" si="639"/>
        <v>688824.85000000044</v>
      </c>
    </row>
    <row r="40946" spans="1:18" x14ac:dyDescent="0.35">
      <c r="A40946">
        <v>40945</v>
      </c>
      <c r="B40946">
        <v>18036</v>
      </c>
      <c r="C40946" t="s">
        <v>246</v>
      </c>
      <c r="D40946">
        <v>1</v>
      </c>
      <c r="E40946" t="s">
        <v>199</v>
      </c>
      <c r="F40946" t="s">
        <v>62</v>
      </c>
      <c r="G40946">
        <v>12</v>
      </c>
      <c r="H40946" t="s">
        <v>200</v>
      </c>
      <c r="I40946" t="s">
        <v>21</v>
      </c>
      <c r="J40946" t="s">
        <v>201</v>
      </c>
      <c r="K40946" s="8">
        <v>42311</v>
      </c>
      <c r="L40946" s="9">
        <v>0.87438657407407405</v>
      </c>
      <c r="M40946" s="10">
        <v>12</v>
      </c>
      <c r="N40946">
        <f>HOUR(order_details[[#This Row],[order_time]])</f>
        <v>20</v>
      </c>
      <c r="O40946" t="str">
        <f>TEXT(order_details[[#This Row],[order_date]],  "ddddd")</f>
        <v>Tuesday</v>
      </c>
      <c r="P40946" t="str">
        <f>TEXT(order_details[[#This Row],[order_date]],  "mmmm")</f>
        <v>November</v>
      </c>
      <c r="Q40946" t="str">
        <f>"Q"&amp;INT((MONTH(order_details[[#This Row],[order_date]])-1)/3)+1</f>
        <v>Q4</v>
      </c>
      <c r="R40946" s="1">
        <f t="shared" si="639"/>
        <v>688836.85000000044</v>
      </c>
    </row>
    <row r="40947" spans="1:18" x14ac:dyDescent="0.35">
      <c r="A40947">
        <v>40946</v>
      </c>
      <c r="B40947">
        <v>18037</v>
      </c>
      <c r="C40947" t="s">
        <v>27</v>
      </c>
      <c r="D40947">
        <v>1</v>
      </c>
      <c r="E40947" t="s">
        <v>167</v>
      </c>
      <c r="F40947" t="s">
        <v>62</v>
      </c>
      <c r="G40947">
        <v>12</v>
      </c>
      <c r="H40947" t="s">
        <v>168</v>
      </c>
      <c r="I40947" t="s">
        <v>13</v>
      </c>
      <c r="J40947" t="s">
        <v>169</v>
      </c>
      <c r="K40947" s="8">
        <v>42311</v>
      </c>
      <c r="L40947" s="9">
        <v>0.92740740740740746</v>
      </c>
      <c r="M40947" s="10">
        <v>12</v>
      </c>
      <c r="N40947">
        <f>HOUR(order_details[[#This Row],[order_time]])</f>
        <v>22</v>
      </c>
      <c r="O40947" t="str">
        <f>TEXT(order_details[[#This Row],[order_date]],  "ddddd")</f>
        <v>Tuesday</v>
      </c>
      <c r="P40947" t="str">
        <f>TEXT(order_details[[#This Row],[order_date]],  "mmmm")</f>
        <v>November</v>
      </c>
      <c r="Q40947" t="str">
        <f>"Q"&amp;INT((MONTH(order_details[[#This Row],[order_date]])-1)/3)+1</f>
        <v>Q4</v>
      </c>
      <c r="R40947" s="1">
        <f t="shared" si="639"/>
        <v>688848.85000000044</v>
      </c>
    </row>
    <row r="40948" spans="1:18" x14ac:dyDescent="0.35">
      <c r="A40948">
        <v>40947</v>
      </c>
      <c r="B40948">
        <v>18037</v>
      </c>
      <c r="C40948" t="s">
        <v>210</v>
      </c>
      <c r="D40948">
        <v>1</v>
      </c>
      <c r="E40948" t="s">
        <v>159</v>
      </c>
      <c r="F40948" t="s">
        <v>59</v>
      </c>
      <c r="G40948">
        <v>12.5</v>
      </c>
      <c r="H40948" t="s">
        <v>160</v>
      </c>
      <c r="I40948" t="s">
        <v>13</v>
      </c>
      <c r="J40948" t="s">
        <v>161</v>
      </c>
      <c r="K40948" s="8">
        <v>42311</v>
      </c>
      <c r="L40948" s="9">
        <v>0.92740740740740746</v>
      </c>
      <c r="M40948" s="10">
        <v>12.5</v>
      </c>
      <c r="N40948">
        <f>HOUR(order_details[[#This Row],[order_time]])</f>
        <v>22</v>
      </c>
      <c r="O40948" t="str">
        <f>TEXT(order_details[[#This Row],[order_date]],  "ddddd")</f>
        <v>Tuesday</v>
      </c>
      <c r="P40948" t="str">
        <f>TEXT(order_details[[#This Row],[order_date]],  "mmmm")</f>
        <v>November</v>
      </c>
      <c r="Q40948" t="str">
        <f>"Q"&amp;INT((MONTH(order_details[[#This Row],[order_date]])-1)/3)+1</f>
        <v>Q4</v>
      </c>
      <c r="R40948" s="1">
        <f t="shared" si="639"/>
        <v>688861.35000000044</v>
      </c>
    </row>
    <row r="40949" spans="1:18" x14ac:dyDescent="0.35">
      <c r="A40949">
        <v>40948</v>
      </c>
      <c r="B40949">
        <v>18038</v>
      </c>
      <c r="C40949" t="s">
        <v>247</v>
      </c>
      <c r="D40949">
        <v>1</v>
      </c>
      <c r="E40949" t="s">
        <v>139</v>
      </c>
      <c r="F40949" t="s">
        <v>59</v>
      </c>
      <c r="G40949">
        <v>16.5</v>
      </c>
      <c r="H40949" t="s">
        <v>140</v>
      </c>
      <c r="I40949" t="s">
        <v>17</v>
      </c>
      <c r="J40949" t="s">
        <v>141</v>
      </c>
      <c r="K40949" s="8">
        <v>42311</v>
      </c>
      <c r="L40949" s="9">
        <v>0.95144675925925926</v>
      </c>
      <c r="M40949" s="10">
        <v>16.5</v>
      </c>
      <c r="N40949">
        <f>HOUR(order_details[[#This Row],[order_time]])</f>
        <v>22</v>
      </c>
      <c r="O40949" t="str">
        <f>TEXT(order_details[[#This Row],[order_date]],  "ddddd")</f>
        <v>Tuesday</v>
      </c>
      <c r="P40949" t="str">
        <f>TEXT(order_details[[#This Row],[order_date]],  "mmmm")</f>
        <v>November</v>
      </c>
      <c r="Q40949" t="str">
        <f>"Q"&amp;INT((MONTH(order_details[[#This Row],[order_date]])-1)/3)+1</f>
        <v>Q4</v>
      </c>
      <c r="R40949" s="1">
        <f t="shared" si="639"/>
        <v>688877.85000000044</v>
      </c>
    </row>
    <row r="40950" spans="1:18" x14ac:dyDescent="0.35">
      <c r="A40950">
        <v>40949</v>
      </c>
      <c r="B40950">
        <v>18039</v>
      </c>
      <c r="C40950" t="s">
        <v>158</v>
      </c>
      <c r="D40950">
        <v>1</v>
      </c>
      <c r="E40950" t="s">
        <v>159</v>
      </c>
      <c r="F40950" t="s">
        <v>57</v>
      </c>
      <c r="G40950">
        <v>15.25</v>
      </c>
      <c r="H40950" t="s">
        <v>160</v>
      </c>
      <c r="I40950" t="s">
        <v>13</v>
      </c>
      <c r="J40950" t="s">
        <v>161</v>
      </c>
      <c r="K40950" s="8">
        <v>42312</v>
      </c>
      <c r="L40950" s="9">
        <v>0.47248842592592594</v>
      </c>
      <c r="M40950" s="10">
        <v>15.25</v>
      </c>
      <c r="N40950">
        <f>HOUR(order_details[[#This Row],[order_time]])</f>
        <v>11</v>
      </c>
      <c r="O40950" t="str">
        <f>TEXT(order_details[[#This Row],[order_date]],  "ddddd")</f>
        <v>Wednesday</v>
      </c>
      <c r="P40950" t="str">
        <f>TEXT(order_details[[#This Row],[order_date]],  "mmmm")</f>
        <v>November</v>
      </c>
      <c r="Q40950" t="str">
        <f>"Q"&amp;INT((MONTH(order_details[[#This Row],[order_date]])-1)/3)+1</f>
        <v>Q4</v>
      </c>
      <c r="R40950" s="1">
        <f t="shared" si="639"/>
        <v>688893.10000000044</v>
      </c>
    </row>
    <row r="40951" spans="1:18" x14ac:dyDescent="0.35">
      <c r="A40951">
        <v>40950</v>
      </c>
      <c r="B40951">
        <v>18040</v>
      </c>
      <c r="C40951" t="s">
        <v>138</v>
      </c>
      <c r="D40951">
        <v>1</v>
      </c>
      <c r="E40951" t="s">
        <v>106</v>
      </c>
      <c r="F40951" t="s">
        <v>62</v>
      </c>
      <c r="G40951">
        <v>12.5</v>
      </c>
      <c r="H40951" t="s">
        <v>107</v>
      </c>
      <c r="I40951" t="s">
        <v>17</v>
      </c>
      <c r="J40951" t="s">
        <v>108</v>
      </c>
      <c r="K40951" s="8">
        <v>42312</v>
      </c>
      <c r="L40951" s="9">
        <v>0.47542824074074075</v>
      </c>
      <c r="M40951" s="10">
        <v>12.5</v>
      </c>
      <c r="N40951">
        <f>HOUR(order_details[[#This Row],[order_time]])</f>
        <v>11</v>
      </c>
      <c r="O40951" t="str">
        <f>TEXT(order_details[[#This Row],[order_date]],  "ddddd")</f>
        <v>Wednesday</v>
      </c>
      <c r="P40951" t="str">
        <f>TEXT(order_details[[#This Row],[order_date]],  "mmmm")</f>
        <v>November</v>
      </c>
      <c r="Q40951" t="str">
        <f>"Q"&amp;INT((MONTH(order_details[[#This Row],[order_date]])-1)/3)+1</f>
        <v>Q4</v>
      </c>
      <c r="R40951" s="1">
        <f t="shared" si="639"/>
        <v>688905.60000000044</v>
      </c>
    </row>
    <row r="40952" spans="1:18" x14ac:dyDescent="0.35">
      <c r="A40952">
        <v>40951</v>
      </c>
      <c r="B40952">
        <v>18040</v>
      </c>
      <c r="C40952" t="s">
        <v>121</v>
      </c>
      <c r="D40952">
        <v>1</v>
      </c>
      <c r="E40952" t="s">
        <v>122</v>
      </c>
      <c r="F40952" t="s">
        <v>62</v>
      </c>
      <c r="G40952">
        <v>12</v>
      </c>
      <c r="H40952" t="s">
        <v>123</v>
      </c>
      <c r="I40952" t="s">
        <v>13</v>
      </c>
      <c r="J40952" t="s">
        <v>124</v>
      </c>
      <c r="K40952" s="8">
        <v>42312</v>
      </c>
      <c r="L40952" s="9">
        <v>0.47542824074074075</v>
      </c>
      <c r="M40952" s="10">
        <v>12</v>
      </c>
      <c r="N40952">
        <f>HOUR(order_details[[#This Row],[order_time]])</f>
        <v>11</v>
      </c>
      <c r="O40952" t="str">
        <f>TEXT(order_details[[#This Row],[order_date]],  "ddddd")</f>
        <v>Wednesday</v>
      </c>
      <c r="P40952" t="str">
        <f>TEXT(order_details[[#This Row],[order_date]],  "mmmm")</f>
        <v>November</v>
      </c>
      <c r="Q40952" t="str">
        <f>"Q"&amp;INT((MONTH(order_details[[#This Row],[order_date]])-1)/3)+1</f>
        <v>Q4</v>
      </c>
      <c r="R40952" s="1">
        <f t="shared" si="639"/>
        <v>688917.60000000044</v>
      </c>
    </row>
    <row r="40953" spans="1:18" x14ac:dyDescent="0.35">
      <c r="A40953">
        <v>40952</v>
      </c>
      <c r="B40953">
        <v>18041</v>
      </c>
      <c r="C40953" t="s">
        <v>235</v>
      </c>
      <c r="D40953">
        <v>1</v>
      </c>
      <c r="E40953" t="s">
        <v>191</v>
      </c>
      <c r="F40953" t="s">
        <v>57</v>
      </c>
      <c r="G40953">
        <v>20.25</v>
      </c>
      <c r="H40953" t="s">
        <v>192</v>
      </c>
      <c r="I40953" t="s">
        <v>21</v>
      </c>
      <c r="J40953" t="s">
        <v>193</v>
      </c>
      <c r="K40953" s="8">
        <v>42312</v>
      </c>
      <c r="L40953" s="9">
        <v>0.48725694444444445</v>
      </c>
      <c r="M40953" s="10">
        <v>20.25</v>
      </c>
      <c r="N40953">
        <f>HOUR(order_details[[#This Row],[order_time]])</f>
        <v>11</v>
      </c>
      <c r="O40953" t="str">
        <f>TEXT(order_details[[#This Row],[order_date]],  "ddddd")</f>
        <v>Wednesday</v>
      </c>
      <c r="P40953" t="str">
        <f>TEXT(order_details[[#This Row],[order_date]],  "mmmm")</f>
        <v>November</v>
      </c>
      <c r="Q40953" t="str">
        <f>"Q"&amp;INT((MONTH(order_details[[#This Row],[order_date]])-1)/3)+1</f>
        <v>Q4</v>
      </c>
      <c r="R40953" s="1">
        <f t="shared" si="639"/>
        <v>688937.85000000044</v>
      </c>
    </row>
    <row r="40954" spans="1:18" x14ac:dyDescent="0.35">
      <c r="A40954">
        <v>40953</v>
      </c>
      <c r="B40954">
        <v>18042</v>
      </c>
      <c r="C40954" t="s">
        <v>16</v>
      </c>
      <c r="D40954">
        <v>1</v>
      </c>
      <c r="E40954" t="s">
        <v>150</v>
      </c>
      <c r="F40954" t="s">
        <v>57</v>
      </c>
      <c r="G40954">
        <v>20.75</v>
      </c>
      <c r="H40954" t="s">
        <v>151</v>
      </c>
      <c r="I40954" t="s">
        <v>9</v>
      </c>
      <c r="J40954" t="s">
        <v>152</v>
      </c>
      <c r="K40954" s="8">
        <v>42312</v>
      </c>
      <c r="L40954" s="9">
        <v>0.50202546296296291</v>
      </c>
      <c r="M40954" s="10">
        <v>20.75</v>
      </c>
      <c r="N40954">
        <f>HOUR(order_details[[#This Row],[order_time]])</f>
        <v>12</v>
      </c>
      <c r="O40954" t="str">
        <f>TEXT(order_details[[#This Row],[order_date]],  "ddddd")</f>
        <v>Wednesday</v>
      </c>
      <c r="P40954" t="str">
        <f>TEXT(order_details[[#This Row],[order_date]],  "mmmm")</f>
        <v>November</v>
      </c>
      <c r="Q40954" t="str">
        <f>"Q"&amp;INT((MONTH(order_details[[#This Row],[order_date]])-1)/3)+1</f>
        <v>Q4</v>
      </c>
      <c r="R40954" s="1">
        <f t="shared" si="639"/>
        <v>688958.60000000044</v>
      </c>
    </row>
    <row r="40955" spans="1:18" x14ac:dyDescent="0.35">
      <c r="A40955">
        <v>40954</v>
      </c>
      <c r="B40955">
        <v>18043</v>
      </c>
      <c r="C40955" t="s">
        <v>39</v>
      </c>
      <c r="D40955">
        <v>1</v>
      </c>
      <c r="E40955" t="s">
        <v>106</v>
      </c>
      <c r="F40955" t="s">
        <v>57</v>
      </c>
      <c r="G40955">
        <v>20.75</v>
      </c>
      <c r="H40955" t="s">
        <v>107</v>
      </c>
      <c r="I40955" t="s">
        <v>17</v>
      </c>
      <c r="J40955" t="s">
        <v>108</v>
      </c>
      <c r="K40955" s="8">
        <v>42312</v>
      </c>
      <c r="L40955" s="9">
        <v>0.50673611111111116</v>
      </c>
      <c r="M40955" s="10">
        <v>20.75</v>
      </c>
      <c r="N40955">
        <f>HOUR(order_details[[#This Row],[order_time]])</f>
        <v>12</v>
      </c>
      <c r="O40955" t="str">
        <f>TEXT(order_details[[#This Row],[order_date]],  "ddddd")</f>
        <v>Wednesday</v>
      </c>
      <c r="P40955" t="str">
        <f>TEXT(order_details[[#This Row],[order_date]],  "mmmm")</f>
        <v>November</v>
      </c>
      <c r="Q40955" t="str">
        <f>"Q"&amp;INT((MONTH(order_details[[#This Row],[order_date]])-1)/3)+1</f>
        <v>Q4</v>
      </c>
      <c r="R40955" s="1">
        <f t="shared" si="639"/>
        <v>688979.35000000044</v>
      </c>
    </row>
    <row r="40956" spans="1:18" x14ac:dyDescent="0.35">
      <c r="A40956">
        <v>40955</v>
      </c>
      <c r="B40956">
        <v>18044</v>
      </c>
      <c r="C40956" t="s">
        <v>223</v>
      </c>
      <c r="D40956">
        <v>1</v>
      </c>
      <c r="E40956" t="s">
        <v>94</v>
      </c>
      <c r="F40956" t="s">
        <v>62</v>
      </c>
      <c r="G40956">
        <v>10.5</v>
      </c>
      <c r="H40956" t="s">
        <v>95</v>
      </c>
      <c r="I40956" t="s">
        <v>13</v>
      </c>
      <c r="J40956" t="s">
        <v>96</v>
      </c>
      <c r="K40956" s="8">
        <v>42312</v>
      </c>
      <c r="L40956" s="9">
        <v>0.51555555555555554</v>
      </c>
      <c r="M40956" s="10">
        <v>10.5</v>
      </c>
      <c r="N40956">
        <f>HOUR(order_details[[#This Row],[order_time]])</f>
        <v>12</v>
      </c>
      <c r="O40956" t="str">
        <f>TEXT(order_details[[#This Row],[order_date]],  "ddddd")</f>
        <v>Wednesday</v>
      </c>
      <c r="P40956" t="str">
        <f>TEXT(order_details[[#This Row],[order_date]],  "mmmm")</f>
        <v>November</v>
      </c>
      <c r="Q40956" t="str">
        <f>"Q"&amp;INT((MONTH(order_details[[#This Row],[order_date]])-1)/3)+1</f>
        <v>Q4</v>
      </c>
      <c r="R40956" s="1">
        <f t="shared" si="639"/>
        <v>688989.85000000044</v>
      </c>
    </row>
    <row r="40957" spans="1:18" x14ac:dyDescent="0.35">
      <c r="A40957">
        <v>40956</v>
      </c>
      <c r="B40957">
        <v>18044</v>
      </c>
      <c r="C40957" t="s">
        <v>170</v>
      </c>
      <c r="D40957">
        <v>1</v>
      </c>
      <c r="E40957" t="s">
        <v>171</v>
      </c>
      <c r="F40957" t="s">
        <v>57</v>
      </c>
      <c r="G40957">
        <v>20.75</v>
      </c>
      <c r="H40957" t="s">
        <v>172</v>
      </c>
      <c r="I40957" t="s">
        <v>17</v>
      </c>
      <c r="J40957" t="s">
        <v>173</v>
      </c>
      <c r="K40957" s="8">
        <v>42312</v>
      </c>
      <c r="L40957" s="9">
        <v>0.51555555555555554</v>
      </c>
      <c r="M40957" s="10">
        <v>20.75</v>
      </c>
      <c r="N40957">
        <f>HOUR(order_details[[#This Row],[order_time]])</f>
        <v>12</v>
      </c>
      <c r="O40957" t="str">
        <f>TEXT(order_details[[#This Row],[order_date]],  "ddddd")</f>
        <v>Wednesday</v>
      </c>
      <c r="P40957" t="str">
        <f>TEXT(order_details[[#This Row],[order_date]],  "mmmm")</f>
        <v>November</v>
      </c>
      <c r="Q40957" t="str">
        <f>"Q"&amp;INT((MONTH(order_details[[#This Row],[order_date]])-1)/3)+1</f>
        <v>Q4</v>
      </c>
      <c r="R40957" s="1">
        <f t="shared" si="639"/>
        <v>689010.60000000044</v>
      </c>
    </row>
    <row r="40958" spans="1:18" x14ac:dyDescent="0.35">
      <c r="A40958">
        <v>40957</v>
      </c>
      <c r="B40958">
        <v>18044</v>
      </c>
      <c r="C40958" t="s">
        <v>251</v>
      </c>
      <c r="D40958">
        <v>1</v>
      </c>
      <c r="E40958" t="s">
        <v>199</v>
      </c>
      <c r="F40958" t="s">
        <v>59</v>
      </c>
      <c r="G40958">
        <v>16</v>
      </c>
      <c r="H40958" t="s">
        <v>200</v>
      </c>
      <c r="I40958" t="s">
        <v>21</v>
      </c>
      <c r="J40958" t="s">
        <v>201</v>
      </c>
      <c r="K40958" s="8">
        <v>42312</v>
      </c>
      <c r="L40958" s="9">
        <v>0.51555555555555554</v>
      </c>
      <c r="M40958" s="10">
        <v>16</v>
      </c>
      <c r="N40958">
        <f>HOUR(order_details[[#This Row],[order_time]])</f>
        <v>12</v>
      </c>
      <c r="O40958" t="str">
        <f>TEXT(order_details[[#This Row],[order_date]],  "ddddd")</f>
        <v>Wednesday</v>
      </c>
      <c r="P40958" t="str">
        <f>TEXT(order_details[[#This Row],[order_date]],  "mmmm")</f>
        <v>November</v>
      </c>
      <c r="Q40958" t="str">
        <f>"Q"&amp;INT((MONTH(order_details[[#This Row],[order_date]])-1)/3)+1</f>
        <v>Q4</v>
      </c>
      <c r="R40958" s="1">
        <f t="shared" si="639"/>
        <v>689026.60000000044</v>
      </c>
    </row>
    <row r="40959" spans="1:18" x14ac:dyDescent="0.35">
      <c r="A40959">
        <v>40958</v>
      </c>
      <c r="B40959">
        <v>18045</v>
      </c>
      <c r="C40959" t="s">
        <v>194</v>
      </c>
      <c r="D40959">
        <v>1</v>
      </c>
      <c r="E40959" t="s">
        <v>195</v>
      </c>
      <c r="F40959" t="s">
        <v>62</v>
      </c>
      <c r="G40959">
        <v>12.5</v>
      </c>
      <c r="H40959" t="s">
        <v>196</v>
      </c>
      <c r="I40959" t="s">
        <v>17</v>
      </c>
      <c r="J40959" t="s">
        <v>197</v>
      </c>
      <c r="K40959" s="8">
        <v>42312</v>
      </c>
      <c r="L40959" s="9">
        <v>0.51877314814814812</v>
      </c>
      <c r="M40959" s="10">
        <v>12.5</v>
      </c>
      <c r="N40959">
        <f>HOUR(order_details[[#This Row],[order_time]])</f>
        <v>12</v>
      </c>
      <c r="O40959" t="str">
        <f>TEXT(order_details[[#This Row],[order_date]],  "ddddd")</f>
        <v>Wednesday</v>
      </c>
      <c r="P40959" t="str">
        <f>TEXT(order_details[[#This Row],[order_date]],  "mmmm")</f>
        <v>November</v>
      </c>
      <c r="Q40959" t="str">
        <f>"Q"&amp;INT((MONTH(order_details[[#This Row],[order_date]])-1)/3)+1</f>
        <v>Q4</v>
      </c>
      <c r="R40959" s="1">
        <f t="shared" si="639"/>
        <v>689039.10000000044</v>
      </c>
    </row>
    <row r="40960" spans="1:18" x14ac:dyDescent="0.35">
      <c r="A40960">
        <v>40959</v>
      </c>
      <c r="B40960">
        <v>18045</v>
      </c>
      <c r="C40960" t="s">
        <v>198</v>
      </c>
      <c r="D40960">
        <v>1</v>
      </c>
      <c r="E40960" t="s">
        <v>199</v>
      </c>
      <c r="F40960" t="s">
        <v>57</v>
      </c>
      <c r="G40960">
        <v>20.25</v>
      </c>
      <c r="H40960" t="s">
        <v>200</v>
      </c>
      <c r="I40960" t="s">
        <v>21</v>
      </c>
      <c r="J40960" t="s">
        <v>201</v>
      </c>
      <c r="K40960" s="8">
        <v>42312</v>
      </c>
      <c r="L40960" s="9">
        <v>0.51877314814814812</v>
      </c>
      <c r="M40960" s="10">
        <v>20.25</v>
      </c>
      <c r="N40960">
        <f>HOUR(order_details[[#This Row],[order_time]])</f>
        <v>12</v>
      </c>
      <c r="O40960" t="str">
        <f>TEXT(order_details[[#This Row],[order_date]],  "ddddd")</f>
        <v>Wednesday</v>
      </c>
      <c r="P40960" t="str">
        <f>TEXT(order_details[[#This Row],[order_date]],  "mmmm")</f>
        <v>November</v>
      </c>
      <c r="Q40960" t="str">
        <f>"Q"&amp;INT((MONTH(order_details[[#This Row],[order_date]])-1)/3)+1</f>
        <v>Q4</v>
      </c>
      <c r="R40960" s="1">
        <f t="shared" si="639"/>
        <v>689059.35000000044</v>
      </c>
    </row>
    <row r="40961" spans="1:18" x14ac:dyDescent="0.35">
      <c r="A40961">
        <v>40960</v>
      </c>
      <c r="B40961">
        <v>18046</v>
      </c>
      <c r="C40961" t="s">
        <v>246</v>
      </c>
      <c r="D40961">
        <v>1</v>
      </c>
      <c r="E40961" t="s">
        <v>199</v>
      </c>
      <c r="F40961" t="s">
        <v>62</v>
      </c>
      <c r="G40961">
        <v>12</v>
      </c>
      <c r="H40961" t="s">
        <v>200</v>
      </c>
      <c r="I40961" t="s">
        <v>21</v>
      </c>
      <c r="J40961" t="s">
        <v>201</v>
      </c>
      <c r="K40961" s="8">
        <v>42312</v>
      </c>
      <c r="L40961" s="9">
        <v>0.52537037037037038</v>
      </c>
      <c r="M40961" s="10">
        <v>12</v>
      </c>
      <c r="N40961">
        <f>HOUR(order_details[[#This Row],[order_time]])</f>
        <v>12</v>
      </c>
      <c r="O40961" t="str">
        <f>TEXT(order_details[[#This Row],[order_date]],  "ddddd")</f>
        <v>Wednesday</v>
      </c>
      <c r="P40961" t="str">
        <f>TEXT(order_details[[#This Row],[order_date]],  "mmmm")</f>
        <v>November</v>
      </c>
      <c r="Q40961" t="str">
        <f>"Q"&amp;INT((MONTH(order_details[[#This Row],[order_date]])-1)/3)+1</f>
        <v>Q4</v>
      </c>
      <c r="R40961" s="1">
        <f t="shared" si="639"/>
        <v>689071.35000000044</v>
      </c>
    </row>
    <row r="40962" spans="1:18" x14ac:dyDescent="0.35">
      <c r="A40962">
        <v>40961</v>
      </c>
      <c r="B40962">
        <v>18047</v>
      </c>
      <c r="C40962" t="s">
        <v>129</v>
      </c>
      <c r="D40962">
        <v>1</v>
      </c>
      <c r="E40962" t="s">
        <v>97</v>
      </c>
      <c r="F40962" t="s">
        <v>62</v>
      </c>
      <c r="G40962">
        <v>12</v>
      </c>
      <c r="H40962" t="s">
        <v>98</v>
      </c>
      <c r="I40962" t="s">
        <v>13</v>
      </c>
      <c r="J40962" t="s">
        <v>99</v>
      </c>
      <c r="K40962" s="8">
        <v>42312</v>
      </c>
      <c r="L40962" s="9">
        <v>0.53407407407407403</v>
      </c>
      <c r="M40962" s="10">
        <v>12</v>
      </c>
      <c r="N40962">
        <f>HOUR(order_details[[#This Row],[order_time]])</f>
        <v>12</v>
      </c>
      <c r="O40962" t="str">
        <f>TEXT(order_details[[#This Row],[order_date]],  "ddddd")</f>
        <v>Wednesday</v>
      </c>
      <c r="P40962" t="str">
        <f>TEXT(order_details[[#This Row],[order_date]],  "mmmm")</f>
        <v>November</v>
      </c>
      <c r="Q40962" t="str">
        <f>"Q"&amp;INT((MONTH(order_details[[#This Row],[order_date]])-1)/3)+1</f>
        <v>Q4</v>
      </c>
      <c r="R40962" s="1">
        <f t="shared" si="639"/>
        <v>689083.35000000044</v>
      </c>
    </row>
    <row r="40963" spans="1:18" x14ac:dyDescent="0.35">
      <c r="A40963">
        <v>40962</v>
      </c>
      <c r="B40963">
        <v>18047</v>
      </c>
      <c r="C40963" t="s">
        <v>251</v>
      </c>
      <c r="D40963">
        <v>1</v>
      </c>
      <c r="E40963" t="s">
        <v>199</v>
      </c>
      <c r="F40963" t="s">
        <v>59</v>
      </c>
      <c r="G40963">
        <v>16</v>
      </c>
      <c r="H40963" t="s">
        <v>200</v>
      </c>
      <c r="I40963" t="s">
        <v>21</v>
      </c>
      <c r="J40963" t="s">
        <v>201</v>
      </c>
      <c r="K40963" s="8">
        <v>42312</v>
      </c>
      <c r="L40963" s="9">
        <v>0.53407407407407403</v>
      </c>
      <c r="M40963" s="10">
        <v>16</v>
      </c>
      <c r="N40963">
        <f>HOUR(order_details[[#This Row],[order_time]])</f>
        <v>12</v>
      </c>
      <c r="O40963" t="str">
        <f>TEXT(order_details[[#This Row],[order_date]],  "ddddd")</f>
        <v>Wednesday</v>
      </c>
      <c r="P40963" t="str">
        <f>TEXT(order_details[[#This Row],[order_date]],  "mmmm")</f>
        <v>November</v>
      </c>
      <c r="Q40963" t="str">
        <f>"Q"&amp;INT((MONTH(order_details[[#This Row],[order_date]])-1)/3)+1</f>
        <v>Q4</v>
      </c>
      <c r="R40963" s="1">
        <f t="shared" si="639"/>
        <v>689099.35000000044</v>
      </c>
    </row>
    <row r="40964" spans="1:18" x14ac:dyDescent="0.35">
      <c r="A40964">
        <v>40963</v>
      </c>
      <c r="B40964">
        <v>18048</v>
      </c>
      <c r="C40964" t="s">
        <v>202</v>
      </c>
      <c r="D40964">
        <v>1</v>
      </c>
      <c r="E40964" t="s">
        <v>175</v>
      </c>
      <c r="F40964" t="s">
        <v>57</v>
      </c>
      <c r="G40964">
        <v>20.5</v>
      </c>
      <c r="H40964" t="s">
        <v>176</v>
      </c>
      <c r="I40964" t="s">
        <v>13</v>
      </c>
      <c r="J40964" t="s">
        <v>177</v>
      </c>
      <c r="K40964" s="8">
        <v>42312</v>
      </c>
      <c r="L40964" s="9">
        <v>0.54378472222222218</v>
      </c>
      <c r="M40964" s="10">
        <v>20.5</v>
      </c>
      <c r="N40964">
        <f>HOUR(order_details[[#This Row],[order_time]])</f>
        <v>13</v>
      </c>
      <c r="O40964" t="str">
        <f>TEXT(order_details[[#This Row],[order_date]],  "ddddd")</f>
        <v>Wednesday</v>
      </c>
      <c r="P40964" t="str">
        <f>TEXT(order_details[[#This Row],[order_date]],  "mmmm")</f>
        <v>November</v>
      </c>
      <c r="Q40964" t="str">
        <f>"Q"&amp;INT((MONTH(order_details[[#This Row],[order_date]])-1)/3)+1</f>
        <v>Q4</v>
      </c>
      <c r="R40964" s="1">
        <f t="shared" ref="R40964:R41027" si="640">M40964+R40963</f>
        <v>689119.85000000044</v>
      </c>
    </row>
    <row r="40965" spans="1:18" x14ac:dyDescent="0.35">
      <c r="A40965">
        <v>40964</v>
      </c>
      <c r="B40965">
        <v>18049</v>
      </c>
      <c r="C40965" t="s">
        <v>27</v>
      </c>
      <c r="D40965">
        <v>1</v>
      </c>
      <c r="E40965" t="s">
        <v>167</v>
      </c>
      <c r="F40965" t="s">
        <v>62</v>
      </c>
      <c r="G40965">
        <v>12</v>
      </c>
      <c r="H40965" t="s">
        <v>168</v>
      </c>
      <c r="I40965" t="s">
        <v>13</v>
      </c>
      <c r="J40965" t="s">
        <v>169</v>
      </c>
      <c r="K40965" s="8">
        <v>42312</v>
      </c>
      <c r="L40965" s="9">
        <v>0.55098379629629635</v>
      </c>
      <c r="M40965" s="10">
        <v>12</v>
      </c>
      <c r="N40965">
        <f>HOUR(order_details[[#This Row],[order_time]])</f>
        <v>13</v>
      </c>
      <c r="O40965" t="str">
        <f>TEXT(order_details[[#This Row],[order_date]],  "ddddd")</f>
        <v>Wednesday</v>
      </c>
      <c r="P40965" t="str">
        <f>TEXT(order_details[[#This Row],[order_date]],  "mmmm")</f>
        <v>November</v>
      </c>
      <c r="Q40965" t="str">
        <f>"Q"&amp;INT((MONTH(order_details[[#This Row],[order_date]])-1)/3)+1</f>
        <v>Q4</v>
      </c>
      <c r="R40965" s="1">
        <f t="shared" si="640"/>
        <v>689131.85000000044</v>
      </c>
    </row>
    <row r="40966" spans="1:18" x14ac:dyDescent="0.35">
      <c r="A40966">
        <v>40965</v>
      </c>
      <c r="B40966">
        <v>18049</v>
      </c>
      <c r="C40966" t="s">
        <v>48</v>
      </c>
      <c r="D40966">
        <v>1</v>
      </c>
      <c r="E40966" t="s">
        <v>103</v>
      </c>
      <c r="F40966" t="s">
        <v>57</v>
      </c>
      <c r="G40966">
        <v>18.5</v>
      </c>
      <c r="H40966" t="s">
        <v>104</v>
      </c>
      <c r="I40966" t="s">
        <v>21</v>
      </c>
      <c r="J40966" t="s">
        <v>105</v>
      </c>
      <c r="K40966" s="8">
        <v>42312</v>
      </c>
      <c r="L40966" s="9">
        <v>0.55098379629629635</v>
      </c>
      <c r="M40966" s="10">
        <v>18.5</v>
      </c>
      <c r="N40966">
        <f>HOUR(order_details[[#This Row],[order_time]])</f>
        <v>13</v>
      </c>
      <c r="O40966" t="str">
        <f>TEXT(order_details[[#This Row],[order_date]],  "ddddd")</f>
        <v>Wednesday</v>
      </c>
      <c r="P40966" t="str">
        <f>TEXT(order_details[[#This Row],[order_date]],  "mmmm")</f>
        <v>November</v>
      </c>
      <c r="Q40966" t="str">
        <f>"Q"&amp;INT((MONTH(order_details[[#This Row],[order_date]])-1)/3)+1</f>
        <v>Q4</v>
      </c>
      <c r="R40966" s="1">
        <f t="shared" si="640"/>
        <v>689150.35000000044</v>
      </c>
    </row>
    <row r="40967" spans="1:18" x14ac:dyDescent="0.35">
      <c r="A40967">
        <v>40966</v>
      </c>
      <c r="B40967">
        <v>18049</v>
      </c>
      <c r="C40967" t="s">
        <v>249</v>
      </c>
      <c r="D40967">
        <v>1</v>
      </c>
      <c r="E40967" t="s">
        <v>135</v>
      </c>
      <c r="F40967" t="s">
        <v>62</v>
      </c>
      <c r="G40967">
        <v>12</v>
      </c>
      <c r="H40967" t="s">
        <v>136</v>
      </c>
      <c r="I40967" t="s">
        <v>13</v>
      </c>
      <c r="J40967" t="s">
        <v>137</v>
      </c>
      <c r="K40967" s="8">
        <v>42312</v>
      </c>
      <c r="L40967" s="9">
        <v>0.55098379629629635</v>
      </c>
      <c r="M40967" s="10">
        <v>12</v>
      </c>
      <c r="N40967">
        <f>HOUR(order_details[[#This Row],[order_time]])</f>
        <v>13</v>
      </c>
      <c r="O40967" t="str">
        <f>TEXT(order_details[[#This Row],[order_date]],  "ddddd")</f>
        <v>Wednesday</v>
      </c>
      <c r="P40967" t="str">
        <f>TEXT(order_details[[#This Row],[order_date]],  "mmmm")</f>
        <v>November</v>
      </c>
      <c r="Q40967" t="str">
        <f>"Q"&amp;INT((MONTH(order_details[[#This Row],[order_date]])-1)/3)+1</f>
        <v>Q4</v>
      </c>
      <c r="R40967" s="1">
        <f t="shared" si="640"/>
        <v>689162.35000000044</v>
      </c>
    </row>
    <row r="40968" spans="1:18" x14ac:dyDescent="0.35">
      <c r="A40968">
        <v>40967</v>
      </c>
      <c r="B40968">
        <v>18049</v>
      </c>
      <c r="C40968" t="s">
        <v>235</v>
      </c>
      <c r="D40968">
        <v>1</v>
      </c>
      <c r="E40968" t="s">
        <v>191</v>
      </c>
      <c r="F40968" t="s">
        <v>57</v>
      </c>
      <c r="G40968">
        <v>20.25</v>
      </c>
      <c r="H40968" t="s">
        <v>192</v>
      </c>
      <c r="I40968" t="s">
        <v>21</v>
      </c>
      <c r="J40968" t="s">
        <v>193</v>
      </c>
      <c r="K40968" s="8">
        <v>42312</v>
      </c>
      <c r="L40968" s="9">
        <v>0.55098379629629635</v>
      </c>
      <c r="M40968" s="10">
        <v>20.25</v>
      </c>
      <c r="N40968">
        <f>HOUR(order_details[[#This Row],[order_time]])</f>
        <v>13</v>
      </c>
      <c r="O40968" t="str">
        <f>TEXT(order_details[[#This Row],[order_date]],  "ddddd")</f>
        <v>Wednesday</v>
      </c>
      <c r="P40968" t="str">
        <f>TEXT(order_details[[#This Row],[order_date]],  "mmmm")</f>
        <v>November</v>
      </c>
      <c r="Q40968" t="str">
        <f>"Q"&amp;INT((MONTH(order_details[[#This Row],[order_date]])-1)/3)+1</f>
        <v>Q4</v>
      </c>
      <c r="R40968" s="1">
        <f t="shared" si="640"/>
        <v>689182.60000000044</v>
      </c>
    </row>
    <row r="40969" spans="1:18" x14ac:dyDescent="0.35">
      <c r="A40969">
        <v>40968</v>
      </c>
      <c r="B40969">
        <v>18049</v>
      </c>
      <c r="C40969" t="s">
        <v>231</v>
      </c>
      <c r="D40969">
        <v>1</v>
      </c>
      <c r="E40969" t="s">
        <v>122</v>
      </c>
      <c r="F40969" t="s">
        <v>64</v>
      </c>
      <c r="G40969">
        <v>25.5</v>
      </c>
      <c r="H40969" t="s">
        <v>123</v>
      </c>
      <c r="I40969" t="s">
        <v>13</v>
      </c>
      <c r="J40969" t="s">
        <v>124</v>
      </c>
      <c r="K40969" s="8">
        <v>42312</v>
      </c>
      <c r="L40969" s="9">
        <v>0.55098379629629635</v>
      </c>
      <c r="M40969" s="10">
        <v>25.5</v>
      </c>
      <c r="N40969">
        <f>HOUR(order_details[[#This Row],[order_time]])</f>
        <v>13</v>
      </c>
      <c r="O40969" t="str">
        <f>TEXT(order_details[[#This Row],[order_date]],  "ddddd")</f>
        <v>Wednesday</v>
      </c>
      <c r="P40969" t="str">
        <f>TEXT(order_details[[#This Row],[order_date]],  "mmmm")</f>
        <v>November</v>
      </c>
      <c r="Q40969" t="str">
        <f>"Q"&amp;INT((MONTH(order_details[[#This Row],[order_date]])-1)/3)+1</f>
        <v>Q4</v>
      </c>
      <c r="R40969" s="1">
        <f t="shared" si="640"/>
        <v>689208.10000000044</v>
      </c>
    </row>
    <row r="40970" spans="1:18" x14ac:dyDescent="0.35">
      <c r="A40970">
        <v>40969</v>
      </c>
      <c r="B40970">
        <v>18050</v>
      </c>
      <c r="C40970" t="s">
        <v>207</v>
      </c>
      <c r="D40970">
        <v>1</v>
      </c>
      <c r="E40970" t="s">
        <v>135</v>
      </c>
      <c r="F40970" t="s">
        <v>59</v>
      </c>
      <c r="G40970">
        <v>16</v>
      </c>
      <c r="H40970" t="s">
        <v>136</v>
      </c>
      <c r="I40970" t="s">
        <v>13</v>
      </c>
      <c r="J40970" t="s">
        <v>137</v>
      </c>
      <c r="K40970" s="8">
        <v>42312</v>
      </c>
      <c r="L40970" s="9">
        <v>0.56479166666666669</v>
      </c>
      <c r="M40970" s="10">
        <v>16</v>
      </c>
      <c r="N40970">
        <f>HOUR(order_details[[#This Row],[order_time]])</f>
        <v>13</v>
      </c>
      <c r="O40970" t="str">
        <f>TEXT(order_details[[#This Row],[order_date]],  "ddddd")</f>
        <v>Wednesday</v>
      </c>
      <c r="P40970" t="str">
        <f>TEXT(order_details[[#This Row],[order_date]],  "mmmm")</f>
        <v>November</v>
      </c>
      <c r="Q40970" t="str">
        <f>"Q"&amp;INT((MONTH(order_details[[#This Row],[order_date]])-1)/3)+1</f>
        <v>Q4</v>
      </c>
      <c r="R40970" s="1">
        <f t="shared" si="640"/>
        <v>689224.10000000044</v>
      </c>
    </row>
    <row r="40971" spans="1:18" x14ac:dyDescent="0.35">
      <c r="A40971">
        <v>40970</v>
      </c>
      <c r="B40971">
        <v>18050</v>
      </c>
      <c r="C40971" t="s">
        <v>194</v>
      </c>
      <c r="D40971">
        <v>1</v>
      </c>
      <c r="E40971" t="s">
        <v>195</v>
      </c>
      <c r="F40971" t="s">
        <v>62</v>
      </c>
      <c r="G40971">
        <v>12.5</v>
      </c>
      <c r="H40971" t="s">
        <v>196</v>
      </c>
      <c r="I40971" t="s">
        <v>17</v>
      </c>
      <c r="J40971" t="s">
        <v>197</v>
      </c>
      <c r="K40971" s="8">
        <v>42312</v>
      </c>
      <c r="L40971" s="9">
        <v>0.56479166666666669</v>
      </c>
      <c r="M40971" s="10">
        <v>12.5</v>
      </c>
      <c r="N40971">
        <f>HOUR(order_details[[#This Row],[order_time]])</f>
        <v>13</v>
      </c>
      <c r="O40971" t="str">
        <f>TEXT(order_details[[#This Row],[order_date]],  "ddddd")</f>
        <v>Wednesday</v>
      </c>
      <c r="P40971" t="str">
        <f>TEXT(order_details[[#This Row],[order_date]],  "mmmm")</f>
        <v>November</v>
      </c>
      <c r="Q40971" t="str">
        <f>"Q"&amp;INT((MONTH(order_details[[#This Row],[order_date]])-1)/3)+1</f>
        <v>Q4</v>
      </c>
      <c r="R40971" s="1">
        <f t="shared" si="640"/>
        <v>689236.60000000044</v>
      </c>
    </row>
    <row r="40972" spans="1:18" x14ac:dyDescent="0.35">
      <c r="A40972">
        <v>40971</v>
      </c>
      <c r="B40972">
        <v>18051</v>
      </c>
      <c r="C40972" t="s">
        <v>33</v>
      </c>
      <c r="D40972">
        <v>1</v>
      </c>
      <c r="E40972" t="s">
        <v>94</v>
      </c>
      <c r="F40972" t="s">
        <v>57</v>
      </c>
      <c r="G40972">
        <v>16.5</v>
      </c>
      <c r="H40972" t="s">
        <v>95</v>
      </c>
      <c r="I40972" t="s">
        <v>13</v>
      </c>
      <c r="J40972" t="s">
        <v>96</v>
      </c>
      <c r="K40972" s="8">
        <v>42312</v>
      </c>
      <c r="L40972" s="9">
        <v>0.5665972222222222</v>
      </c>
      <c r="M40972" s="10">
        <v>16.5</v>
      </c>
      <c r="N40972">
        <f>HOUR(order_details[[#This Row],[order_time]])</f>
        <v>13</v>
      </c>
      <c r="O40972" t="str">
        <f>TEXT(order_details[[#This Row],[order_date]],  "ddddd")</f>
        <v>Wednesday</v>
      </c>
      <c r="P40972" t="str">
        <f>TEXT(order_details[[#This Row],[order_date]],  "mmmm")</f>
        <v>November</v>
      </c>
      <c r="Q40972" t="str">
        <f>"Q"&amp;INT((MONTH(order_details[[#This Row],[order_date]])-1)/3)+1</f>
        <v>Q4</v>
      </c>
      <c r="R40972" s="1">
        <f t="shared" si="640"/>
        <v>689253.10000000044</v>
      </c>
    </row>
    <row r="40973" spans="1:18" x14ac:dyDescent="0.35">
      <c r="A40973">
        <v>40972</v>
      </c>
      <c r="B40973">
        <v>18052</v>
      </c>
      <c r="C40973" t="s">
        <v>33</v>
      </c>
      <c r="D40973">
        <v>1</v>
      </c>
      <c r="E40973" t="s">
        <v>94</v>
      </c>
      <c r="F40973" t="s">
        <v>57</v>
      </c>
      <c r="G40973">
        <v>16.5</v>
      </c>
      <c r="H40973" t="s">
        <v>95</v>
      </c>
      <c r="I40973" t="s">
        <v>13</v>
      </c>
      <c r="J40973" t="s">
        <v>96</v>
      </c>
      <c r="K40973" s="8">
        <v>42312</v>
      </c>
      <c r="L40973" s="9">
        <v>0.57478009259259255</v>
      </c>
      <c r="M40973" s="10">
        <v>16.5</v>
      </c>
      <c r="N40973">
        <f>HOUR(order_details[[#This Row],[order_time]])</f>
        <v>13</v>
      </c>
      <c r="O40973" t="str">
        <f>TEXT(order_details[[#This Row],[order_date]],  "ddddd")</f>
        <v>Wednesday</v>
      </c>
      <c r="P40973" t="str">
        <f>TEXT(order_details[[#This Row],[order_date]],  "mmmm")</f>
        <v>November</v>
      </c>
      <c r="Q40973" t="str">
        <f>"Q"&amp;INT((MONTH(order_details[[#This Row],[order_date]])-1)/3)+1</f>
        <v>Q4</v>
      </c>
      <c r="R40973" s="1">
        <f t="shared" si="640"/>
        <v>689269.60000000044</v>
      </c>
    </row>
    <row r="40974" spans="1:18" x14ac:dyDescent="0.35">
      <c r="A40974">
        <v>40973</v>
      </c>
      <c r="B40974">
        <v>18052</v>
      </c>
      <c r="C40974" t="s">
        <v>223</v>
      </c>
      <c r="D40974">
        <v>1</v>
      </c>
      <c r="E40974" t="s">
        <v>94</v>
      </c>
      <c r="F40974" t="s">
        <v>62</v>
      </c>
      <c r="G40974">
        <v>10.5</v>
      </c>
      <c r="H40974" t="s">
        <v>95</v>
      </c>
      <c r="I40974" t="s">
        <v>13</v>
      </c>
      <c r="J40974" t="s">
        <v>96</v>
      </c>
      <c r="K40974" s="8">
        <v>42312</v>
      </c>
      <c r="L40974" s="9">
        <v>0.57478009259259255</v>
      </c>
      <c r="M40974" s="10">
        <v>10.5</v>
      </c>
      <c r="N40974">
        <f>HOUR(order_details[[#This Row],[order_time]])</f>
        <v>13</v>
      </c>
      <c r="O40974" t="str">
        <f>TEXT(order_details[[#This Row],[order_date]],  "ddddd")</f>
        <v>Wednesday</v>
      </c>
      <c r="P40974" t="str">
        <f>TEXT(order_details[[#This Row],[order_date]],  "mmmm")</f>
        <v>November</v>
      </c>
      <c r="Q40974" t="str">
        <f>"Q"&amp;INT((MONTH(order_details[[#This Row],[order_date]])-1)/3)+1</f>
        <v>Q4</v>
      </c>
      <c r="R40974" s="1">
        <f t="shared" si="640"/>
        <v>689280.10000000044</v>
      </c>
    </row>
    <row r="40975" spans="1:18" x14ac:dyDescent="0.35">
      <c r="A40975">
        <v>40974</v>
      </c>
      <c r="B40975">
        <v>18052</v>
      </c>
      <c r="C40975" t="s">
        <v>42</v>
      </c>
      <c r="D40975">
        <v>1</v>
      </c>
      <c r="E40975" t="s">
        <v>106</v>
      </c>
      <c r="F40975" t="s">
        <v>59</v>
      </c>
      <c r="G40975">
        <v>16.5</v>
      </c>
      <c r="H40975" t="s">
        <v>107</v>
      </c>
      <c r="I40975" t="s">
        <v>17</v>
      </c>
      <c r="J40975" t="s">
        <v>108</v>
      </c>
      <c r="K40975" s="8">
        <v>42312</v>
      </c>
      <c r="L40975" s="9">
        <v>0.57478009259259255</v>
      </c>
      <c r="M40975" s="10">
        <v>16.5</v>
      </c>
      <c r="N40975">
        <f>HOUR(order_details[[#This Row],[order_time]])</f>
        <v>13</v>
      </c>
      <c r="O40975" t="str">
        <f>TEXT(order_details[[#This Row],[order_date]],  "ddddd")</f>
        <v>Wednesday</v>
      </c>
      <c r="P40975" t="str">
        <f>TEXT(order_details[[#This Row],[order_date]],  "mmmm")</f>
        <v>November</v>
      </c>
      <c r="Q40975" t="str">
        <f>"Q"&amp;INT((MONTH(order_details[[#This Row],[order_date]])-1)/3)+1</f>
        <v>Q4</v>
      </c>
      <c r="R40975" s="1">
        <f t="shared" si="640"/>
        <v>689296.60000000044</v>
      </c>
    </row>
    <row r="40976" spans="1:18" x14ac:dyDescent="0.35">
      <c r="A40976">
        <v>40975</v>
      </c>
      <c r="B40976">
        <v>18052</v>
      </c>
      <c r="C40976" t="s">
        <v>51</v>
      </c>
      <c r="D40976">
        <v>1</v>
      </c>
      <c r="E40976" t="s">
        <v>110</v>
      </c>
      <c r="F40976" t="s">
        <v>57</v>
      </c>
      <c r="G40976">
        <v>20.25</v>
      </c>
      <c r="H40976" t="s">
        <v>111</v>
      </c>
      <c r="I40976" t="s">
        <v>21</v>
      </c>
      <c r="J40976" t="s">
        <v>112</v>
      </c>
      <c r="K40976" s="8">
        <v>42312</v>
      </c>
      <c r="L40976" s="9">
        <v>0.57478009259259255</v>
      </c>
      <c r="M40976" s="10">
        <v>20.25</v>
      </c>
      <c r="N40976">
        <f>HOUR(order_details[[#This Row],[order_time]])</f>
        <v>13</v>
      </c>
      <c r="O40976" t="str">
        <f>TEXT(order_details[[#This Row],[order_date]],  "ddddd")</f>
        <v>Wednesday</v>
      </c>
      <c r="P40976" t="str">
        <f>TEXT(order_details[[#This Row],[order_date]],  "mmmm")</f>
        <v>November</v>
      </c>
      <c r="Q40976" t="str">
        <f>"Q"&amp;INT((MONTH(order_details[[#This Row],[order_date]])-1)/3)+1</f>
        <v>Q4</v>
      </c>
      <c r="R40976" s="1">
        <f t="shared" si="640"/>
        <v>689316.85000000044</v>
      </c>
    </row>
    <row r="40977" spans="1:18" x14ac:dyDescent="0.35">
      <c r="A40977">
        <v>40976</v>
      </c>
      <c r="B40977">
        <v>18052</v>
      </c>
      <c r="C40977" t="s">
        <v>234</v>
      </c>
      <c r="D40977">
        <v>1</v>
      </c>
      <c r="E40977" t="s">
        <v>114</v>
      </c>
      <c r="F40977" t="s">
        <v>59</v>
      </c>
      <c r="G40977">
        <v>16.5</v>
      </c>
      <c r="H40977" t="s">
        <v>115</v>
      </c>
      <c r="I40977" t="s">
        <v>17</v>
      </c>
      <c r="J40977" t="s">
        <v>116</v>
      </c>
      <c r="K40977" s="8">
        <v>42312</v>
      </c>
      <c r="L40977" s="9">
        <v>0.57478009259259255</v>
      </c>
      <c r="M40977" s="10">
        <v>16.5</v>
      </c>
      <c r="N40977">
        <f>HOUR(order_details[[#This Row],[order_time]])</f>
        <v>13</v>
      </c>
      <c r="O40977" t="str">
        <f>TEXT(order_details[[#This Row],[order_date]],  "ddddd")</f>
        <v>Wednesday</v>
      </c>
      <c r="P40977" t="str">
        <f>TEXT(order_details[[#This Row],[order_date]],  "mmmm")</f>
        <v>November</v>
      </c>
      <c r="Q40977" t="str">
        <f>"Q"&amp;INT((MONTH(order_details[[#This Row],[order_date]])-1)/3)+1</f>
        <v>Q4</v>
      </c>
      <c r="R40977" s="1">
        <f t="shared" si="640"/>
        <v>689333.35000000044</v>
      </c>
    </row>
    <row r="40978" spans="1:18" x14ac:dyDescent="0.35">
      <c r="A40978">
        <v>40977</v>
      </c>
      <c r="B40978">
        <v>18052</v>
      </c>
      <c r="C40978" t="s">
        <v>212</v>
      </c>
      <c r="D40978">
        <v>1</v>
      </c>
      <c r="E40978" t="s">
        <v>204</v>
      </c>
      <c r="F40978" t="s">
        <v>59</v>
      </c>
      <c r="G40978">
        <v>16.25</v>
      </c>
      <c r="H40978" t="s">
        <v>205</v>
      </c>
      <c r="I40978" t="s">
        <v>17</v>
      </c>
      <c r="J40978" t="s">
        <v>206</v>
      </c>
      <c r="K40978" s="8">
        <v>42312</v>
      </c>
      <c r="L40978" s="9">
        <v>0.57478009259259255</v>
      </c>
      <c r="M40978" s="10">
        <v>16.25</v>
      </c>
      <c r="N40978">
        <f>HOUR(order_details[[#This Row],[order_time]])</f>
        <v>13</v>
      </c>
      <c r="O40978" t="str">
        <f>TEXT(order_details[[#This Row],[order_date]],  "ddddd")</f>
        <v>Wednesday</v>
      </c>
      <c r="P40978" t="str">
        <f>TEXT(order_details[[#This Row],[order_date]],  "mmmm")</f>
        <v>November</v>
      </c>
      <c r="Q40978" t="str">
        <f>"Q"&amp;INT((MONTH(order_details[[#This Row],[order_date]])-1)/3)+1</f>
        <v>Q4</v>
      </c>
      <c r="R40978" s="1">
        <f t="shared" si="640"/>
        <v>689349.60000000044</v>
      </c>
    </row>
    <row r="40979" spans="1:18" x14ac:dyDescent="0.35">
      <c r="A40979">
        <v>40978</v>
      </c>
      <c r="B40979">
        <v>18052</v>
      </c>
      <c r="C40979" t="s">
        <v>260</v>
      </c>
      <c r="D40979">
        <v>1</v>
      </c>
      <c r="E40979" t="s">
        <v>171</v>
      </c>
      <c r="F40979" t="s">
        <v>59</v>
      </c>
      <c r="G40979">
        <v>16.5</v>
      </c>
      <c r="H40979" t="s">
        <v>172</v>
      </c>
      <c r="I40979" t="s">
        <v>17</v>
      </c>
      <c r="J40979" t="s">
        <v>173</v>
      </c>
      <c r="K40979" s="8">
        <v>42312</v>
      </c>
      <c r="L40979" s="9">
        <v>0.57478009259259255</v>
      </c>
      <c r="M40979" s="10">
        <v>16.5</v>
      </c>
      <c r="N40979">
        <f>HOUR(order_details[[#This Row],[order_time]])</f>
        <v>13</v>
      </c>
      <c r="O40979" t="str">
        <f>TEXT(order_details[[#This Row],[order_date]],  "ddddd")</f>
        <v>Wednesday</v>
      </c>
      <c r="P40979" t="str">
        <f>TEXT(order_details[[#This Row],[order_date]],  "mmmm")</f>
        <v>November</v>
      </c>
      <c r="Q40979" t="str">
        <f>"Q"&amp;INT((MONTH(order_details[[#This Row],[order_date]])-1)/3)+1</f>
        <v>Q4</v>
      </c>
      <c r="R40979" s="1">
        <f t="shared" si="640"/>
        <v>689366.10000000044</v>
      </c>
    </row>
    <row r="40980" spans="1:18" x14ac:dyDescent="0.35">
      <c r="A40980">
        <v>40979</v>
      </c>
      <c r="B40980">
        <v>18052</v>
      </c>
      <c r="C40980" t="s">
        <v>16</v>
      </c>
      <c r="D40980">
        <v>1</v>
      </c>
      <c r="E40980" t="s">
        <v>150</v>
      </c>
      <c r="F40980" t="s">
        <v>57</v>
      </c>
      <c r="G40980">
        <v>20.75</v>
      </c>
      <c r="H40980" t="s">
        <v>151</v>
      </c>
      <c r="I40980" t="s">
        <v>9</v>
      </c>
      <c r="J40980" t="s">
        <v>152</v>
      </c>
      <c r="K40980" s="8">
        <v>42312</v>
      </c>
      <c r="L40980" s="9">
        <v>0.57478009259259255</v>
      </c>
      <c r="M40980" s="10">
        <v>20.75</v>
      </c>
      <c r="N40980">
        <f>HOUR(order_details[[#This Row],[order_time]])</f>
        <v>13</v>
      </c>
      <c r="O40980" t="str">
        <f>TEXT(order_details[[#This Row],[order_date]],  "ddddd")</f>
        <v>Wednesday</v>
      </c>
      <c r="P40980" t="str">
        <f>TEXT(order_details[[#This Row],[order_date]],  "mmmm")</f>
        <v>November</v>
      </c>
      <c r="Q40980" t="str">
        <f>"Q"&amp;INT((MONTH(order_details[[#This Row],[order_date]])-1)/3)+1</f>
        <v>Q4</v>
      </c>
      <c r="R40980" s="1">
        <f t="shared" si="640"/>
        <v>689386.85000000044</v>
      </c>
    </row>
    <row r="40981" spans="1:18" x14ac:dyDescent="0.35">
      <c r="A40981">
        <v>40980</v>
      </c>
      <c r="B40981">
        <v>18052</v>
      </c>
      <c r="C40981" t="s">
        <v>45</v>
      </c>
      <c r="D40981">
        <v>1</v>
      </c>
      <c r="E40981" t="s">
        <v>139</v>
      </c>
      <c r="F40981" t="s">
        <v>57</v>
      </c>
      <c r="G40981">
        <v>20.75</v>
      </c>
      <c r="H40981" t="s">
        <v>140</v>
      </c>
      <c r="I40981" t="s">
        <v>17</v>
      </c>
      <c r="J40981" t="s">
        <v>141</v>
      </c>
      <c r="K40981" s="8">
        <v>42312</v>
      </c>
      <c r="L40981" s="9">
        <v>0.57478009259259255</v>
      </c>
      <c r="M40981" s="10">
        <v>20.75</v>
      </c>
      <c r="N40981">
        <f>HOUR(order_details[[#This Row],[order_time]])</f>
        <v>13</v>
      </c>
      <c r="O40981" t="str">
        <f>TEXT(order_details[[#This Row],[order_date]],  "ddddd")</f>
        <v>Wednesday</v>
      </c>
      <c r="P40981" t="str">
        <f>TEXT(order_details[[#This Row],[order_date]],  "mmmm")</f>
        <v>November</v>
      </c>
      <c r="Q40981" t="str">
        <f>"Q"&amp;INT((MONTH(order_details[[#This Row],[order_date]])-1)/3)+1</f>
        <v>Q4</v>
      </c>
      <c r="R40981" s="1">
        <f t="shared" si="640"/>
        <v>689407.60000000044</v>
      </c>
    </row>
    <row r="40982" spans="1:18" x14ac:dyDescent="0.35">
      <c r="A40982">
        <v>40981</v>
      </c>
      <c r="B40982">
        <v>18052</v>
      </c>
      <c r="C40982" t="s">
        <v>198</v>
      </c>
      <c r="D40982">
        <v>1</v>
      </c>
      <c r="E40982" t="s">
        <v>199</v>
      </c>
      <c r="F40982" t="s">
        <v>57</v>
      </c>
      <c r="G40982">
        <v>20.25</v>
      </c>
      <c r="H40982" t="s">
        <v>200</v>
      </c>
      <c r="I40982" t="s">
        <v>21</v>
      </c>
      <c r="J40982" t="s">
        <v>201</v>
      </c>
      <c r="K40982" s="8">
        <v>42312</v>
      </c>
      <c r="L40982" s="9">
        <v>0.57478009259259255</v>
      </c>
      <c r="M40982" s="10">
        <v>20.25</v>
      </c>
      <c r="N40982">
        <f>HOUR(order_details[[#This Row],[order_time]])</f>
        <v>13</v>
      </c>
      <c r="O40982" t="str">
        <f>TEXT(order_details[[#This Row],[order_date]],  "ddddd")</f>
        <v>Wednesday</v>
      </c>
      <c r="P40982" t="str">
        <f>TEXT(order_details[[#This Row],[order_date]],  "mmmm")</f>
        <v>November</v>
      </c>
      <c r="Q40982" t="str">
        <f>"Q"&amp;INT((MONTH(order_details[[#This Row],[order_date]])-1)/3)+1</f>
        <v>Q4</v>
      </c>
      <c r="R40982" s="1">
        <f t="shared" si="640"/>
        <v>689427.85000000044</v>
      </c>
    </row>
    <row r="40983" spans="1:18" x14ac:dyDescent="0.35">
      <c r="A40983">
        <v>40982</v>
      </c>
      <c r="B40983">
        <v>18053</v>
      </c>
      <c r="C40983" t="s">
        <v>30</v>
      </c>
      <c r="D40983">
        <v>1</v>
      </c>
      <c r="E40983" t="s">
        <v>97</v>
      </c>
      <c r="F40983" t="s">
        <v>59</v>
      </c>
      <c r="G40983">
        <v>16</v>
      </c>
      <c r="H40983" t="s">
        <v>98</v>
      </c>
      <c r="I40983" t="s">
        <v>13</v>
      </c>
      <c r="J40983" t="s">
        <v>99</v>
      </c>
      <c r="K40983" s="8">
        <v>42312</v>
      </c>
      <c r="L40983" s="9">
        <v>0.5753125</v>
      </c>
      <c r="M40983" s="10">
        <v>16</v>
      </c>
      <c r="N40983">
        <f>HOUR(order_details[[#This Row],[order_time]])</f>
        <v>13</v>
      </c>
      <c r="O40983" t="str">
        <f>TEXT(order_details[[#This Row],[order_date]],  "ddddd")</f>
        <v>Wednesday</v>
      </c>
      <c r="P40983" t="str">
        <f>TEXT(order_details[[#This Row],[order_date]],  "mmmm")</f>
        <v>November</v>
      </c>
      <c r="Q40983" t="str">
        <f>"Q"&amp;INT((MONTH(order_details[[#This Row],[order_date]])-1)/3)+1</f>
        <v>Q4</v>
      </c>
      <c r="R40983" s="1">
        <f t="shared" si="640"/>
        <v>689443.85000000044</v>
      </c>
    </row>
    <row r="40984" spans="1:18" x14ac:dyDescent="0.35">
      <c r="A40984">
        <v>40983</v>
      </c>
      <c r="B40984">
        <v>18053</v>
      </c>
      <c r="C40984" t="s">
        <v>234</v>
      </c>
      <c r="D40984">
        <v>1</v>
      </c>
      <c r="E40984" t="s">
        <v>114</v>
      </c>
      <c r="F40984" t="s">
        <v>59</v>
      </c>
      <c r="G40984">
        <v>16.5</v>
      </c>
      <c r="H40984" t="s">
        <v>115</v>
      </c>
      <c r="I40984" t="s">
        <v>17</v>
      </c>
      <c r="J40984" t="s">
        <v>116</v>
      </c>
      <c r="K40984" s="8">
        <v>42312</v>
      </c>
      <c r="L40984" s="9">
        <v>0.5753125</v>
      </c>
      <c r="M40984" s="10">
        <v>16.5</v>
      </c>
      <c r="N40984">
        <f>HOUR(order_details[[#This Row],[order_time]])</f>
        <v>13</v>
      </c>
      <c r="O40984" t="str">
        <f>TEXT(order_details[[#This Row],[order_date]],  "ddddd")</f>
        <v>Wednesday</v>
      </c>
      <c r="P40984" t="str">
        <f>TEXT(order_details[[#This Row],[order_date]],  "mmmm")</f>
        <v>November</v>
      </c>
      <c r="Q40984" t="str">
        <f>"Q"&amp;INT((MONTH(order_details[[#This Row],[order_date]])-1)/3)+1</f>
        <v>Q4</v>
      </c>
      <c r="R40984" s="1">
        <f t="shared" si="640"/>
        <v>689460.35000000044</v>
      </c>
    </row>
    <row r="40985" spans="1:18" x14ac:dyDescent="0.35">
      <c r="A40985">
        <v>40984</v>
      </c>
      <c r="B40985">
        <v>18054</v>
      </c>
      <c r="C40985" t="s">
        <v>153</v>
      </c>
      <c r="D40985">
        <v>1</v>
      </c>
      <c r="E40985" t="s">
        <v>154</v>
      </c>
      <c r="F40985" t="s">
        <v>59</v>
      </c>
      <c r="G40985">
        <v>16.75</v>
      </c>
      <c r="H40985" t="s">
        <v>155</v>
      </c>
      <c r="I40985" t="s">
        <v>9</v>
      </c>
      <c r="J40985" t="s">
        <v>156</v>
      </c>
      <c r="K40985" s="8">
        <v>42312</v>
      </c>
      <c r="L40985" s="9">
        <v>0.57780092592592591</v>
      </c>
      <c r="M40985" s="10">
        <v>16.75</v>
      </c>
      <c r="N40985">
        <f>HOUR(order_details[[#This Row],[order_time]])</f>
        <v>13</v>
      </c>
      <c r="O40985" t="str">
        <f>TEXT(order_details[[#This Row],[order_date]],  "ddddd")</f>
        <v>Wednesday</v>
      </c>
      <c r="P40985" t="str">
        <f>TEXT(order_details[[#This Row],[order_date]],  "mmmm")</f>
        <v>November</v>
      </c>
      <c r="Q40985" t="str">
        <f>"Q"&amp;INT((MONTH(order_details[[#This Row],[order_date]])-1)/3)+1</f>
        <v>Q4</v>
      </c>
      <c r="R40985" s="1">
        <f t="shared" si="640"/>
        <v>689477.10000000044</v>
      </c>
    </row>
    <row r="40986" spans="1:18" x14ac:dyDescent="0.35">
      <c r="A40986">
        <v>40985</v>
      </c>
      <c r="B40986">
        <v>18054</v>
      </c>
      <c r="C40986" t="s">
        <v>250</v>
      </c>
      <c r="D40986">
        <v>1</v>
      </c>
      <c r="E40986" t="s">
        <v>191</v>
      </c>
      <c r="F40986" t="s">
        <v>62</v>
      </c>
      <c r="G40986">
        <v>12</v>
      </c>
      <c r="H40986" t="s">
        <v>192</v>
      </c>
      <c r="I40986" t="s">
        <v>21</v>
      </c>
      <c r="J40986" t="s">
        <v>193</v>
      </c>
      <c r="K40986" s="8">
        <v>42312</v>
      </c>
      <c r="L40986" s="9">
        <v>0.57780092592592591</v>
      </c>
      <c r="M40986" s="10">
        <v>12</v>
      </c>
      <c r="N40986">
        <f>HOUR(order_details[[#This Row],[order_time]])</f>
        <v>13</v>
      </c>
      <c r="O40986" t="str">
        <f>TEXT(order_details[[#This Row],[order_date]],  "ddddd")</f>
        <v>Wednesday</v>
      </c>
      <c r="P40986" t="str">
        <f>TEXT(order_details[[#This Row],[order_date]],  "mmmm")</f>
        <v>November</v>
      </c>
      <c r="Q40986" t="str">
        <f>"Q"&amp;INT((MONTH(order_details[[#This Row],[order_date]])-1)/3)+1</f>
        <v>Q4</v>
      </c>
      <c r="R40986" s="1">
        <f t="shared" si="640"/>
        <v>689489.10000000044</v>
      </c>
    </row>
    <row r="40987" spans="1:18" x14ac:dyDescent="0.35">
      <c r="A40987">
        <v>40986</v>
      </c>
      <c r="B40987">
        <v>18054</v>
      </c>
      <c r="C40987" t="s">
        <v>237</v>
      </c>
      <c r="D40987">
        <v>1</v>
      </c>
      <c r="E40987" t="s">
        <v>219</v>
      </c>
      <c r="F40987" t="s">
        <v>59</v>
      </c>
      <c r="G40987">
        <v>14.5</v>
      </c>
      <c r="H40987" t="s">
        <v>220</v>
      </c>
      <c r="I40987" t="s">
        <v>13</v>
      </c>
      <c r="J40987" t="s">
        <v>221</v>
      </c>
      <c r="K40987" s="8">
        <v>42312</v>
      </c>
      <c r="L40987" s="9">
        <v>0.57780092592592591</v>
      </c>
      <c r="M40987" s="10">
        <v>14.5</v>
      </c>
      <c r="N40987">
        <f>HOUR(order_details[[#This Row],[order_time]])</f>
        <v>13</v>
      </c>
      <c r="O40987" t="str">
        <f>TEXT(order_details[[#This Row],[order_date]],  "ddddd")</f>
        <v>Wednesday</v>
      </c>
      <c r="P40987" t="str">
        <f>TEXT(order_details[[#This Row],[order_date]],  "mmmm")</f>
        <v>November</v>
      </c>
      <c r="Q40987" t="str">
        <f>"Q"&amp;INT((MONTH(order_details[[#This Row],[order_date]])-1)/3)+1</f>
        <v>Q4</v>
      </c>
      <c r="R40987" s="1">
        <f t="shared" si="640"/>
        <v>689503.60000000044</v>
      </c>
    </row>
    <row r="40988" spans="1:18" x14ac:dyDescent="0.35">
      <c r="A40988">
        <v>40987</v>
      </c>
      <c r="B40988">
        <v>18054</v>
      </c>
      <c r="C40988" t="s">
        <v>211</v>
      </c>
      <c r="D40988">
        <v>1</v>
      </c>
      <c r="E40988" t="s">
        <v>114</v>
      </c>
      <c r="F40988" t="s">
        <v>62</v>
      </c>
      <c r="G40988">
        <v>12.5</v>
      </c>
      <c r="H40988" t="s">
        <v>115</v>
      </c>
      <c r="I40988" t="s">
        <v>17</v>
      </c>
      <c r="J40988" t="s">
        <v>116</v>
      </c>
      <c r="K40988" s="8">
        <v>42312</v>
      </c>
      <c r="L40988" s="9">
        <v>0.57780092592592591</v>
      </c>
      <c r="M40988" s="10">
        <v>12.5</v>
      </c>
      <c r="N40988">
        <f>HOUR(order_details[[#This Row],[order_time]])</f>
        <v>13</v>
      </c>
      <c r="O40988" t="str">
        <f>TEXT(order_details[[#This Row],[order_date]],  "ddddd")</f>
        <v>Wednesday</v>
      </c>
      <c r="P40988" t="str">
        <f>TEXT(order_details[[#This Row],[order_date]],  "mmmm")</f>
        <v>November</v>
      </c>
      <c r="Q40988" t="str">
        <f>"Q"&amp;INT((MONTH(order_details[[#This Row],[order_date]])-1)/3)+1</f>
        <v>Q4</v>
      </c>
      <c r="R40988" s="1">
        <f t="shared" si="640"/>
        <v>689516.10000000044</v>
      </c>
    </row>
    <row r="40989" spans="1:18" x14ac:dyDescent="0.35">
      <c r="A40989">
        <v>40988</v>
      </c>
      <c r="B40989">
        <v>18054</v>
      </c>
      <c r="C40989" t="s">
        <v>238</v>
      </c>
      <c r="D40989">
        <v>1</v>
      </c>
      <c r="E40989" t="s">
        <v>204</v>
      </c>
      <c r="F40989" t="s">
        <v>62</v>
      </c>
      <c r="G40989">
        <v>12.25</v>
      </c>
      <c r="H40989" t="s">
        <v>205</v>
      </c>
      <c r="I40989" t="s">
        <v>17</v>
      </c>
      <c r="J40989" t="s">
        <v>206</v>
      </c>
      <c r="K40989" s="8">
        <v>42312</v>
      </c>
      <c r="L40989" s="9">
        <v>0.57780092592592591</v>
      </c>
      <c r="M40989" s="10">
        <v>12.25</v>
      </c>
      <c r="N40989">
        <f>HOUR(order_details[[#This Row],[order_time]])</f>
        <v>13</v>
      </c>
      <c r="O40989" t="str">
        <f>TEXT(order_details[[#This Row],[order_date]],  "ddddd")</f>
        <v>Wednesday</v>
      </c>
      <c r="P40989" t="str">
        <f>TEXT(order_details[[#This Row],[order_date]],  "mmmm")</f>
        <v>November</v>
      </c>
      <c r="Q40989" t="str">
        <f>"Q"&amp;INT((MONTH(order_details[[#This Row],[order_date]])-1)/3)+1</f>
        <v>Q4</v>
      </c>
      <c r="R40989" s="1">
        <f t="shared" si="640"/>
        <v>689528.35000000044</v>
      </c>
    </row>
    <row r="40990" spans="1:18" x14ac:dyDescent="0.35">
      <c r="A40990">
        <v>40989</v>
      </c>
      <c r="B40990">
        <v>18054</v>
      </c>
      <c r="C40990" t="s">
        <v>233</v>
      </c>
      <c r="D40990">
        <v>1</v>
      </c>
      <c r="E40990" t="s">
        <v>126</v>
      </c>
      <c r="F40990" t="s">
        <v>59</v>
      </c>
      <c r="G40990">
        <v>16.5</v>
      </c>
      <c r="H40990" t="s">
        <v>127</v>
      </c>
      <c r="I40990" t="s">
        <v>17</v>
      </c>
      <c r="J40990" t="s">
        <v>128</v>
      </c>
      <c r="K40990" s="8">
        <v>42312</v>
      </c>
      <c r="L40990" s="9">
        <v>0.57780092592592591</v>
      </c>
      <c r="M40990" s="10">
        <v>16.5</v>
      </c>
      <c r="N40990">
        <f>HOUR(order_details[[#This Row],[order_time]])</f>
        <v>13</v>
      </c>
      <c r="O40990" t="str">
        <f>TEXT(order_details[[#This Row],[order_date]],  "ddddd")</f>
        <v>Wednesday</v>
      </c>
      <c r="P40990" t="str">
        <f>TEXT(order_details[[#This Row],[order_date]],  "mmmm")</f>
        <v>November</v>
      </c>
      <c r="Q40990" t="str">
        <f>"Q"&amp;INT((MONTH(order_details[[#This Row],[order_date]])-1)/3)+1</f>
        <v>Q4</v>
      </c>
      <c r="R40990" s="1">
        <f t="shared" si="640"/>
        <v>689544.85000000044</v>
      </c>
    </row>
    <row r="40991" spans="1:18" x14ac:dyDescent="0.35">
      <c r="A40991">
        <v>40990</v>
      </c>
      <c r="B40991">
        <v>18054</v>
      </c>
      <c r="C40991" t="s">
        <v>121</v>
      </c>
      <c r="D40991">
        <v>1</v>
      </c>
      <c r="E40991" t="s">
        <v>122</v>
      </c>
      <c r="F40991" t="s">
        <v>62</v>
      </c>
      <c r="G40991">
        <v>12</v>
      </c>
      <c r="H40991" t="s">
        <v>123</v>
      </c>
      <c r="I40991" t="s">
        <v>13</v>
      </c>
      <c r="J40991" t="s">
        <v>124</v>
      </c>
      <c r="K40991" s="8">
        <v>42312</v>
      </c>
      <c r="L40991" s="9">
        <v>0.57780092592592591</v>
      </c>
      <c r="M40991" s="10">
        <v>12</v>
      </c>
      <c r="N40991">
        <f>HOUR(order_details[[#This Row],[order_time]])</f>
        <v>13</v>
      </c>
      <c r="O40991" t="str">
        <f>TEXT(order_details[[#This Row],[order_date]],  "ddddd")</f>
        <v>Wednesday</v>
      </c>
      <c r="P40991" t="str">
        <f>TEXT(order_details[[#This Row],[order_date]],  "mmmm")</f>
        <v>November</v>
      </c>
      <c r="Q40991" t="str">
        <f>"Q"&amp;INT((MONTH(order_details[[#This Row],[order_date]])-1)/3)+1</f>
        <v>Q4</v>
      </c>
      <c r="R40991" s="1">
        <f t="shared" si="640"/>
        <v>689556.85000000044</v>
      </c>
    </row>
    <row r="40992" spans="1:18" x14ac:dyDescent="0.35">
      <c r="A40992">
        <v>40991</v>
      </c>
      <c r="B40992">
        <v>18055</v>
      </c>
      <c r="C40992" t="s">
        <v>58</v>
      </c>
      <c r="D40992">
        <v>1</v>
      </c>
      <c r="E40992" t="s">
        <v>110</v>
      </c>
      <c r="F40992" t="s">
        <v>62</v>
      </c>
      <c r="G40992">
        <v>12</v>
      </c>
      <c r="H40992" t="s">
        <v>111</v>
      </c>
      <c r="I40992" t="s">
        <v>21</v>
      </c>
      <c r="J40992" t="s">
        <v>112</v>
      </c>
      <c r="K40992" s="8">
        <v>42312</v>
      </c>
      <c r="L40992" s="9">
        <v>0.58717592592592593</v>
      </c>
      <c r="M40992" s="10">
        <v>12</v>
      </c>
      <c r="N40992">
        <f>HOUR(order_details[[#This Row],[order_time]])</f>
        <v>14</v>
      </c>
      <c r="O40992" t="str">
        <f>TEXT(order_details[[#This Row],[order_date]],  "ddddd")</f>
        <v>Wednesday</v>
      </c>
      <c r="P40992" t="str">
        <f>TEXT(order_details[[#This Row],[order_date]],  "mmmm")</f>
        <v>November</v>
      </c>
      <c r="Q40992" t="str">
        <f>"Q"&amp;INT((MONTH(order_details[[#This Row],[order_date]])-1)/3)+1</f>
        <v>Q4</v>
      </c>
      <c r="R40992" s="1">
        <f t="shared" si="640"/>
        <v>689568.85000000044</v>
      </c>
    </row>
    <row r="40993" spans="1:18" x14ac:dyDescent="0.35">
      <c r="A40993">
        <v>40992</v>
      </c>
      <c r="B40993">
        <v>18056</v>
      </c>
      <c r="C40993" t="s">
        <v>209</v>
      </c>
      <c r="D40993">
        <v>1</v>
      </c>
      <c r="E40993" t="s">
        <v>118</v>
      </c>
      <c r="F40993" t="s">
        <v>59</v>
      </c>
      <c r="G40993">
        <v>16.75</v>
      </c>
      <c r="H40993" t="s">
        <v>119</v>
      </c>
      <c r="I40993" t="s">
        <v>9</v>
      </c>
      <c r="J40993" t="s">
        <v>120</v>
      </c>
      <c r="K40993" s="8">
        <v>42312</v>
      </c>
      <c r="L40993" s="9">
        <v>0.63812500000000005</v>
      </c>
      <c r="M40993" s="10">
        <v>16.75</v>
      </c>
      <c r="N40993">
        <f>HOUR(order_details[[#This Row],[order_time]])</f>
        <v>15</v>
      </c>
      <c r="O40993" t="str">
        <f>TEXT(order_details[[#This Row],[order_date]],  "ddddd")</f>
        <v>Wednesday</v>
      </c>
      <c r="P40993" t="str">
        <f>TEXT(order_details[[#This Row],[order_date]],  "mmmm")</f>
        <v>November</v>
      </c>
      <c r="Q40993" t="str">
        <f>"Q"&amp;INT((MONTH(order_details[[#This Row],[order_date]])-1)/3)+1</f>
        <v>Q4</v>
      </c>
      <c r="R40993" s="1">
        <f t="shared" si="640"/>
        <v>689585.60000000044</v>
      </c>
    </row>
    <row r="40994" spans="1:18" x14ac:dyDescent="0.35">
      <c r="A40994">
        <v>40993</v>
      </c>
      <c r="B40994">
        <v>18056</v>
      </c>
      <c r="C40994" t="s">
        <v>194</v>
      </c>
      <c r="D40994">
        <v>1</v>
      </c>
      <c r="E40994" t="s">
        <v>195</v>
      </c>
      <c r="F40994" t="s">
        <v>62</v>
      </c>
      <c r="G40994">
        <v>12.5</v>
      </c>
      <c r="H40994" t="s">
        <v>196</v>
      </c>
      <c r="I40994" t="s">
        <v>17</v>
      </c>
      <c r="J40994" t="s">
        <v>197</v>
      </c>
      <c r="K40994" s="8">
        <v>42312</v>
      </c>
      <c r="L40994" s="9">
        <v>0.63812500000000005</v>
      </c>
      <c r="M40994" s="10">
        <v>12.5</v>
      </c>
      <c r="N40994">
        <f>HOUR(order_details[[#This Row],[order_time]])</f>
        <v>15</v>
      </c>
      <c r="O40994" t="str">
        <f>TEXT(order_details[[#This Row],[order_date]],  "ddddd")</f>
        <v>Wednesday</v>
      </c>
      <c r="P40994" t="str">
        <f>TEXT(order_details[[#This Row],[order_date]],  "mmmm")</f>
        <v>November</v>
      </c>
      <c r="Q40994" t="str">
        <f>"Q"&amp;INT((MONTH(order_details[[#This Row],[order_date]])-1)/3)+1</f>
        <v>Q4</v>
      </c>
      <c r="R40994" s="1">
        <f t="shared" si="640"/>
        <v>689598.10000000044</v>
      </c>
    </row>
    <row r="40995" spans="1:18" x14ac:dyDescent="0.35">
      <c r="A40995">
        <v>40994</v>
      </c>
      <c r="B40995">
        <v>18057</v>
      </c>
      <c r="C40995" t="s">
        <v>12</v>
      </c>
      <c r="D40995">
        <v>1</v>
      </c>
      <c r="E40995" t="s">
        <v>118</v>
      </c>
      <c r="F40995" t="s">
        <v>57</v>
      </c>
      <c r="G40995">
        <v>20.75</v>
      </c>
      <c r="H40995" t="s">
        <v>119</v>
      </c>
      <c r="I40995" t="s">
        <v>9</v>
      </c>
      <c r="J40995" t="s">
        <v>120</v>
      </c>
      <c r="K40995" s="8">
        <v>42312</v>
      </c>
      <c r="L40995" s="9">
        <v>0.66414351851851849</v>
      </c>
      <c r="M40995" s="10">
        <v>20.75</v>
      </c>
      <c r="N40995">
        <f>HOUR(order_details[[#This Row],[order_time]])</f>
        <v>15</v>
      </c>
      <c r="O40995" t="str">
        <f>TEXT(order_details[[#This Row],[order_date]],  "ddddd")</f>
        <v>Wednesday</v>
      </c>
      <c r="P40995" t="str">
        <f>TEXT(order_details[[#This Row],[order_date]],  "mmmm")</f>
        <v>November</v>
      </c>
      <c r="Q40995" t="str">
        <f>"Q"&amp;INT((MONTH(order_details[[#This Row],[order_date]])-1)/3)+1</f>
        <v>Q4</v>
      </c>
      <c r="R40995" s="1">
        <f t="shared" si="640"/>
        <v>689618.85000000044</v>
      </c>
    </row>
    <row r="40996" spans="1:18" x14ac:dyDescent="0.35">
      <c r="A40996">
        <v>40995</v>
      </c>
      <c r="B40996">
        <v>18057</v>
      </c>
      <c r="C40996" t="s">
        <v>158</v>
      </c>
      <c r="D40996">
        <v>1</v>
      </c>
      <c r="E40996" t="s">
        <v>159</v>
      </c>
      <c r="F40996" t="s">
        <v>57</v>
      </c>
      <c r="G40996">
        <v>15.25</v>
      </c>
      <c r="H40996" t="s">
        <v>160</v>
      </c>
      <c r="I40996" t="s">
        <v>13</v>
      </c>
      <c r="J40996" t="s">
        <v>161</v>
      </c>
      <c r="K40996" s="8">
        <v>42312</v>
      </c>
      <c r="L40996" s="9">
        <v>0.66414351851851849</v>
      </c>
      <c r="M40996" s="10">
        <v>15.25</v>
      </c>
      <c r="N40996">
        <f>HOUR(order_details[[#This Row],[order_time]])</f>
        <v>15</v>
      </c>
      <c r="O40996" t="str">
        <f>TEXT(order_details[[#This Row],[order_date]],  "ddddd")</f>
        <v>Wednesday</v>
      </c>
      <c r="P40996" t="str">
        <f>TEXT(order_details[[#This Row],[order_date]],  "mmmm")</f>
        <v>November</v>
      </c>
      <c r="Q40996" t="str">
        <f>"Q"&amp;INT((MONTH(order_details[[#This Row],[order_date]])-1)/3)+1</f>
        <v>Q4</v>
      </c>
      <c r="R40996" s="1">
        <f t="shared" si="640"/>
        <v>689634.10000000044</v>
      </c>
    </row>
    <row r="40997" spans="1:18" x14ac:dyDescent="0.35">
      <c r="A40997">
        <v>40996</v>
      </c>
      <c r="B40997">
        <v>18057</v>
      </c>
      <c r="C40997" t="s">
        <v>217</v>
      </c>
      <c r="D40997">
        <v>1</v>
      </c>
      <c r="E40997" t="s">
        <v>159</v>
      </c>
      <c r="F40997" t="s">
        <v>62</v>
      </c>
      <c r="G40997">
        <v>9.75</v>
      </c>
      <c r="H40997" t="s">
        <v>160</v>
      </c>
      <c r="I40997" t="s">
        <v>13</v>
      </c>
      <c r="J40997" t="s">
        <v>161</v>
      </c>
      <c r="K40997" s="8">
        <v>42312</v>
      </c>
      <c r="L40997" s="9">
        <v>0.66414351851851849</v>
      </c>
      <c r="M40997" s="10">
        <v>9.75</v>
      </c>
      <c r="N40997">
        <f>HOUR(order_details[[#This Row],[order_time]])</f>
        <v>15</v>
      </c>
      <c r="O40997" t="str">
        <f>TEXT(order_details[[#This Row],[order_date]],  "ddddd")</f>
        <v>Wednesday</v>
      </c>
      <c r="P40997" t="str">
        <f>TEXT(order_details[[#This Row],[order_date]],  "mmmm")</f>
        <v>November</v>
      </c>
      <c r="Q40997" t="str">
        <f>"Q"&amp;INT((MONTH(order_details[[#This Row],[order_date]])-1)/3)+1</f>
        <v>Q4</v>
      </c>
      <c r="R40997" s="1">
        <f t="shared" si="640"/>
        <v>689643.85000000044</v>
      </c>
    </row>
    <row r="40998" spans="1:18" x14ac:dyDescent="0.35">
      <c r="A40998">
        <v>40997</v>
      </c>
      <c r="B40998">
        <v>18058</v>
      </c>
      <c r="C40998" t="s">
        <v>130</v>
      </c>
      <c r="D40998">
        <v>1</v>
      </c>
      <c r="E40998" t="s">
        <v>131</v>
      </c>
      <c r="F40998" t="s">
        <v>62</v>
      </c>
      <c r="G40998">
        <v>12</v>
      </c>
      <c r="H40998" t="s">
        <v>132</v>
      </c>
      <c r="I40998" t="s">
        <v>21</v>
      </c>
      <c r="J40998" t="s">
        <v>133</v>
      </c>
      <c r="K40998" s="8">
        <v>42312</v>
      </c>
      <c r="L40998" s="9">
        <v>0.66907407407407404</v>
      </c>
      <c r="M40998" s="10">
        <v>12</v>
      </c>
      <c r="N40998">
        <f>HOUR(order_details[[#This Row],[order_time]])</f>
        <v>16</v>
      </c>
      <c r="O40998" t="str">
        <f>TEXT(order_details[[#This Row],[order_date]],  "ddddd")</f>
        <v>Wednesday</v>
      </c>
      <c r="P40998" t="str">
        <f>TEXT(order_details[[#This Row],[order_date]],  "mmmm")</f>
        <v>November</v>
      </c>
      <c r="Q40998" t="str">
        <f>"Q"&amp;INT((MONTH(order_details[[#This Row],[order_date]])-1)/3)+1</f>
        <v>Q4</v>
      </c>
      <c r="R40998" s="1">
        <f t="shared" si="640"/>
        <v>689655.85000000044</v>
      </c>
    </row>
    <row r="40999" spans="1:18" x14ac:dyDescent="0.35">
      <c r="A40999">
        <v>40998</v>
      </c>
      <c r="B40999">
        <v>18058</v>
      </c>
      <c r="C40999" t="s">
        <v>236</v>
      </c>
      <c r="D40999">
        <v>1</v>
      </c>
      <c r="E40999" t="s">
        <v>150</v>
      </c>
      <c r="F40999" t="s">
        <v>59</v>
      </c>
      <c r="G40999">
        <v>16.75</v>
      </c>
      <c r="H40999" t="s">
        <v>151</v>
      </c>
      <c r="I40999" t="s">
        <v>9</v>
      </c>
      <c r="J40999" t="s">
        <v>152</v>
      </c>
      <c r="K40999" s="8">
        <v>42312</v>
      </c>
      <c r="L40999" s="9">
        <v>0.66907407407407404</v>
      </c>
      <c r="M40999" s="10">
        <v>16.75</v>
      </c>
      <c r="N40999">
        <f>HOUR(order_details[[#This Row],[order_time]])</f>
        <v>16</v>
      </c>
      <c r="O40999" t="str">
        <f>TEXT(order_details[[#This Row],[order_date]],  "ddddd")</f>
        <v>Wednesday</v>
      </c>
      <c r="P40999" t="str">
        <f>TEXT(order_details[[#This Row],[order_date]],  "mmmm")</f>
        <v>November</v>
      </c>
      <c r="Q40999" t="str">
        <f>"Q"&amp;INT((MONTH(order_details[[#This Row],[order_date]])-1)/3)+1</f>
        <v>Q4</v>
      </c>
      <c r="R40999" s="1">
        <f t="shared" si="640"/>
        <v>689672.60000000044</v>
      </c>
    </row>
    <row r="41000" spans="1:18" x14ac:dyDescent="0.35">
      <c r="A41000">
        <v>40999</v>
      </c>
      <c r="B41000">
        <v>18059</v>
      </c>
      <c r="C41000" t="s">
        <v>50</v>
      </c>
      <c r="D41000">
        <v>1</v>
      </c>
      <c r="E41000" t="s">
        <v>178</v>
      </c>
      <c r="F41000" t="s">
        <v>57</v>
      </c>
      <c r="G41000">
        <v>17.95</v>
      </c>
      <c r="H41000" t="s">
        <v>179</v>
      </c>
      <c r="I41000" t="s">
        <v>21</v>
      </c>
      <c r="J41000" t="s">
        <v>180</v>
      </c>
      <c r="K41000" s="8">
        <v>42312</v>
      </c>
      <c r="L41000" s="9">
        <v>0.69283564814814813</v>
      </c>
      <c r="M41000" s="10">
        <v>17.95</v>
      </c>
      <c r="N41000">
        <f>HOUR(order_details[[#This Row],[order_time]])</f>
        <v>16</v>
      </c>
      <c r="O41000" t="str">
        <f>TEXT(order_details[[#This Row],[order_date]],  "ddddd")</f>
        <v>Wednesday</v>
      </c>
      <c r="P41000" t="str">
        <f>TEXT(order_details[[#This Row],[order_date]],  "mmmm")</f>
        <v>November</v>
      </c>
      <c r="Q41000" t="str">
        <f>"Q"&amp;INT((MONTH(order_details[[#This Row],[order_date]])-1)/3)+1</f>
        <v>Q4</v>
      </c>
      <c r="R41000" s="1">
        <f t="shared" si="640"/>
        <v>689690.5500000004</v>
      </c>
    </row>
    <row r="41001" spans="1:18" x14ac:dyDescent="0.35">
      <c r="A41001">
        <v>41000</v>
      </c>
      <c r="B41001">
        <v>18059</v>
      </c>
      <c r="C41001" t="s">
        <v>207</v>
      </c>
      <c r="D41001">
        <v>1</v>
      </c>
      <c r="E41001" t="s">
        <v>135</v>
      </c>
      <c r="F41001" t="s">
        <v>59</v>
      </c>
      <c r="G41001">
        <v>16</v>
      </c>
      <c r="H41001" t="s">
        <v>136</v>
      </c>
      <c r="I41001" t="s">
        <v>13</v>
      </c>
      <c r="J41001" t="s">
        <v>137</v>
      </c>
      <c r="K41001" s="8">
        <v>42312</v>
      </c>
      <c r="L41001" s="9">
        <v>0.69283564814814813</v>
      </c>
      <c r="M41001" s="10">
        <v>16</v>
      </c>
      <c r="N41001">
        <f>HOUR(order_details[[#This Row],[order_time]])</f>
        <v>16</v>
      </c>
      <c r="O41001" t="str">
        <f>TEXT(order_details[[#This Row],[order_date]],  "ddddd")</f>
        <v>Wednesday</v>
      </c>
      <c r="P41001" t="str">
        <f>TEXT(order_details[[#This Row],[order_date]],  "mmmm")</f>
        <v>November</v>
      </c>
      <c r="Q41001" t="str">
        <f>"Q"&amp;INT((MONTH(order_details[[#This Row],[order_date]])-1)/3)+1</f>
        <v>Q4</v>
      </c>
      <c r="R41001" s="1">
        <f t="shared" si="640"/>
        <v>689706.5500000004</v>
      </c>
    </row>
    <row r="41002" spans="1:18" x14ac:dyDescent="0.35">
      <c r="A41002">
        <v>41001</v>
      </c>
      <c r="B41002">
        <v>18060</v>
      </c>
      <c r="C41002" t="s">
        <v>185</v>
      </c>
      <c r="D41002">
        <v>1</v>
      </c>
      <c r="E41002" t="s">
        <v>178</v>
      </c>
      <c r="F41002" t="s">
        <v>59</v>
      </c>
      <c r="G41002">
        <v>14.75</v>
      </c>
      <c r="H41002" t="s">
        <v>179</v>
      </c>
      <c r="I41002" t="s">
        <v>21</v>
      </c>
      <c r="J41002" t="s">
        <v>180</v>
      </c>
      <c r="K41002" s="8">
        <v>42312</v>
      </c>
      <c r="L41002" s="9">
        <v>0.69775462962962964</v>
      </c>
      <c r="M41002" s="10">
        <v>14.75</v>
      </c>
      <c r="N41002">
        <f>HOUR(order_details[[#This Row],[order_time]])</f>
        <v>16</v>
      </c>
      <c r="O41002" t="str">
        <f>TEXT(order_details[[#This Row],[order_date]],  "ddddd")</f>
        <v>Wednesday</v>
      </c>
      <c r="P41002" t="str">
        <f>TEXT(order_details[[#This Row],[order_date]],  "mmmm")</f>
        <v>November</v>
      </c>
      <c r="Q41002" t="str">
        <f>"Q"&amp;INT((MONTH(order_details[[#This Row],[order_date]])-1)/3)+1</f>
        <v>Q4</v>
      </c>
      <c r="R41002" s="1">
        <f t="shared" si="640"/>
        <v>689721.3000000004</v>
      </c>
    </row>
    <row r="41003" spans="1:18" x14ac:dyDescent="0.35">
      <c r="A41003">
        <v>41002</v>
      </c>
      <c r="B41003">
        <v>18060</v>
      </c>
      <c r="C41003" t="s">
        <v>58</v>
      </c>
      <c r="D41003">
        <v>1</v>
      </c>
      <c r="E41003" t="s">
        <v>110</v>
      </c>
      <c r="F41003" t="s">
        <v>62</v>
      </c>
      <c r="G41003">
        <v>12</v>
      </c>
      <c r="H41003" t="s">
        <v>111</v>
      </c>
      <c r="I41003" t="s">
        <v>21</v>
      </c>
      <c r="J41003" t="s">
        <v>112</v>
      </c>
      <c r="K41003" s="8">
        <v>42312</v>
      </c>
      <c r="L41003" s="9">
        <v>0.69775462962962964</v>
      </c>
      <c r="M41003" s="10">
        <v>12</v>
      </c>
      <c r="N41003">
        <f>HOUR(order_details[[#This Row],[order_time]])</f>
        <v>16</v>
      </c>
      <c r="O41003" t="str">
        <f>TEXT(order_details[[#This Row],[order_date]],  "ddddd")</f>
        <v>Wednesday</v>
      </c>
      <c r="P41003" t="str">
        <f>TEXT(order_details[[#This Row],[order_date]],  "mmmm")</f>
        <v>November</v>
      </c>
      <c r="Q41003" t="str">
        <f>"Q"&amp;INT((MONTH(order_details[[#This Row],[order_date]])-1)/3)+1</f>
        <v>Q4</v>
      </c>
      <c r="R41003" s="1">
        <f t="shared" si="640"/>
        <v>689733.3000000004</v>
      </c>
    </row>
    <row r="41004" spans="1:18" x14ac:dyDescent="0.35">
      <c r="A41004">
        <v>41003</v>
      </c>
      <c r="B41004">
        <v>18060</v>
      </c>
      <c r="C41004" t="s">
        <v>211</v>
      </c>
      <c r="D41004">
        <v>1</v>
      </c>
      <c r="E41004" t="s">
        <v>114</v>
      </c>
      <c r="F41004" t="s">
        <v>62</v>
      </c>
      <c r="G41004">
        <v>12.5</v>
      </c>
      <c r="H41004" t="s">
        <v>115</v>
      </c>
      <c r="I41004" t="s">
        <v>17</v>
      </c>
      <c r="J41004" t="s">
        <v>116</v>
      </c>
      <c r="K41004" s="8">
        <v>42312</v>
      </c>
      <c r="L41004" s="9">
        <v>0.69775462962962964</v>
      </c>
      <c r="M41004" s="10">
        <v>12.5</v>
      </c>
      <c r="N41004">
        <f>HOUR(order_details[[#This Row],[order_time]])</f>
        <v>16</v>
      </c>
      <c r="O41004" t="str">
        <f>TEXT(order_details[[#This Row],[order_date]],  "ddddd")</f>
        <v>Wednesday</v>
      </c>
      <c r="P41004" t="str">
        <f>TEXT(order_details[[#This Row],[order_date]],  "mmmm")</f>
        <v>November</v>
      </c>
      <c r="Q41004" t="str">
        <f>"Q"&amp;INT((MONTH(order_details[[#This Row],[order_date]])-1)/3)+1</f>
        <v>Q4</v>
      </c>
      <c r="R41004" s="1">
        <f t="shared" si="640"/>
        <v>689745.8000000004</v>
      </c>
    </row>
    <row r="41005" spans="1:18" x14ac:dyDescent="0.35">
      <c r="A41005">
        <v>41004</v>
      </c>
      <c r="B41005">
        <v>18060</v>
      </c>
      <c r="C41005" t="s">
        <v>213</v>
      </c>
      <c r="D41005">
        <v>1</v>
      </c>
      <c r="E41005" t="s">
        <v>147</v>
      </c>
      <c r="F41005" t="s">
        <v>57</v>
      </c>
      <c r="G41005">
        <v>20.25</v>
      </c>
      <c r="H41005" t="s">
        <v>148</v>
      </c>
      <c r="I41005" t="s">
        <v>21</v>
      </c>
      <c r="J41005" t="s">
        <v>149</v>
      </c>
      <c r="K41005" s="8">
        <v>42312</v>
      </c>
      <c r="L41005" s="9">
        <v>0.69775462962962964</v>
      </c>
      <c r="M41005" s="10">
        <v>20.25</v>
      </c>
      <c r="N41005">
        <f>HOUR(order_details[[#This Row],[order_time]])</f>
        <v>16</v>
      </c>
      <c r="O41005" t="str">
        <f>TEXT(order_details[[#This Row],[order_date]],  "ddddd")</f>
        <v>Wednesday</v>
      </c>
      <c r="P41005" t="str">
        <f>TEXT(order_details[[#This Row],[order_date]],  "mmmm")</f>
        <v>November</v>
      </c>
      <c r="Q41005" t="str">
        <f>"Q"&amp;INT((MONTH(order_details[[#This Row],[order_date]])-1)/3)+1</f>
        <v>Q4</v>
      </c>
      <c r="R41005" s="1">
        <f t="shared" si="640"/>
        <v>689766.0500000004</v>
      </c>
    </row>
    <row r="41006" spans="1:18" x14ac:dyDescent="0.35">
      <c r="A41006">
        <v>41005</v>
      </c>
      <c r="B41006">
        <v>18061</v>
      </c>
      <c r="C41006" t="s">
        <v>162</v>
      </c>
      <c r="D41006">
        <v>1</v>
      </c>
      <c r="E41006" t="s">
        <v>154</v>
      </c>
      <c r="F41006" t="s">
        <v>62</v>
      </c>
      <c r="G41006">
        <v>12.75</v>
      </c>
      <c r="H41006" t="s">
        <v>155</v>
      </c>
      <c r="I41006" t="s">
        <v>9</v>
      </c>
      <c r="J41006" t="s">
        <v>156</v>
      </c>
      <c r="K41006" s="8">
        <v>42312</v>
      </c>
      <c r="L41006" s="9">
        <v>0.71405092592592589</v>
      </c>
      <c r="M41006" s="10">
        <v>12.75</v>
      </c>
      <c r="N41006">
        <f>HOUR(order_details[[#This Row],[order_time]])</f>
        <v>17</v>
      </c>
      <c r="O41006" t="str">
        <f>TEXT(order_details[[#This Row],[order_date]],  "ddddd")</f>
        <v>Wednesday</v>
      </c>
      <c r="P41006" t="str">
        <f>TEXT(order_details[[#This Row],[order_date]],  "mmmm")</f>
        <v>November</v>
      </c>
      <c r="Q41006" t="str">
        <f>"Q"&amp;INT((MONTH(order_details[[#This Row],[order_date]])-1)/3)+1</f>
        <v>Q4</v>
      </c>
      <c r="R41006" s="1">
        <f t="shared" si="640"/>
        <v>689778.8000000004</v>
      </c>
    </row>
    <row r="41007" spans="1:18" x14ac:dyDescent="0.35">
      <c r="A41007">
        <v>41006</v>
      </c>
      <c r="B41007">
        <v>18061</v>
      </c>
      <c r="C41007" t="s">
        <v>33</v>
      </c>
      <c r="D41007">
        <v>1</v>
      </c>
      <c r="E41007" t="s">
        <v>94</v>
      </c>
      <c r="F41007" t="s">
        <v>57</v>
      </c>
      <c r="G41007">
        <v>16.5</v>
      </c>
      <c r="H41007" t="s">
        <v>95</v>
      </c>
      <c r="I41007" t="s">
        <v>13</v>
      </c>
      <c r="J41007" t="s">
        <v>96</v>
      </c>
      <c r="K41007" s="8">
        <v>42312</v>
      </c>
      <c r="L41007" s="9">
        <v>0.71405092592592589</v>
      </c>
      <c r="M41007" s="10">
        <v>16.5</v>
      </c>
      <c r="N41007">
        <f>HOUR(order_details[[#This Row],[order_time]])</f>
        <v>17</v>
      </c>
      <c r="O41007" t="str">
        <f>TEXT(order_details[[#This Row],[order_date]],  "ddddd")</f>
        <v>Wednesday</v>
      </c>
      <c r="P41007" t="str">
        <f>TEXT(order_details[[#This Row],[order_date]],  "mmmm")</f>
        <v>November</v>
      </c>
      <c r="Q41007" t="str">
        <f>"Q"&amp;INT((MONTH(order_details[[#This Row],[order_date]])-1)/3)+1</f>
        <v>Q4</v>
      </c>
      <c r="R41007" s="1">
        <f t="shared" si="640"/>
        <v>689795.3000000004</v>
      </c>
    </row>
    <row r="41008" spans="1:18" x14ac:dyDescent="0.35">
      <c r="A41008">
        <v>41007</v>
      </c>
      <c r="B41008">
        <v>18061</v>
      </c>
      <c r="C41008" t="s">
        <v>232</v>
      </c>
      <c r="D41008">
        <v>1</v>
      </c>
      <c r="E41008" t="s">
        <v>219</v>
      </c>
      <c r="F41008" t="s">
        <v>62</v>
      </c>
      <c r="G41008">
        <v>11</v>
      </c>
      <c r="H41008" t="s">
        <v>220</v>
      </c>
      <c r="I41008" t="s">
        <v>13</v>
      </c>
      <c r="J41008" t="s">
        <v>221</v>
      </c>
      <c r="K41008" s="8">
        <v>42312</v>
      </c>
      <c r="L41008" s="9">
        <v>0.71405092592592589</v>
      </c>
      <c r="M41008" s="10">
        <v>11</v>
      </c>
      <c r="N41008">
        <f>HOUR(order_details[[#This Row],[order_time]])</f>
        <v>17</v>
      </c>
      <c r="O41008" t="str">
        <f>TEXT(order_details[[#This Row],[order_date]],  "ddddd")</f>
        <v>Wednesday</v>
      </c>
      <c r="P41008" t="str">
        <f>TEXT(order_details[[#This Row],[order_date]],  "mmmm")</f>
        <v>November</v>
      </c>
      <c r="Q41008" t="str">
        <f>"Q"&amp;INT((MONTH(order_details[[#This Row],[order_date]])-1)/3)+1</f>
        <v>Q4</v>
      </c>
      <c r="R41008" s="1">
        <f t="shared" si="640"/>
        <v>689806.3000000004</v>
      </c>
    </row>
    <row r="41009" spans="1:18" x14ac:dyDescent="0.35">
      <c r="A41009">
        <v>41008</v>
      </c>
      <c r="B41009">
        <v>18062</v>
      </c>
      <c r="C41009" t="s">
        <v>222</v>
      </c>
      <c r="D41009">
        <v>1</v>
      </c>
      <c r="E41009" t="s">
        <v>131</v>
      </c>
      <c r="F41009" t="s">
        <v>59</v>
      </c>
      <c r="G41009">
        <v>16</v>
      </c>
      <c r="H41009" t="s">
        <v>132</v>
      </c>
      <c r="I41009" t="s">
        <v>21</v>
      </c>
      <c r="J41009" t="s">
        <v>133</v>
      </c>
      <c r="K41009" s="8">
        <v>42312</v>
      </c>
      <c r="L41009" s="9">
        <v>0.72163194444444445</v>
      </c>
      <c r="M41009" s="10">
        <v>16</v>
      </c>
      <c r="N41009">
        <f>HOUR(order_details[[#This Row],[order_time]])</f>
        <v>17</v>
      </c>
      <c r="O41009" t="str">
        <f>TEXT(order_details[[#This Row],[order_date]],  "ddddd")</f>
        <v>Wednesday</v>
      </c>
      <c r="P41009" t="str">
        <f>TEXT(order_details[[#This Row],[order_date]],  "mmmm")</f>
        <v>November</v>
      </c>
      <c r="Q41009" t="str">
        <f>"Q"&amp;INT((MONTH(order_details[[#This Row],[order_date]])-1)/3)+1</f>
        <v>Q4</v>
      </c>
      <c r="R41009" s="1">
        <f t="shared" si="640"/>
        <v>689822.3000000004</v>
      </c>
    </row>
    <row r="41010" spans="1:18" x14ac:dyDescent="0.35">
      <c r="A41010">
        <v>41009</v>
      </c>
      <c r="B41010">
        <v>18062</v>
      </c>
      <c r="C41010" t="s">
        <v>33</v>
      </c>
      <c r="D41010">
        <v>1</v>
      </c>
      <c r="E41010" t="s">
        <v>94</v>
      </c>
      <c r="F41010" t="s">
        <v>57</v>
      </c>
      <c r="G41010">
        <v>16.5</v>
      </c>
      <c r="H41010" t="s">
        <v>95</v>
      </c>
      <c r="I41010" t="s">
        <v>13</v>
      </c>
      <c r="J41010" t="s">
        <v>96</v>
      </c>
      <c r="K41010" s="8">
        <v>42312</v>
      </c>
      <c r="L41010" s="9">
        <v>0.72163194444444445</v>
      </c>
      <c r="M41010" s="10">
        <v>16.5</v>
      </c>
      <c r="N41010">
        <f>HOUR(order_details[[#This Row],[order_time]])</f>
        <v>17</v>
      </c>
      <c r="O41010" t="str">
        <f>TEXT(order_details[[#This Row],[order_date]],  "ddddd")</f>
        <v>Wednesday</v>
      </c>
      <c r="P41010" t="str">
        <f>TEXT(order_details[[#This Row],[order_date]],  "mmmm")</f>
        <v>November</v>
      </c>
      <c r="Q41010" t="str">
        <f>"Q"&amp;INT((MONTH(order_details[[#This Row],[order_date]])-1)/3)+1</f>
        <v>Q4</v>
      </c>
      <c r="R41010" s="1">
        <f t="shared" si="640"/>
        <v>689838.8000000004</v>
      </c>
    </row>
    <row r="41011" spans="1:18" x14ac:dyDescent="0.35">
      <c r="A41011">
        <v>41010</v>
      </c>
      <c r="B41011">
        <v>18062</v>
      </c>
      <c r="C41011" t="s">
        <v>202</v>
      </c>
      <c r="D41011">
        <v>1</v>
      </c>
      <c r="E41011" t="s">
        <v>175</v>
      </c>
      <c r="F41011" t="s">
        <v>57</v>
      </c>
      <c r="G41011">
        <v>20.5</v>
      </c>
      <c r="H41011" t="s">
        <v>176</v>
      </c>
      <c r="I41011" t="s">
        <v>13</v>
      </c>
      <c r="J41011" t="s">
        <v>177</v>
      </c>
      <c r="K41011" s="8">
        <v>42312</v>
      </c>
      <c r="L41011" s="9">
        <v>0.72163194444444445</v>
      </c>
      <c r="M41011" s="10">
        <v>20.5</v>
      </c>
      <c r="N41011">
        <f>HOUR(order_details[[#This Row],[order_time]])</f>
        <v>17</v>
      </c>
      <c r="O41011" t="str">
        <f>TEXT(order_details[[#This Row],[order_date]],  "ddddd")</f>
        <v>Wednesday</v>
      </c>
      <c r="P41011" t="str">
        <f>TEXT(order_details[[#This Row],[order_date]],  "mmmm")</f>
        <v>November</v>
      </c>
      <c r="Q41011" t="str">
        <f>"Q"&amp;INT((MONTH(order_details[[#This Row],[order_date]])-1)/3)+1</f>
        <v>Q4</v>
      </c>
      <c r="R41011" s="1">
        <f t="shared" si="640"/>
        <v>689859.3000000004</v>
      </c>
    </row>
    <row r="41012" spans="1:18" x14ac:dyDescent="0.35">
      <c r="A41012">
        <v>41011</v>
      </c>
      <c r="B41012">
        <v>18062</v>
      </c>
      <c r="C41012" t="s">
        <v>20</v>
      </c>
      <c r="D41012">
        <v>1</v>
      </c>
      <c r="E41012" t="s">
        <v>100</v>
      </c>
      <c r="F41012" t="s">
        <v>57</v>
      </c>
      <c r="G41012">
        <v>20.75</v>
      </c>
      <c r="H41012" t="s">
        <v>101</v>
      </c>
      <c r="I41012" t="s">
        <v>9</v>
      </c>
      <c r="J41012" t="s">
        <v>102</v>
      </c>
      <c r="K41012" s="8">
        <v>42312</v>
      </c>
      <c r="L41012" s="9">
        <v>0.72163194444444445</v>
      </c>
      <c r="M41012" s="10">
        <v>20.75</v>
      </c>
      <c r="N41012">
        <f>HOUR(order_details[[#This Row],[order_time]])</f>
        <v>17</v>
      </c>
      <c r="O41012" t="str">
        <f>TEXT(order_details[[#This Row],[order_date]],  "ddddd")</f>
        <v>Wednesday</v>
      </c>
      <c r="P41012" t="str">
        <f>TEXT(order_details[[#This Row],[order_date]],  "mmmm")</f>
        <v>November</v>
      </c>
      <c r="Q41012" t="str">
        <f>"Q"&amp;INT((MONTH(order_details[[#This Row],[order_date]])-1)/3)+1</f>
        <v>Q4</v>
      </c>
      <c r="R41012" s="1">
        <f t="shared" si="640"/>
        <v>689880.0500000004</v>
      </c>
    </row>
    <row r="41013" spans="1:18" x14ac:dyDescent="0.35">
      <c r="A41013">
        <v>41012</v>
      </c>
      <c r="B41013">
        <v>18063</v>
      </c>
      <c r="C41013" t="s">
        <v>181</v>
      </c>
      <c r="D41013">
        <v>1</v>
      </c>
      <c r="E41013" t="s">
        <v>182</v>
      </c>
      <c r="F41013" t="s">
        <v>59</v>
      </c>
      <c r="G41013">
        <v>16.25</v>
      </c>
      <c r="H41013" t="s">
        <v>183</v>
      </c>
      <c r="I41013" t="s">
        <v>17</v>
      </c>
      <c r="J41013" t="s">
        <v>184</v>
      </c>
      <c r="K41013" s="8">
        <v>42312</v>
      </c>
      <c r="L41013" s="9">
        <v>0.72388888888888892</v>
      </c>
      <c r="M41013" s="10">
        <v>16.25</v>
      </c>
      <c r="N41013">
        <f>HOUR(order_details[[#This Row],[order_time]])</f>
        <v>17</v>
      </c>
      <c r="O41013" t="str">
        <f>TEXT(order_details[[#This Row],[order_date]],  "ddddd")</f>
        <v>Wednesday</v>
      </c>
      <c r="P41013" t="str">
        <f>TEXT(order_details[[#This Row],[order_date]],  "mmmm")</f>
        <v>November</v>
      </c>
      <c r="Q41013" t="str">
        <f>"Q"&amp;INT((MONTH(order_details[[#This Row],[order_date]])-1)/3)+1</f>
        <v>Q4</v>
      </c>
      <c r="R41013" s="1">
        <f t="shared" si="640"/>
        <v>689896.3000000004</v>
      </c>
    </row>
    <row r="41014" spans="1:18" x14ac:dyDescent="0.35">
      <c r="A41014">
        <v>41013</v>
      </c>
      <c r="B41014">
        <v>18064</v>
      </c>
      <c r="C41014" t="s">
        <v>224</v>
      </c>
      <c r="D41014">
        <v>1</v>
      </c>
      <c r="E41014" t="s">
        <v>195</v>
      </c>
      <c r="F41014" t="s">
        <v>59</v>
      </c>
      <c r="G41014">
        <v>16.5</v>
      </c>
      <c r="H41014" t="s">
        <v>196</v>
      </c>
      <c r="I41014" t="s">
        <v>17</v>
      </c>
      <c r="J41014" t="s">
        <v>197</v>
      </c>
      <c r="K41014" s="8">
        <v>42312</v>
      </c>
      <c r="L41014" s="9">
        <v>0.73824074074074075</v>
      </c>
      <c r="M41014" s="10">
        <v>16.5</v>
      </c>
      <c r="N41014">
        <f>HOUR(order_details[[#This Row],[order_time]])</f>
        <v>17</v>
      </c>
      <c r="O41014" t="str">
        <f>TEXT(order_details[[#This Row],[order_date]],  "ddddd")</f>
        <v>Wednesday</v>
      </c>
      <c r="P41014" t="str">
        <f>TEXT(order_details[[#This Row],[order_date]],  "mmmm")</f>
        <v>November</v>
      </c>
      <c r="Q41014" t="str">
        <f>"Q"&amp;INT((MONTH(order_details[[#This Row],[order_date]])-1)/3)+1</f>
        <v>Q4</v>
      </c>
      <c r="R41014" s="1">
        <f t="shared" si="640"/>
        <v>689912.8000000004</v>
      </c>
    </row>
    <row r="41015" spans="1:18" x14ac:dyDescent="0.35">
      <c r="A41015">
        <v>41014</v>
      </c>
      <c r="B41015">
        <v>18065</v>
      </c>
      <c r="C41015" t="s">
        <v>48</v>
      </c>
      <c r="D41015">
        <v>1</v>
      </c>
      <c r="E41015" t="s">
        <v>103</v>
      </c>
      <c r="F41015" t="s">
        <v>57</v>
      </c>
      <c r="G41015">
        <v>18.5</v>
      </c>
      <c r="H41015" t="s">
        <v>104</v>
      </c>
      <c r="I41015" t="s">
        <v>21</v>
      </c>
      <c r="J41015" t="s">
        <v>105</v>
      </c>
      <c r="K41015" s="8">
        <v>42312</v>
      </c>
      <c r="L41015" s="9">
        <v>0.7489351851851852</v>
      </c>
      <c r="M41015" s="10">
        <v>18.5</v>
      </c>
      <c r="N41015">
        <f>HOUR(order_details[[#This Row],[order_time]])</f>
        <v>17</v>
      </c>
      <c r="O41015" t="str">
        <f>TEXT(order_details[[#This Row],[order_date]],  "ddddd")</f>
        <v>Wednesday</v>
      </c>
      <c r="P41015" t="str">
        <f>TEXT(order_details[[#This Row],[order_date]],  "mmmm")</f>
        <v>November</v>
      </c>
      <c r="Q41015" t="str">
        <f>"Q"&amp;INT((MONTH(order_details[[#This Row],[order_date]])-1)/3)+1</f>
        <v>Q4</v>
      </c>
      <c r="R41015" s="1">
        <f t="shared" si="640"/>
        <v>689931.3000000004</v>
      </c>
    </row>
    <row r="41016" spans="1:18" x14ac:dyDescent="0.35">
      <c r="A41016">
        <v>41015</v>
      </c>
      <c r="B41016">
        <v>18066</v>
      </c>
      <c r="C41016" t="s">
        <v>27</v>
      </c>
      <c r="D41016">
        <v>1</v>
      </c>
      <c r="E41016" t="s">
        <v>167</v>
      </c>
      <c r="F41016" t="s">
        <v>62</v>
      </c>
      <c r="G41016">
        <v>12</v>
      </c>
      <c r="H41016" t="s">
        <v>168</v>
      </c>
      <c r="I41016" t="s">
        <v>13</v>
      </c>
      <c r="J41016" t="s">
        <v>169</v>
      </c>
      <c r="K41016" s="8">
        <v>42312</v>
      </c>
      <c r="L41016" s="9">
        <v>0.75502314814814819</v>
      </c>
      <c r="M41016" s="10">
        <v>12</v>
      </c>
      <c r="N41016">
        <f>HOUR(order_details[[#This Row],[order_time]])</f>
        <v>18</v>
      </c>
      <c r="O41016" t="str">
        <f>TEXT(order_details[[#This Row],[order_date]],  "ddddd")</f>
        <v>Wednesday</v>
      </c>
      <c r="P41016" t="str">
        <f>TEXT(order_details[[#This Row],[order_date]],  "mmmm")</f>
        <v>November</v>
      </c>
      <c r="Q41016" t="str">
        <f>"Q"&amp;INT((MONTH(order_details[[#This Row],[order_date]])-1)/3)+1</f>
        <v>Q4</v>
      </c>
      <c r="R41016" s="1">
        <f t="shared" si="640"/>
        <v>689943.3000000004</v>
      </c>
    </row>
    <row r="41017" spans="1:18" x14ac:dyDescent="0.35">
      <c r="A41017">
        <v>41016</v>
      </c>
      <c r="B41017">
        <v>18067</v>
      </c>
      <c r="C41017" t="s">
        <v>12</v>
      </c>
      <c r="D41017">
        <v>1</v>
      </c>
      <c r="E41017" t="s">
        <v>118</v>
      </c>
      <c r="F41017" t="s">
        <v>57</v>
      </c>
      <c r="G41017">
        <v>20.75</v>
      </c>
      <c r="H41017" t="s">
        <v>119</v>
      </c>
      <c r="I41017" t="s">
        <v>9</v>
      </c>
      <c r="J41017" t="s">
        <v>120</v>
      </c>
      <c r="K41017" s="8">
        <v>42312</v>
      </c>
      <c r="L41017" s="9">
        <v>0.75634259259259262</v>
      </c>
      <c r="M41017" s="10">
        <v>20.75</v>
      </c>
      <c r="N41017">
        <f>HOUR(order_details[[#This Row],[order_time]])</f>
        <v>18</v>
      </c>
      <c r="O41017" t="str">
        <f>TEXT(order_details[[#This Row],[order_date]],  "ddddd")</f>
        <v>Wednesday</v>
      </c>
      <c r="P41017" t="str">
        <f>TEXT(order_details[[#This Row],[order_date]],  "mmmm")</f>
        <v>November</v>
      </c>
      <c r="Q41017" t="str">
        <f>"Q"&amp;INT((MONTH(order_details[[#This Row],[order_date]])-1)/3)+1</f>
        <v>Q4</v>
      </c>
      <c r="R41017" s="1">
        <f t="shared" si="640"/>
        <v>689964.0500000004</v>
      </c>
    </row>
    <row r="41018" spans="1:18" x14ac:dyDescent="0.35">
      <c r="A41018">
        <v>41017</v>
      </c>
      <c r="B41018">
        <v>18067</v>
      </c>
      <c r="C41018" t="s">
        <v>33</v>
      </c>
      <c r="D41018">
        <v>1</v>
      </c>
      <c r="E41018" t="s">
        <v>94</v>
      </c>
      <c r="F41018" t="s">
        <v>57</v>
      </c>
      <c r="G41018">
        <v>16.5</v>
      </c>
      <c r="H41018" t="s">
        <v>95</v>
      </c>
      <c r="I41018" t="s">
        <v>13</v>
      </c>
      <c r="J41018" t="s">
        <v>96</v>
      </c>
      <c r="K41018" s="8">
        <v>42312</v>
      </c>
      <c r="L41018" s="9">
        <v>0.75634259259259262</v>
      </c>
      <c r="M41018" s="10">
        <v>16.5</v>
      </c>
      <c r="N41018">
        <f>HOUR(order_details[[#This Row],[order_time]])</f>
        <v>18</v>
      </c>
      <c r="O41018" t="str">
        <f>TEXT(order_details[[#This Row],[order_date]],  "ddddd")</f>
        <v>Wednesday</v>
      </c>
      <c r="P41018" t="str">
        <f>TEXT(order_details[[#This Row],[order_date]],  "mmmm")</f>
        <v>November</v>
      </c>
      <c r="Q41018" t="str">
        <f>"Q"&amp;INT((MONTH(order_details[[#This Row],[order_date]])-1)/3)+1</f>
        <v>Q4</v>
      </c>
      <c r="R41018" s="1">
        <f t="shared" si="640"/>
        <v>689980.5500000004</v>
      </c>
    </row>
    <row r="41019" spans="1:18" x14ac:dyDescent="0.35">
      <c r="A41019">
        <v>41018</v>
      </c>
      <c r="B41019">
        <v>18067</v>
      </c>
      <c r="C41019" t="s">
        <v>16</v>
      </c>
      <c r="D41019">
        <v>1</v>
      </c>
      <c r="E41019" t="s">
        <v>150</v>
      </c>
      <c r="F41019" t="s">
        <v>57</v>
      </c>
      <c r="G41019">
        <v>20.75</v>
      </c>
      <c r="H41019" t="s">
        <v>151</v>
      </c>
      <c r="I41019" t="s">
        <v>9</v>
      </c>
      <c r="J41019" t="s">
        <v>152</v>
      </c>
      <c r="K41019" s="8">
        <v>42312</v>
      </c>
      <c r="L41019" s="9">
        <v>0.75634259259259262</v>
      </c>
      <c r="M41019" s="10">
        <v>20.75</v>
      </c>
      <c r="N41019">
        <f>HOUR(order_details[[#This Row],[order_time]])</f>
        <v>18</v>
      </c>
      <c r="O41019" t="str">
        <f>TEXT(order_details[[#This Row],[order_date]],  "ddddd")</f>
        <v>Wednesday</v>
      </c>
      <c r="P41019" t="str">
        <f>TEXT(order_details[[#This Row],[order_date]],  "mmmm")</f>
        <v>November</v>
      </c>
      <c r="Q41019" t="str">
        <f>"Q"&amp;INT((MONTH(order_details[[#This Row],[order_date]])-1)/3)+1</f>
        <v>Q4</v>
      </c>
      <c r="R41019" s="1">
        <f t="shared" si="640"/>
        <v>690001.3000000004</v>
      </c>
    </row>
    <row r="41020" spans="1:18" x14ac:dyDescent="0.35">
      <c r="A41020">
        <v>41019</v>
      </c>
      <c r="B41020">
        <v>18068</v>
      </c>
      <c r="C41020" t="s">
        <v>129</v>
      </c>
      <c r="D41020">
        <v>1</v>
      </c>
      <c r="E41020" t="s">
        <v>97</v>
      </c>
      <c r="F41020" t="s">
        <v>62</v>
      </c>
      <c r="G41020">
        <v>12</v>
      </c>
      <c r="H41020" t="s">
        <v>98</v>
      </c>
      <c r="I41020" t="s">
        <v>13</v>
      </c>
      <c r="J41020" t="s">
        <v>99</v>
      </c>
      <c r="K41020" s="8">
        <v>42312</v>
      </c>
      <c r="L41020" s="9">
        <v>0.76706018518518515</v>
      </c>
      <c r="M41020" s="10">
        <v>12</v>
      </c>
      <c r="N41020">
        <f>HOUR(order_details[[#This Row],[order_time]])</f>
        <v>18</v>
      </c>
      <c r="O41020" t="str">
        <f>TEXT(order_details[[#This Row],[order_date]],  "ddddd")</f>
        <v>Wednesday</v>
      </c>
      <c r="P41020" t="str">
        <f>TEXT(order_details[[#This Row],[order_date]],  "mmmm")</f>
        <v>November</v>
      </c>
      <c r="Q41020" t="str">
        <f>"Q"&amp;INT((MONTH(order_details[[#This Row],[order_date]])-1)/3)+1</f>
        <v>Q4</v>
      </c>
      <c r="R41020" s="1">
        <f t="shared" si="640"/>
        <v>690013.3000000004</v>
      </c>
    </row>
    <row r="41021" spans="1:18" x14ac:dyDescent="0.35">
      <c r="A41021">
        <v>41020</v>
      </c>
      <c r="B41021">
        <v>18068</v>
      </c>
      <c r="C41021" t="s">
        <v>134</v>
      </c>
      <c r="D41021">
        <v>1</v>
      </c>
      <c r="E41021" t="s">
        <v>135</v>
      </c>
      <c r="F41021" t="s">
        <v>57</v>
      </c>
      <c r="G41021">
        <v>20.5</v>
      </c>
      <c r="H41021" t="s">
        <v>136</v>
      </c>
      <c r="I41021" t="s">
        <v>13</v>
      </c>
      <c r="J41021" t="s">
        <v>137</v>
      </c>
      <c r="K41021" s="8">
        <v>42312</v>
      </c>
      <c r="L41021" s="9">
        <v>0.76706018518518515</v>
      </c>
      <c r="M41021" s="10">
        <v>20.5</v>
      </c>
      <c r="N41021">
        <f>HOUR(order_details[[#This Row],[order_time]])</f>
        <v>18</v>
      </c>
      <c r="O41021" t="str">
        <f>TEXT(order_details[[#This Row],[order_date]],  "ddddd")</f>
        <v>Wednesday</v>
      </c>
      <c r="P41021" t="str">
        <f>TEXT(order_details[[#This Row],[order_date]],  "mmmm")</f>
        <v>November</v>
      </c>
      <c r="Q41021" t="str">
        <f>"Q"&amp;INT((MONTH(order_details[[#This Row],[order_date]])-1)/3)+1</f>
        <v>Q4</v>
      </c>
      <c r="R41021" s="1">
        <f t="shared" si="640"/>
        <v>690033.8000000004</v>
      </c>
    </row>
    <row r="41022" spans="1:18" x14ac:dyDescent="0.35">
      <c r="A41022">
        <v>41021</v>
      </c>
      <c r="B41022">
        <v>18068</v>
      </c>
      <c r="C41022" t="s">
        <v>251</v>
      </c>
      <c r="D41022">
        <v>1</v>
      </c>
      <c r="E41022" t="s">
        <v>199</v>
      </c>
      <c r="F41022" t="s">
        <v>59</v>
      </c>
      <c r="G41022">
        <v>16</v>
      </c>
      <c r="H41022" t="s">
        <v>200</v>
      </c>
      <c r="I41022" t="s">
        <v>21</v>
      </c>
      <c r="J41022" t="s">
        <v>201</v>
      </c>
      <c r="K41022" s="8">
        <v>42312</v>
      </c>
      <c r="L41022" s="9">
        <v>0.76706018518518515</v>
      </c>
      <c r="M41022" s="10">
        <v>16</v>
      </c>
      <c r="N41022">
        <f>HOUR(order_details[[#This Row],[order_time]])</f>
        <v>18</v>
      </c>
      <c r="O41022" t="str">
        <f>TEXT(order_details[[#This Row],[order_date]],  "ddddd")</f>
        <v>Wednesday</v>
      </c>
      <c r="P41022" t="str">
        <f>TEXT(order_details[[#This Row],[order_date]],  "mmmm")</f>
        <v>November</v>
      </c>
      <c r="Q41022" t="str">
        <f>"Q"&amp;INT((MONTH(order_details[[#This Row],[order_date]])-1)/3)+1</f>
        <v>Q4</v>
      </c>
      <c r="R41022" s="1">
        <f t="shared" si="640"/>
        <v>690049.8000000004</v>
      </c>
    </row>
    <row r="41023" spans="1:18" x14ac:dyDescent="0.35">
      <c r="A41023">
        <v>41022</v>
      </c>
      <c r="B41023">
        <v>18068</v>
      </c>
      <c r="C41023" t="s">
        <v>240</v>
      </c>
      <c r="D41023">
        <v>1</v>
      </c>
      <c r="E41023" t="s">
        <v>100</v>
      </c>
      <c r="F41023" t="s">
        <v>62</v>
      </c>
      <c r="G41023">
        <v>12.75</v>
      </c>
      <c r="H41023" t="s">
        <v>101</v>
      </c>
      <c r="I41023" t="s">
        <v>9</v>
      </c>
      <c r="J41023" t="s">
        <v>102</v>
      </c>
      <c r="K41023" s="8">
        <v>42312</v>
      </c>
      <c r="L41023" s="9">
        <v>0.76706018518518515</v>
      </c>
      <c r="M41023" s="10">
        <v>12.75</v>
      </c>
      <c r="N41023">
        <f>HOUR(order_details[[#This Row],[order_time]])</f>
        <v>18</v>
      </c>
      <c r="O41023" t="str">
        <f>TEXT(order_details[[#This Row],[order_date]],  "ddddd")</f>
        <v>Wednesday</v>
      </c>
      <c r="P41023" t="str">
        <f>TEXT(order_details[[#This Row],[order_date]],  "mmmm")</f>
        <v>November</v>
      </c>
      <c r="Q41023" t="str">
        <f>"Q"&amp;INT((MONTH(order_details[[#This Row],[order_date]])-1)/3)+1</f>
        <v>Q4</v>
      </c>
      <c r="R41023" s="1">
        <f t="shared" si="640"/>
        <v>690062.5500000004</v>
      </c>
    </row>
    <row r="41024" spans="1:18" x14ac:dyDescent="0.35">
      <c r="A41024">
        <v>41023</v>
      </c>
      <c r="B41024">
        <v>18069</v>
      </c>
      <c r="C41024" t="s">
        <v>211</v>
      </c>
      <c r="D41024">
        <v>1</v>
      </c>
      <c r="E41024" t="s">
        <v>114</v>
      </c>
      <c r="F41024" t="s">
        <v>62</v>
      </c>
      <c r="G41024">
        <v>12.5</v>
      </c>
      <c r="H41024" t="s">
        <v>115</v>
      </c>
      <c r="I41024" t="s">
        <v>17</v>
      </c>
      <c r="J41024" t="s">
        <v>116</v>
      </c>
      <c r="K41024" s="8">
        <v>42312</v>
      </c>
      <c r="L41024" s="9">
        <v>0.77712962962962961</v>
      </c>
      <c r="M41024" s="10">
        <v>12.5</v>
      </c>
      <c r="N41024">
        <f>HOUR(order_details[[#This Row],[order_time]])</f>
        <v>18</v>
      </c>
      <c r="O41024" t="str">
        <f>TEXT(order_details[[#This Row],[order_date]],  "ddddd")</f>
        <v>Wednesday</v>
      </c>
      <c r="P41024" t="str">
        <f>TEXT(order_details[[#This Row],[order_date]],  "mmmm")</f>
        <v>November</v>
      </c>
      <c r="Q41024" t="str">
        <f>"Q"&amp;INT((MONTH(order_details[[#This Row],[order_date]])-1)/3)+1</f>
        <v>Q4</v>
      </c>
      <c r="R41024" s="1">
        <f t="shared" si="640"/>
        <v>690075.0500000004</v>
      </c>
    </row>
    <row r="41025" spans="1:18" x14ac:dyDescent="0.35">
      <c r="A41025">
        <v>41024</v>
      </c>
      <c r="B41025">
        <v>18069</v>
      </c>
      <c r="C41025" t="s">
        <v>45</v>
      </c>
      <c r="D41025">
        <v>1</v>
      </c>
      <c r="E41025" t="s">
        <v>139</v>
      </c>
      <c r="F41025" t="s">
        <v>57</v>
      </c>
      <c r="G41025">
        <v>20.75</v>
      </c>
      <c r="H41025" t="s">
        <v>140</v>
      </c>
      <c r="I41025" t="s">
        <v>17</v>
      </c>
      <c r="J41025" t="s">
        <v>141</v>
      </c>
      <c r="K41025" s="8">
        <v>42312</v>
      </c>
      <c r="L41025" s="9">
        <v>0.77712962962962961</v>
      </c>
      <c r="M41025" s="10">
        <v>20.75</v>
      </c>
      <c r="N41025">
        <f>HOUR(order_details[[#This Row],[order_time]])</f>
        <v>18</v>
      </c>
      <c r="O41025" t="str">
        <f>TEXT(order_details[[#This Row],[order_date]],  "ddddd")</f>
        <v>Wednesday</v>
      </c>
      <c r="P41025" t="str">
        <f>TEXT(order_details[[#This Row],[order_date]],  "mmmm")</f>
        <v>November</v>
      </c>
      <c r="Q41025" t="str">
        <f>"Q"&amp;INT((MONTH(order_details[[#This Row],[order_date]])-1)/3)+1</f>
        <v>Q4</v>
      </c>
      <c r="R41025" s="1">
        <f t="shared" si="640"/>
        <v>690095.8000000004</v>
      </c>
    </row>
    <row r="41026" spans="1:18" x14ac:dyDescent="0.35">
      <c r="A41026">
        <v>41025</v>
      </c>
      <c r="B41026">
        <v>18070</v>
      </c>
      <c r="C41026" t="s">
        <v>198</v>
      </c>
      <c r="D41026">
        <v>1</v>
      </c>
      <c r="E41026" t="s">
        <v>199</v>
      </c>
      <c r="F41026" t="s">
        <v>57</v>
      </c>
      <c r="G41026">
        <v>20.25</v>
      </c>
      <c r="H41026" t="s">
        <v>200</v>
      </c>
      <c r="I41026" t="s">
        <v>21</v>
      </c>
      <c r="J41026" t="s">
        <v>201</v>
      </c>
      <c r="K41026" s="8">
        <v>42312</v>
      </c>
      <c r="L41026" s="9">
        <v>0.77837962962962959</v>
      </c>
      <c r="M41026" s="10">
        <v>20.25</v>
      </c>
      <c r="N41026">
        <f>HOUR(order_details[[#This Row],[order_time]])</f>
        <v>18</v>
      </c>
      <c r="O41026" t="str">
        <f>TEXT(order_details[[#This Row],[order_date]],  "ddddd")</f>
        <v>Wednesday</v>
      </c>
      <c r="P41026" t="str">
        <f>TEXT(order_details[[#This Row],[order_date]],  "mmmm")</f>
        <v>November</v>
      </c>
      <c r="Q41026" t="str">
        <f>"Q"&amp;INT((MONTH(order_details[[#This Row],[order_date]])-1)/3)+1</f>
        <v>Q4</v>
      </c>
      <c r="R41026" s="1">
        <f t="shared" si="640"/>
        <v>690116.0500000004</v>
      </c>
    </row>
    <row r="41027" spans="1:18" x14ac:dyDescent="0.35">
      <c r="A41027">
        <v>41026</v>
      </c>
      <c r="B41027">
        <v>18071</v>
      </c>
      <c r="C41027" t="s">
        <v>27</v>
      </c>
      <c r="D41027">
        <v>1</v>
      </c>
      <c r="E41027" t="s">
        <v>167</v>
      </c>
      <c r="F41027" t="s">
        <v>62</v>
      </c>
      <c r="G41027">
        <v>12</v>
      </c>
      <c r="H41027" t="s">
        <v>168</v>
      </c>
      <c r="I41027" t="s">
        <v>13</v>
      </c>
      <c r="J41027" t="s">
        <v>169</v>
      </c>
      <c r="K41027" s="8">
        <v>42312</v>
      </c>
      <c r="L41027" s="9">
        <v>0.78373842592592591</v>
      </c>
      <c r="M41027" s="10">
        <v>12</v>
      </c>
      <c r="N41027">
        <f>HOUR(order_details[[#This Row],[order_time]])</f>
        <v>18</v>
      </c>
      <c r="O41027" t="str">
        <f>TEXT(order_details[[#This Row],[order_date]],  "ddddd")</f>
        <v>Wednesday</v>
      </c>
      <c r="P41027" t="str">
        <f>TEXT(order_details[[#This Row],[order_date]],  "mmmm")</f>
        <v>November</v>
      </c>
      <c r="Q41027" t="str">
        <f>"Q"&amp;INT((MONTH(order_details[[#This Row],[order_date]])-1)/3)+1</f>
        <v>Q4</v>
      </c>
      <c r="R41027" s="1">
        <f t="shared" si="640"/>
        <v>690128.0500000004</v>
      </c>
    </row>
    <row r="41028" spans="1:18" x14ac:dyDescent="0.35">
      <c r="A41028">
        <v>41027</v>
      </c>
      <c r="B41028">
        <v>18071</v>
      </c>
      <c r="C41028" t="s">
        <v>163</v>
      </c>
      <c r="D41028">
        <v>1</v>
      </c>
      <c r="E41028" t="s">
        <v>164</v>
      </c>
      <c r="F41028" t="s">
        <v>57</v>
      </c>
      <c r="G41028">
        <v>20.75</v>
      </c>
      <c r="H41028" t="s">
        <v>165</v>
      </c>
      <c r="I41028" t="s">
        <v>9</v>
      </c>
      <c r="J41028" t="s">
        <v>166</v>
      </c>
      <c r="K41028" s="8">
        <v>42312</v>
      </c>
      <c r="L41028" s="9">
        <v>0.78373842592592591</v>
      </c>
      <c r="M41028" s="10">
        <v>20.75</v>
      </c>
      <c r="N41028">
        <f>HOUR(order_details[[#This Row],[order_time]])</f>
        <v>18</v>
      </c>
      <c r="O41028" t="str">
        <f>TEXT(order_details[[#This Row],[order_date]],  "ddddd")</f>
        <v>Wednesday</v>
      </c>
      <c r="P41028" t="str">
        <f>TEXT(order_details[[#This Row],[order_date]],  "mmmm")</f>
        <v>November</v>
      </c>
      <c r="Q41028" t="str">
        <f>"Q"&amp;INT((MONTH(order_details[[#This Row],[order_date]])-1)/3)+1</f>
        <v>Q4</v>
      </c>
      <c r="R41028" s="1">
        <f t="shared" ref="R41028:R41091" si="641">M41028+R41027</f>
        <v>690148.8000000004</v>
      </c>
    </row>
    <row r="41029" spans="1:18" x14ac:dyDescent="0.35">
      <c r="A41029">
        <v>41028</v>
      </c>
      <c r="B41029">
        <v>18071</v>
      </c>
      <c r="C41029" t="s">
        <v>238</v>
      </c>
      <c r="D41029">
        <v>1</v>
      </c>
      <c r="E41029" t="s">
        <v>204</v>
      </c>
      <c r="F41029" t="s">
        <v>62</v>
      </c>
      <c r="G41029">
        <v>12.25</v>
      </c>
      <c r="H41029" t="s">
        <v>205</v>
      </c>
      <c r="I41029" t="s">
        <v>17</v>
      </c>
      <c r="J41029" t="s">
        <v>206</v>
      </c>
      <c r="K41029" s="8">
        <v>42312</v>
      </c>
      <c r="L41029" s="9">
        <v>0.78373842592592591</v>
      </c>
      <c r="M41029" s="10">
        <v>12.25</v>
      </c>
      <c r="N41029">
        <f>HOUR(order_details[[#This Row],[order_time]])</f>
        <v>18</v>
      </c>
      <c r="O41029" t="str">
        <f>TEXT(order_details[[#This Row],[order_date]],  "ddddd")</f>
        <v>Wednesday</v>
      </c>
      <c r="P41029" t="str">
        <f>TEXT(order_details[[#This Row],[order_date]],  "mmmm")</f>
        <v>November</v>
      </c>
      <c r="Q41029" t="str">
        <f>"Q"&amp;INT((MONTH(order_details[[#This Row],[order_date]])-1)/3)+1</f>
        <v>Q4</v>
      </c>
      <c r="R41029" s="1">
        <f t="shared" si="641"/>
        <v>690161.0500000004</v>
      </c>
    </row>
    <row r="41030" spans="1:18" x14ac:dyDescent="0.35">
      <c r="A41030">
        <v>41029</v>
      </c>
      <c r="B41030">
        <v>18072</v>
      </c>
      <c r="C41030" t="s">
        <v>230</v>
      </c>
      <c r="D41030">
        <v>1</v>
      </c>
      <c r="E41030" t="s">
        <v>164</v>
      </c>
      <c r="F41030" t="s">
        <v>59</v>
      </c>
      <c r="G41030">
        <v>16.75</v>
      </c>
      <c r="H41030" t="s">
        <v>165</v>
      </c>
      <c r="I41030" t="s">
        <v>9</v>
      </c>
      <c r="J41030" t="s">
        <v>166</v>
      </c>
      <c r="K41030" s="8">
        <v>42312</v>
      </c>
      <c r="L41030" s="9">
        <v>0.78745370370370371</v>
      </c>
      <c r="M41030" s="10">
        <v>16.75</v>
      </c>
      <c r="N41030">
        <f>HOUR(order_details[[#This Row],[order_time]])</f>
        <v>18</v>
      </c>
      <c r="O41030" t="str">
        <f>TEXT(order_details[[#This Row],[order_date]],  "ddddd")</f>
        <v>Wednesday</v>
      </c>
      <c r="P41030" t="str">
        <f>TEXT(order_details[[#This Row],[order_date]],  "mmmm")</f>
        <v>November</v>
      </c>
      <c r="Q41030" t="str">
        <f>"Q"&amp;INT((MONTH(order_details[[#This Row],[order_date]])-1)/3)+1</f>
        <v>Q4</v>
      </c>
      <c r="R41030" s="1">
        <f t="shared" si="641"/>
        <v>690177.8000000004</v>
      </c>
    </row>
    <row r="41031" spans="1:18" x14ac:dyDescent="0.35">
      <c r="A41031">
        <v>41030</v>
      </c>
      <c r="B41031">
        <v>18073</v>
      </c>
      <c r="C41031" t="s">
        <v>48</v>
      </c>
      <c r="D41031">
        <v>1</v>
      </c>
      <c r="E41031" t="s">
        <v>103</v>
      </c>
      <c r="F41031" t="s">
        <v>57</v>
      </c>
      <c r="G41031">
        <v>18.5</v>
      </c>
      <c r="H41031" t="s">
        <v>104</v>
      </c>
      <c r="I41031" t="s">
        <v>21</v>
      </c>
      <c r="J41031" t="s">
        <v>105</v>
      </c>
      <c r="K41031" s="8">
        <v>42312</v>
      </c>
      <c r="L41031" s="9">
        <v>0.78746527777777775</v>
      </c>
      <c r="M41031" s="10">
        <v>18.5</v>
      </c>
      <c r="N41031">
        <f>HOUR(order_details[[#This Row],[order_time]])</f>
        <v>18</v>
      </c>
      <c r="O41031" t="str">
        <f>TEXT(order_details[[#This Row],[order_date]],  "ddddd")</f>
        <v>Wednesday</v>
      </c>
      <c r="P41031" t="str">
        <f>TEXT(order_details[[#This Row],[order_date]],  "mmmm")</f>
        <v>November</v>
      </c>
      <c r="Q41031" t="str">
        <f>"Q"&amp;INT((MONTH(order_details[[#This Row],[order_date]])-1)/3)+1</f>
        <v>Q4</v>
      </c>
      <c r="R41031" s="1">
        <f t="shared" si="641"/>
        <v>690196.3000000004</v>
      </c>
    </row>
    <row r="41032" spans="1:18" x14ac:dyDescent="0.35">
      <c r="A41032">
        <v>41031</v>
      </c>
      <c r="B41032">
        <v>18073</v>
      </c>
      <c r="C41032" t="s">
        <v>210</v>
      </c>
      <c r="D41032">
        <v>1</v>
      </c>
      <c r="E41032" t="s">
        <v>159</v>
      </c>
      <c r="F41032" t="s">
        <v>59</v>
      </c>
      <c r="G41032">
        <v>12.5</v>
      </c>
      <c r="H41032" t="s">
        <v>160</v>
      </c>
      <c r="I41032" t="s">
        <v>13</v>
      </c>
      <c r="J41032" t="s">
        <v>161</v>
      </c>
      <c r="K41032" s="8">
        <v>42312</v>
      </c>
      <c r="L41032" s="9">
        <v>0.78746527777777775</v>
      </c>
      <c r="M41032" s="10">
        <v>12.5</v>
      </c>
      <c r="N41032">
        <f>HOUR(order_details[[#This Row],[order_time]])</f>
        <v>18</v>
      </c>
      <c r="O41032" t="str">
        <f>TEXT(order_details[[#This Row],[order_date]],  "ddddd")</f>
        <v>Wednesday</v>
      </c>
      <c r="P41032" t="str">
        <f>TEXT(order_details[[#This Row],[order_date]],  "mmmm")</f>
        <v>November</v>
      </c>
      <c r="Q41032" t="str">
        <f>"Q"&amp;INT((MONTH(order_details[[#This Row],[order_date]])-1)/3)+1</f>
        <v>Q4</v>
      </c>
      <c r="R41032" s="1">
        <f t="shared" si="641"/>
        <v>690208.8000000004</v>
      </c>
    </row>
    <row r="41033" spans="1:18" x14ac:dyDescent="0.35">
      <c r="A41033">
        <v>41032</v>
      </c>
      <c r="B41033">
        <v>18073</v>
      </c>
      <c r="C41033" t="s">
        <v>217</v>
      </c>
      <c r="D41033">
        <v>1</v>
      </c>
      <c r="E41033" t="s">
        <v>159</v>
      </c>
      <c r="F41033" t="s">
        <v>62</v>
      </c>
      <c r="G41033">
        <v>9.75</v>
      </c>
      <c r="H41033" t="s">
        <v>160</v>
      </c>
      <c r="I41033" t="s">
        <v>13</v>
      </c>
      <c r="J41033" t="s">
        <v>161</v>
      </c>
      <c r="K41033" s="8">
        <v>42312</v>
      </c>
      <c r="L41033" s="9">
        <v>0.78746527777777775</v>
      </c>
      <c r="M41033" s="10">
        <v>9.75</v>
      </c>
      <c r="N41033">
        <f>HOUR(order_details[[#This Row],[order_time]])</f>
        <v>18</v>
      </c>
      <c r="O41033" t="str">
        <f>TEXT(order_details[[#This Row],[order_date]],  "ddddd")</f>
        <v>Wednesday</v>
      </c>
      <c r="P41033" t="str">
        <f>TEXT(order_details[[#This Row],[order_date]],  "mmmm")</f>
        <v>November</v>
      </c>
      <c r="Q41033" t="str">
        <f>"Q"&amp;INT((MONTH(order_details[[#This Row],[order_date]])-1)/3)+1</f>
        <v>Q4</v>
      </c>
      <c r="R41033" s="1">
        <f t="shared" si="641"/>
        <v>690218.5500000004</v>
      </c>
    </row>
    <row r="41034" spans="1:18" x14ac:dyDescent="0.35">
      <c r="A41034">
        <v>41033</v>
      </c>
      <c r="B41034">
        <v>18073</v>
      </c>
      <c r="C41034" t="s">
        <v>240</v>
      </c>
      <c r="D41034">
        <v>1</v>
      </c>
      <c r="E41034" t="s">
        <v>100</v>
      </c>
      <c r="F41034" t="s">
        <v>62</v>
      </c>
      <c r="G41034">
        <v>12.75</v>
      </c>
      <c r="H41034" t="s">
        <v>101</v>
      </c>
      <c r="I41034" t="s">
        <v>9</v>
      </c>
      <c r="J41034" t="s">
        <v>102</v>
      </c>
      <c r="K41034" s="8">
        <v>42312</v>
      </c>
      <c r="L41034" s="9">
        <v>0.78746527777777775</v>
      </c>
      <c r="M41034" s="10">
        <v>12.75</v>
      </c>
      <c r="N41034">
        <f>HOUR(order_details[[#This Row],[order_time]])</f>
        <v>18</v>
      </c>
      <c r="O41034" t="str">
        <f>TEXT(order_details[[#This Row],[order_date]],  "ddddd")</f>
        <v>Wednesday</v>
      </c>
      <c r="P41034" t="str">
        <f>TEXT(order_details[[#This Row],[order_date]],  "mmmm")</f>
        <v>November</v>
      </c>
      <c r="Q41034" t="str">
        <f>"Q"&amp;INT((MONTH(order_details[[#This Row],[order_date]])-1)/3)+1</f>
        <v>Q4</v>
      </c>
      <c r="R41034" s="1">
        <f t="shared" si="641"/>
        <v>690231.3000000004</v>
      </c>
    </row>
    <row r="41035" spans="1:18" x14ac:dyDescent="0.35">
      <c r="A41035">
        <v>41034</v>
      </c>
      <c r="B41035">
        <v>18074</v>
      </c>
      <c r="C41035" t="s">
        <v>258</v>
      </c>
      <c r="D41035">
        <v>1</v>
      </c>
      <c r="E41035" t="s">
        <v>214</v>
      </c>
      <c r="F41035" t="s">
        <v>57</v>
      </c>
      <c r="G41035">
        <v>20.75</v>
      </c>
      <c r="H41035" t="s">
        <v>215</v>
      </c>
      <c r="I41035" t="s">
        <v>9</v>
      </c>
      <c r="J41035" t="s">
        <v>216</v>
      </c>
      <c r="K41035" s="8">
        <v>42312</v>
      </c>
      <c r="L41035" s="9">
        <v>0.78973379629629625</v>
      </c>
      <c r="M41035" s="10">
        <v>20.75</v>
      </c>
      <c r="N41035">
        <f>HOUR(order_details[[#This Row],[order_time]])</f>
        <v>18</v>
      </c>
      <c r="O41035" t="str">
        <f>TEXT(order_details[[#This Row],[order_date]],  "ddddd")</f>
        <v>Wednesday</v>
      </c>
      <c r="P41035" t="str">
        <f>TEXT(order_details[[#This Row],[order_date]],  "mmmm")</f>
        <v>November</v>
      </c>
      <c r="Q41035" t="str">
        <f>"Q"&amp;INT((MONTH(order_details[[#This Row],[order_date]])-1)/3)+1</f>
        <v>Q4</v>
      </c>
      <c r="R41035" s="1">
        <f t="shared" si="641"/>
        <v>690252.0500000004</v>
      </c>
    </row>
    <row r="41036" spans="1:18" x14ac:dyDescent="0.35">
      <c r="A41036">
        <v>41035</v>
      </c>
      <c r="B41036">
        <v>18074</v>
      </c>
      <c r="C41036" t="s">
        <v>109</v>
      </c>
      <c r="D41036">
        <v>1</v>
      </c>
      <c r="E41036" t="s">
        <v>110</v>
      </c>
      <c r="F41036" t="s">
        <v>59</v>
      </c>
      <c r="G41036">
        <v>16</v>
      </c>
      <c r="H41036" t="s">
        <v>111</v>
      </c>
      <c r="I41036" t="s">
        <v>21</v>
      </c>
      <c r="J41036" t="s">
        <v>112</v>
      </c>
      <c r="K41036" s="8">
        <v>42312</v>
      </c>
      <c r="L41036" s="9">
        <v>0.78973379629629625</v>
      </c>
      <c r="M41036" s="10">
        <v>16</v>
      </c>
      <c r="N41036">
        <f>HOUR(order_details[[#This Row],[order_time]])</f>
        <v>18</v>
      </c>
      <c r="O41036" t="str">
        <f>TEXT(order_details[[#This Row],[order_date]],  "ddddd")</f>
        <v>Wednesday</v>
      </c>
      <c r="P41036" t="str">
        <f>TEXT(order_details[[#This Row],[order_date]],  "mmmm")</f>
        <v>November</v>
      </c>
      <c r="Q41036" t="str">
        <f>"Q"&amp;INT((MONTH(order_details[[#This Row],[order_date]])-1)/3)+1</f>
        <v>Q4</v>
      </c>
      <c r="R41036" s="1">
        <f t="shared" si="641"/>
        <v>690268.0500000004</v>
      </c>
    </row>
    <row r="41037" spans="1:18" x14ac:dyDescent="0.35">
      <c r="A41037">
        <v>41036</v>
      </c>
      <c r="B41037">
        <v>18075</v>
      </c>
      <c r="C41037" t="s">
        <v>157</v>
      </c>
      <c r="D41037">
        <v>1</v>
      </c>
      <c r="E41037" t="s">
        <v>154</v>
      </c>
      <c r="F41037" t="s">
        <v>57</v>
      </c>
      <c r="G41037">
        <v>20.75</v>
      </c>
      <c r="H41037" t="s">
        <v>155</v>
      </c>
      <c r="I41037" t="s">
        <v>9</v>
      </c>
      <c r="J41037" t="s">
        <v>156</v>
      </c>
      <c r="K41037" s="8">
        <v>42312</v>
      </c>
      <c r="L41037" s="9">
        <v>0.78991898148148143</v>
      </c>
      <c r="M41037" s="10">
        <v>20.75</v>
      </c>
      <c r="N41037">
        <f>HOUR(order_details[[#This Row],[order_time]])</f>
        <v>18</v>
      </c>
      <c r="O41037" t="str">
        <f>TEXT(order_details[[#This Row],[order_date]],  "ddddd")</f>
        <v>Wednesday</v>
      </c>
      <c r="P41037" t="str">
        <f>TEXT(order_details[[#This Row],[order_date]],  "mmmm")</f>
        <v>November</v>
      </c>
      <c r="Q41037" t="str">
        <f>"Q"&amp;INT((MONTH(order_details[[#This Row],[order_date]])-1)/3)+1</f>
        <v>Q4</v>
      </c>
      <c r="R41037" s="1">
        <f t="shared" si="641"/>
        <v>690288.8000000004</v>
      </c>
    </row>
    <row r="41038" spans="1:18" x14ac:dyDescent="0.35">
      <c r="A41038">
        <v>41037</v>
      </c>
      <c r="B41038">
        <v>18075</v>
      </c>
      <c r="C41038" t="s">
        <v>45</v>
      </c>
      <c r="D41038">
        <v>1</v>
      </c>
      <c r="E41038" t="s">
        <v>139</v>
      </c>
      <c r="F41038" t="s">
        <v>57</v>
      </c>
      <c r="G41038">
        <v>20.75</v>
      </c>
      <c r="H41038" t="s">
        <v>140</v>
      </c>
      <c r="I41038" t="s">
        <v>17</v>
      </c>
      <c r="J41038" t="s">
        <v>141</v>
      </c>
      <c r="K41038" s="8">
        <v>42312</v>
      </c>
      <c r="L41038" s="9">
        <v>0.78991898148148143</v>
      </c>
      <c r="M41038" s="10">
        <v>20.75</v>
      </c>
      <c r="N41038">
        <f>HOUR(order_details[[#This Row],[order_time]])</f>
        <v>18</v>
      </c>
      <c r="O41038" t="str">
        <f>TEXT(order_details[[#This Row],[order_date]],  "ddddd")</f>
        <v>Wednesday</v>
      </c>
      <c r="P41038" t="str">
        <f>TEXT(order_details[[#This Row],[order_date]],  "mmmm")</f>
        <v>November</v>
      </c>
      <c r="Q41038" t="str">
        <f>"Q"&amp;INT((MONTH(order_details[[#This Row],[order_date]])-1)/3)+1</f>
        <v>Q4</v>
      </c>
      <c r="R41038" s="1">
        <f t="shared" si="641"/>
        <v>690309.5500000004</v>
      </c>
    </row>
    <row r="41039" spans="1:18" x14ac:dyDescent="0.35">
      <c r="A41039">
        <v>41038</v>
      </c>
      <c r="B41039">
        <v>18075</v>
      </c>
      <c r="C41039" t="s">
        <v>233</v>
      </c>
      <c r="D41039">
        <v>1</v>
      </c>
      <c r="E41039" t="s">
        <v>126</v>
      </c>
      <c r="F41039" t="s">
        <v>59</v>
      </c>
      <c r="G41039">
        <v>16.5</v>
      </c>
      <c r="H41039" t="s">
        <v>127</v>
      </c>
      <c r="I41039" t="s">
        <v>17</v>
      </c>
      <c r="J41039" t="s">
        <v>128</v>
      </c>
      <c r="K41039" s="8">
        <v>42312</v>
      </c>
      <c r="L41039" s="9">
        <v>0.78991898148148143</v>
      </c>
      <c r="M41039" s="10">
        <v>16.5</v>
      </c>
      <c r="N41039">
        <f>HOUR(order_details[[#This Row],[order_time]])</f>
        <v>18</v>
      </c>
      <c r="O41039" t="str">
        <f>TEXT(order_details[[#This Row],[order_date]],  "ddddd")</f>
        <v>Wednesday</v>
      </c>
      <c r="P41039" t="str">
        <f>TEXT(order_details[[#This Row],[order_date]],  "mmmm")</f>
        <v>November</v>
      </c>
      <c r="Q41039" t="str">
        <f>"Q"&amp;INT((MONTH(order_details[[#This Row],[order_date]])-1)/3)+1</f>
        <v>Q4</v>
      </c>
      <c r="R41039" s="1">
        <f t="shared" si="641"/>
        <v>690326.0500000004</v>
      </c>
    </row>
    <row r="41040" spans="1:18" x14ac:dyDescent="0.35">
      <c r="A41040">
        <v>41039</v>
      </c>
      <c r="B41040">
        <v>18076</v>
      </c>
      <c r="C41040" t="s">
        <v>190</v>
      </c>
      <c r="D41040">
        <v>1</v>
      </c>
      <c r="E41040" t="s">
        <v>191</v>
      </c>
      <c r="F41040" t="s">
        <v>59</v>
      </c>
      <c r="G41040">
        <v>16</v>
      </c>
      <c r="H41040" t="s">
        <v>192</v>
      </c>
      <c r="I41040" t="s">
        <v>21</v>
      </c>
      <c r="J41040" t="s">
        <v>193</v>
      </c>
      <c r="K41040" s="8">
        <v>42312</v>
      </c>
      <c r="L41040" s="9">
        <v>0.7935416666666667</v>
      </c>
      <c r="M41040" s="10">
        <v>16</v>
      </c>
      <c r="N41040">
        <f>HOUR(order_details[[#This Row],[order_time]])</f>
        <v>19</v>
      </c>
      <c r="O41040" t="str">
        <f>TEXT(order_details[[#This Row],[order_date]],  "ddddd")</f>
        <v>Wednesday</v>
      </c>
      <c r="P41040" t="str">
        <f>TEXT(order_details[[#This Row],[order_date]],  "mmmm")</f>
        <v>November</v>
      </c>
      <c r="Q41040" t="str">
        <f>"Q"&amp;INT((MONTH(order_details[[#This Row],[order_date]])-1)/3)+1</f>
        <v>Q4</v>
      </c>
      <c r="R41040" s="1">
        <f t="shared" si="641"/>
        <v>690342.0500000004</v>
      </c>
    </row>
    <row r="41041" spans="1:18" x14ac:dyDescent="0.35">
      <c r="A41041">
        <v>41040</v>
      </c>
      <c r="B41041">
        <v>18076</v>
      </c>
      <c r="C41041" t="s">
        <v>226</v>
      </c>
      <c r="D41041">
        <v>1</v>
      </c>
      <c r="E41041" t="s">
        <v>195</v>
      </c>
      <c r="F41041" t="s">
        <v>57</v>
      </c>
      <c r="G41041">
        <v>20.75</v>
      </c>
      <c r="H41041" t="s">
        <v>196</v>
      </c>
      <c r="I41041" t="s">
        <v>17</v>
      </c>
      <c r="J41041" t="s">
        <v>197</v>
      </c>
      <c r="K41041" s="8">
        <v>42312</v>
      </c>
      <c r="L41041" s="9">
        <v>0.7935416666666667</v>
      </c>
      <c r="M41041" s="10">
        <v>20.75</v>
      </c>
      <c r="N41041">
        <f>HOUR(order_details[[#This Row],[order_time]])</f>
        <v>19</v>
      </c>
      <c r="O41041" t="str">
        <f>TEXT(order_details[[#This Row],[order_date]],  "ddddd")</f>
        <v>Wednesday</v>
      </c>
      <c r="P41041" t="str">
        <f>TEXT(order_details[[#This Row],[order_date]],  "mmmm")</f>
        <v>November</v>
      </c>
      <c r="Q41041" t="str">
        <f>"Q"&amp;INT((MONTH(order_details[[#This Row],[order_date]])-1)/3)+1</f>
        <v>Q4</v>
      </c>
      <c r="R41041" s="1">
        <f t="shared" si="641"/>
        <v>690362.8000000004</v>
      </c>
    </row>
    <row r="41042" spans="1:18" x14ac:dyDescent="0.35">
      <c r="A41042">
        <v>41041</v>
      </c>
      <c r="B41042">
        <v>18077</v>
      </c>
      <c r="C41042" t="s">
        <v>153</v>
      </c>
      <c r="D41042">
        <v>1</v>
      </c>
      <c r="E41042" t="s">
        <v>154</v>
      </c>
      <c r="F41042" t="s">
        <v>59</v>
      </c>
      <c r="G41042">
        <v>16.75</v>
      </c>
      <c r="H41042" t="s">
        <v>155</v>
      </c>
      <c r="I41042" t="s">
        <v>9</v>
      </c>
      <c r="J41042" t="s">
        <v>156</v>
      </c>
      <c r="K41042" s="8">
        <v>42312</v>
      </c>
      <c r="L41042" s="9">
        <v>0.79943287037037036</v>
      </c>
      <c r="M41042" s="10">
        <v>16.75</v>
      </c>
      <c r="N41042">
        <f>HOUR(order_details[[#This Row],[order_time]])</f>
        <v>19</v>
      </c>
      <c r="O41042" t="str">
        <f>TEXT(order_details[[#This Row],[order_date]],  "ddddd")</f>
        <v>Wednesday</v>
      </c>
      <c r="P41042" t="str">
        <f>TEXT(order_details[[#This Row],[order_date]],  "mmmm")</f>
        <v>November</v>
      </c>
      <c r="Q41042" t="str">
        <f>"Q"&amp;INT((MONTH(order_details[[#This Row],[order_date]])-1)/3)+1</f>
        <v>Q4</v>
      </c>
      <c r="R41042" s="1">
        <f t="shared" si="641"/>
        <v>690379.5500000004</v>
      </c>
    </row>
    <row r="41043" spans="1:18" x14ac:dyDescent="0.35">
      <c r="A41043">
        <v>41042</v>
      </c>
      <c r="B41043">
        <v>18077</v>
      </c>
      <c r="C41043" t="s">
        <v>245</v>
      </c>
      <c r="D41043">
        <v>1</v>
      </c>
      <c r="E41043" t="s">
        <v>164</v>
      </c>
      <c r="F41043" t="s">
        <v>62</v>
      </c>
      <c r="G41043">
        <v>12.75</v>
      </c>
      <c r="H41043" t="s">
        <v>165</v>
      </c>
      <c r="I41043" t="s">
        <v>9</v>
      </c>
      <c r="J41043" t="s">
        <v>166</v>
      </c>
      <c r="K41043" s="8">
        <v>42312</v>
      </c>
      <c r="L41043" s="9">
        <v>0.79943287037037036</v>
      </c>
      <c r="M41043" s="10">
        <v>12.75</v>
      </c>
      <c r="N41043">
        <f>HOUR(order_details[[#This Row],[order_time]])</f>
        <v>19</v>
      </c>
      <c r="O41043" t="str">
        <f>TEXT(order_details[[#This Row],[order_date]],  "ddddd")</f>
        <v>Wednesday</v>
      </c>
      <c r="P41043" t="str">
        <f>TEXT(order_details[[#This Row],[order_date]],  "mmmm")</f>
        <v>November</v>
      </c>
      <c r="Q41043" t="str">
        <f>"Q"&amp;INT((MONTH(order_details[[#This Row],[order_date]])-1)/3)+1</f>
        <v>Q4</v>
      </c>
      <c r="R41043" s="1">
        <f t="shared" si="641"/>
        <v>690392.3000000004</v>
      </c>
    </row>
    <row r="41044" spans="1:18" x14ac:dyDescent="0.35">
      <c r="A41044">
        <v>41043</v>
      </c>
      <c r="B41044">
        <v>18077</v>
      </c>
      <c r="C41044" t="s">
        <v>158</v>
      </c>
      <c r="D41044">
        <v>1</v>
      </c>
      <c r="E41044" t="s">
        <v>159</v>
      </c>
      <c r="F41044" t="s">
        <v>57</v>
      </c>
      <c r="G41044">
        <v>15.25</v>
      </c>
      <c r="H41044" t="s">
        <v>160</v>
      </c>
      <c r="I41044" t="s">
        <v>13</v>
      </c>
      <c r="J41044" t="s">
        <v>161</v>
      </c>
      <c r="K41044" s="8">
        <v>42312</v>
      </c>
      <c r="L41044" s="9">
        <v>0.79943287037037036</v>
      </c>
      <c r="M41044" s="10">
        <v>15.25</v>
      </c>
      <c r="N41044">
        <f>HOUR(order_details[[#This Row],[order_time]])</f>
        <v>19</v>
      </c>
      <c r="O41044" t="str">
        <f>TEXT(order_details[[#This Row],[order_date]],  "ddddd")</f>
        <v>Wednesday</v>
      </c>
      <c r="P41044" t="str">
        <f>TEXT(order_details[[#This Row],[order_date]],  "mmmm")</f>
        <v>November</v>
      </c>
      <c r="Q41044" t="str">
        <f>"Q"&amp;INT((MONTH(order_details[[#This Row],[order_date]])-1)/3)+1</f>
        <v>Q4</v>
      </c>
      <c r="R41044" s="1">
        <f t="shared" si="641"/>
        <v>690407.5500000004</v>
      </c>
    </row>
    <row r="41045" spans="1:18" x14ac:dyDescent="0.35">
      <c r="A41045">
        <v>41044</v>
      </c>
      <c r="B41045">
        <v>18078</v>
      </c>
      <c r="C41045" t="s">
        <v>30</v>
      </c>
      <c r="D41045">
        <v>1</v>
      </c>
      <c r="E41045" t="s">
        <v>97</v>
      </c>
      <c r="F41045" t="s">
        <v>59</v>
      </c>
      <c r="G41045">
        <v>16</v>
      </c>
      <c r="H41045" t="s">
        <v>98</v>
      </c>
      <c r="I41045" t="s">
        <v>13</v>
      </c>
      <c r="J41045" t="s">
        <v>99</v>
      </c>
      <c r="K41045" s="8">
        <v>42312</v>
      </c>
      <c r="L41045" s="9">
        <v>0.82571759259259259</v>
      </c>
      <c r="M41045" s="10">
        <v>16</v>
      </c>
      <c r="N41045">
        <f>HOUR(order_details[[#This Row],[order_time]])</f>
        <v>19</v>
      </c>
      <c r="O41045" t="str">
        <f>TEXT(order_details[[#This Row],[order_date]],  "ddddd")</f>
        <v>Wednesday</v>
      </c>
      <c r="P41045" t="str">
        <f>TEXT(order_details[[#This Row],[order_date]],  "mmmm")</f>
        <v>November</v>
      </c>
      <c r="Q41045" t="str">
        <f>"Q"&amp;INT((MONTH(order_details[[#This Row],[order_date]])-1)/3)+1</f>
        <v>Q4</v>
      </c>
      <c r="R41045" s="1">
        <f t="shared" si="641"/>
        <v>690423.5500000004</v>
      </c>
    </row>
    <row r="41046" spans="1:18" x14ac:dyDescent="0.35">
      <c r="A41046">
        <v>41045</v>
      </c>
      <c r="B41046">
        <v>18078</v>
      </c>
      <c r="C41046" t="s">
        <v>185</v>
      </c>
      <c r="D41046">
        <v>1</v>
      </c>
      <c r="E41046" t="s">
        <v>178</v>
      </c>
      <c r="F41046" t="s">
        <v>59</v>
      </c>
      <c r="G41046">
        <v>14.75</v>
      </c>
      <c r="H41046" t="s">
        <v>179</v>
      </c>
      <c r="I41046" t="s">
        <v>21</v>
      </c>
      <c r="J41046" t="s">
        <v>180</v>
      </c>
      <c r="K41046" s="8">
        <v>42312</v>
      </c>
      <c r="L41046" s="9">
        <v>0.82571759259259259</v>
      </c>
      <c r="M41046" s="10">
        <v>14.75</v>
      </c>
      <c r="N41046">
        <f>HOUR(order_details[[#This Row],[order_time]])</f>
        <v>19</v>
      </c>
      <c r="O41046" t="str">
        <f>TEXT(order_details[[#This Row],[order_date]],  "ddddd")</f>
        <v>Wednesday</v>
      </c>
      <c r="P41046" t="str">
        <f>TEXT(order_details[[#This Row],[order_date]],  "mmmm")</f>
        <v>November</v>
      </c>
      <c r="Q41046" t="str">
        <f>"Q"&amp;INT((MONTH(order_details[[#This Row],[order_date]])-1)/3)+1</f>
        <v>Q4</v>
      </c>
      <c r="R41046" s="1">
        <f t="shared" si="641"/>
        <v>690438.3000000004</v>
      </c>
    </row>
    <row r="41047" spans="1:18" x14ac:dyDescent="0.35">
      <c r="A41047">
        <v>41046</v>
      </c>
      <c r="B41047">
        <v>18078</v>
      </c>
      <c r="C41047" t="s">
        <v>190</v>
      </c>
      <c r="D41047">
        <v>1</v>
      </c>
      <c r="E41047" t="s">
        <v>191</v>
      </c>
      <c r="F41047" t="s">
        <v>59</v>
      </c>
      <c r="G41047">
        <v>16</v>
      </c>
      <c r="H41047" t="s">
        <v>192</v>
      </c>
      <c r="I41047" t="s">
        <v>21</v>
      </c>
      <c r="J41047" t="s">
        <v>193</v>
      </c>
      <c r="K41047" s="8">
        <v>42312</v>
      </c>
      <c r="L41047" s="9">
        <v>0.82571759259259259</v>
      </c>
      <c r="M41047" s="10">
        <v>16</v>
      </c>
      <c r="N41047">
        <f>HOUR(order_details[[#This Row],[order_time]])</f>
        <v>19</v>
      </c>
      <c r="O41047" t="str">
        <f>TEXT(order_details[[#This Row],[order_date]],  "ddddd")</f>
        <v>Wednesday</v>
      </c>
      <c r="P41047" t="str">
        <f>TEXT(order_details[[#This Row],[order_date]],  "mmmm")</f>
        <v>November</v>
      </c>
      <c r="Q41047" t="str">
        <f>"Q"&amp;INT((MONTH(order_details[[#This Row],[order_date]])-1)/3)+1</f>
        <v>Q4</v>
      </c>
      <c r="R41047" s="1">
        <f t="shared" si="641"/>
        <v>690454.3000000004</v>
      </c>
    </row>
    <row r="41048" spans="1:18" x14ac:dyDescent="0.35">
      <c r="A41048">
        <v>41047</v>
      </c>
      <c r="B41048">
        <v>18078</v>
      </c>
      <c r="C41048" t="s">
        <v>51</v>
      </c>
      <c r="D41048">
        <v>1</v>
      </c>
      <c r="E41048" t="s">
        <v>110</v>
      </c>
      <c r="F41048" t="s">
        <v>57</v>
      </c>
      <c r="G41048">
        <v>20.25</v>
      </c>
      <c r="H41048" t="s">
        <v>111</v>
      </c>
      <c r="I41048" t="s">
        <v>21</v>
      </c>
      <c r="J41048" t="s">
        <v>112</v>
      </c>
      <c r="K41048" s="8">
        <v>42312</v>
      </c>
      <c r="L41048" s="9">
        <v>0.82571759259259259</v>
      </c>
      <c r="M41048" s="10">
        <v>20.25</v>
      </c>
      <c r="N41048">
        <f>HOUR(order_details[[#This Row],[order_time]])</f>
        <v>19</v>
      </c>
      <c r="O41048" t="str">
        <f>TEXT(order_details[[#This Row],[order_date]],  "ddddd")</f>
        <v>Wednesday</v>
      </c>
      <c r="P41048" t="str">
        <f>TEXT(order_details[[#This Row],[order_date]],  "mmmm")</f>
        <v>November</v>
      </c>
      <c r="Q41048" t="str">
        <f>"Q"&amp;INT((MONTH(order_details[[#This Row],[order_date]])-1)/3)+1</f>
        <v>Q4</v>
      </c>
      <c r="R41048" s="1">
        <f t="shared" si="641"/>
        <v>690474.5500000004</v>
      </c>
    </row>
    <row r="41049" spans="1:18" x14ac:dyDescent="0.35">
      <c r="A41049">
        <v>41048</v>
      </c>
      <c r="B41049">
        <v>18079</v>
      </c>
      <c r="C41049" t="s">
        <v>202</v>
      </c>
      <c r="D41049">
        <v>1</v>
      </c>
      <c r="E41049" t="s">
        <v>175</v>
      </c>
      <c r="F41049" t="s">
        <v>57</v>
      </c>
      <c r="G41049">
        <v>20.5</v>
      </c>
      <c r="H41049" t="s">
        <v>176</v>
      </c>
      <c r="I41049" t="s">
        <v>13</v>
      </c>
      <c r="J41049" t="s">
        <v>177</v>
      </c>
      <c r="K41049" s="8">
        <v>42312</v>
      </c>
      <c r="L41049" s="9">
        <v>0.84208333333333329</v>
      </c>
      <c r="M41049" s="10">
        <v>20.5</v>
      </c>
      <c r="N41049">
        <f>HOUR(order_details[[#This Row],[order_time]])</f>
        <v>20</v>
      </c>
      <c r="O41049" t="str">
        <f>TEXT(order_details[[#This Row],[order_date]],  "ddddd")</f>
        <v>Wednesday</v>
      </c>
      <c r="P41049" t="str">
        <f>TEXT(order_details[[#This Row],[order_date]],  "mmmm")</f>
        <v>November</v>
      </c>
      <c r="Q41049" t="str">
        <f>"Q"&amp;INT((MONTH(order_details[[#This Row],[order_date]])-1)/3)+1</f>
        <v>Q4</v>
      </c>
      <c r="R41049" s="1">
        <f t="shared" si="641"/>
        <v>690495.0500000004</v>
      </c>
    </row>
    <row r="41050" spans="1:18" x14ac:dyDescent="0.35">
      <c r="A41050">
        <v>41049</v>
      </c>
      <c r="B41050">
        <v>18079</v>
      </c>
      <c r="C41050" t="s">
        <v>261</v>
      </c>
      <c r="D41050">
        <v>1</v>
      </c>
      <c r="E41050" t="s">
        <v>171</v>
      </c>
      <c r="F41050" t="s">
        <v>62</v>
      </c>
      <c r="G41050">
        <v>12.5</v>
      </c>
      <c r="H41050" t="s">
        <v>172</v>
      </c>
      <c r="I41050" t="s">
        <v>17</v>
      </c>
      <c r="J41050" t="s">
        <v>173</v>
      </c>
      <c r="K41050" s="8">
        <v>42312</v>
      </c>
      <c r="L41050" s="9">
        <v>0.84208333333333329</v>
      </c>
      <c r="M41050" s="10">
        <v>12.5</v>
      </c>
      <c r="N41050">
        <f>HOUR(order_details[[#This Row],[order_time]])</f>
        <v>20</v>
      </c>
      <c r="O41050" t="str">
        <f>TEXT(order_details[[#This Row],[order_date]],  "ddddd")</f>
        <v>Wednesday</v>
      </c>
      <c r="P41050" t="str">
        <f>TEXT(order_details[[#This Row],[order_date]],  "mmmm")</f>
        <v>November</v>
      </c>
      <c r="Q41050" t="str">
        <f>"Q"&amp;INT((MONTH(order_details[[#This Row],[order_date]])-1)/3)+1</f>
        <v>Q4</v>
      </c>
      <c r="R41050" s="1">
        <f t="shared" si="641"/>
        <v>690507.5500000004</v>
      </c>
    </row>
    <row r="41051" spans="1:18" x14ac:dyDescent="0.35">
      <c r="A41051">
        <v>41050</v>
      </c>
      <c r="B41051">
        <v>18079</v>
      </c>
      <c r="C41051" t="s">
        <v>198</v>
      </c>
      <c r="D41051">
        <v>1</v>
      </c>
      <c r="E41051" t="s">
        <v>199</v>
      </c>
      <c r="F41051" t="s">
        <v>57</v>
      </c>
      <c r="G41051">
        <v>20.25</v>
      </c>
      <c r="H41051" t="s">
        <v>200</v>
      </c>
      <c r="I41051" t="s">
        <v>21</v>
      </c>
      <c r="J41051" t="s">
        <v>201</v>
      </c>
      <c r="K41051" s="8">
        <v>42312</v>
      </c>
      <c r="L41051" s="9">
        <v>0.84208333333333329</v>
      </c>
      <c r="M41051" s="10">
        <v>20.25</v>
      </c>
      <c r="N41051">
        <f>HOUR(order_details[[#This Row],[order_time]])</f>
        <v>20</v>
      </c>
      <c r="O41051" t="str">
        <f>TEXT(order_details[[#This Row],[order_date]],  "ddddd")</f>
        <v>Wednesday</v>
      </c>
      <c r="P41051" t="str">
        <f>TEXT(order_details[[#This Row],[order_date]],  "mmmm")</f>
        <v>November</v>
      </c>
      <c r="Q41051" t="str">
        <f>"Q"&amp;INT((MONTH(order_details[[#This Row],[order_date]])-1)/3)+1</f>
        <v>Q4</v>
      </c>
      <c r="R41051" s="1">
        <f t="shared" si="641"/>
        <v>690527.8000000004</v>
      </c>
    </row>
    <row r="41052" spans="1:18" x14ac:dyDescent="0.35">
      <c r="A41052">
        <v>41051</v>
      </c>
      <c r="B41052">
        <v>18080</v>
      </c>
      <c r="C41052" t="s">
        <v>233</v>
      </c>
      <c r="D41052">
        <v>1</v>
      </c>
      <c r="E41052" t="s">
        <v>126</v>
      </c>
      <c r="F41052" t="s">
        <v>59</v>
      </c>
      <c r="G41052">
        <v>16.5</v>
      </c>
      <c r="H41052" t="s">
        <v>127</v>
      </c>
      <c r="I41052" t="s">
        <v>17</v>
      </c>
      <c r="J41052" t="s">
        <v>128</v>
      </c>
      <c r="K41052" s="8">
        <v>42312</v>
      </c>
      <c r="L41052" s="9">
        <v>0.84868055555555555</v>
      </c>
      <c r="M41052" s="10">
        <v>16.5</v>
      </c>
      <c r="N41052">
        <f>HOUR(order_details[[#This Row],[order_time]])</f>
        <v>20</v>
      </c>
      <c r="O41052" t="str">
        <f>TEXT(order_details[[#This Row],[order_date]],  "ddddd")</f>
        <v>Wednesday</v>
      </c>
      <c r="P41052" t="str">
        <f>TEXT(order_details[[#This Row],[order_date]],  "mmmm")</f>
        <v>November</v>
      </c>
      <c r="Q41052" t="str">
        <f>"Q"&amp;INT((MONTH(order_details[[#This Row],[order_date]])-1)/3)+1</f>
        <v>Q4</v>
      </c>
      <c r="R41052" s="1">
        <f t="shared" si="641"/>
        <v>690544.3000000004</v>
      </c>
    </row>
    <row r="41053" spans="1:18" x14ac:dyDescent="0.35">
      <c r="A41053">
        <v>41052</v>
      </c>
      <c r="B41053">
        <v>18081</v>
      </c>
      <c r="C41053" t="s">
        <v>30</v>
      </c>
      <c r="D41053">
        <v>1</v>
      </c>
      <c r="E41053" t="s">
        <v>97</v>
      </c>
      <c r="F41053" t="s">
        <v>59</v>
      </c>
      <c r="G41053">
        <v>16</v>
      </c>
      <c r="H41053" t="s">
        <v>98</v>
      </c>
      <c r="I41053" t="s">
        <v>13</v>
      </c>
      <c r="J41053" t="s">
        <v>99</v>
      </c>
      <c r="K41053" s="8">
        <v>42312</v>
      </c>
      <c r="L41053" s="9">
        <v>0.85424768518518523</v>
      </c>
      <c r="M41053" s="10">
        <v>16</v>
      </c>
      <c r="N41053">
        <f>HOUR(order_details[[#This Row],[order_time]])</f>
        <v>20</v>
      </c>
      <c r="O41053" t="str">
        <f>TEXT(order_details[[#This Row],[order_date]],  "ddddd")</f>
        <v>Wednesday</v>
      </c>
      <c r="P41053" t="str">
        <f>TEXT(order_details[[#This Row],[order_date]],  "mmmm")</f>
        <v>November</v>
      </c>
      <c r="Q41053" t="str">
        <f>"Q"&amp;INT((MONTH(order_details[[#This Row],[order_date]])-1)/3)+1</f>
        <v>Q4</v>
      </c>
      <c r="R41053" s="1">
        <f t="shared" si="641"/>
        <v>690560.3000000004</v>
      </c>
    </row>
    <row r="41054" spans="1:18" x14ac:dyDescent="0.35">
      <c r="A41054">
        <v>41053</v>
      </c>
      <c r="B41054">
        <v>18081</v>
      </c>
      <c r="C41054" t="s">
        <v>50</v>
      </c>
      <c r="D41054">
        <v>1</v>
      </c>
      <c r="E41054" t="s">
        <v>178</v>
      </c>
      <c r="F41054" t="s">
        <v>57</v>
      </c>
      <c r="G41054">
        <v>17.95</v>
      </c>
      <c r="H41054" t="s">
        <v>179</v>
      </c>
      <c r="I41054" t="s">
        <v>21</v>
      </c>
      <c r="J41054" t="s">
        <v>180</v>
      </c>
      <c r="K41054" s="8">
        <v>42312</v>
      </c>
      <c r="L41054" s="9">
        <v>0.85424768518518523</v>
      </c>
      <c r="M41054" s="10">
        <v>17.95</v>
      </c>
      <c r="N41054">
        <f>HOUR(order_details[[#This Row],[order_time]])</f>
        <v>20</v>
      </c>
      <c r="O41054" t="str">
        <f>TEXT(order_details[[#This Row],[order_date]],  "ddddd")</f>
        <v>Wednesday</v>
      </c>
      <c r="P41054" t="str">
        <f>TEXT(order_details[[#This Row],[order_date]],  "mmmm")</f>
        <v>November</v>
      </c>
      <c r="Q41054" t="str">
        <f>"Q"&amp;INT((MONTH(order_details[[#This Row],[order_date]])-1)/3)+1</f>
        <v>Q4</v>
      </c>
      <c r="R41054" s="1">
        <f t="shared" si="641"/>
        <v>690578.25000000035</v>
      </c>
    </row>
    <row r="41055" spans="1:18" x14ac:dyDescent="0.35">
      <c r="A41055">
        <v>41054</v>
      </c>
      <c r="B41055">
        <v>18081</v>
      </c>
      <c r="C41055" t="s">
        <v>250</v>
      </c>
      <c r="D41055">
        <v>1</v>
      </c>
      <c r="E41055" t="s">
        <v>191</v>
      </c>
      <c r="F41055" t="s">
        <v>62</v>
      </c>
      <c r="G41055">
        <v>12</v>
      </c>
      <c r="H41055" t="s">
        <v>192</v>
      </c>
      <c r="I41055" t="s">
        <v>21</v>
      </c>
      <c r="J41055" t="s">
        <v>193</v>
      </c>
      <c r="K41055" s="8">
        <v>42312</v>
      </c>
      <c r="L41055" s="9">
        <v>0.85424768518518523</v>
      </c>
      <c r="M41055" s="10">
        <v>12</v>
      </c>
      <c r="N41055">
        <f>HOUR(order_details[[#This Row],[order_time]])</f>
        <v>20</v>
      </c>
      <c r="O41055" t="str">
        <f>TEXT(order_details[[#This Row],[order_date]],  "ddddd")</f>
        <v>Wednesday</v>
      </c>
      <c r="P41055" t="str">
        <f>TEXT(order_details[[#This Row],[order_date]],  "mmmm")</f>
        <v>November</v>
      </c>
      <c r="Q41055" t="str">
        <f>"Q"&amp;INT((MONTH(order_details[[#This Row],[order_date]])-1)/3)+1</f>
        <v>Q4</v>
      </c>
      <c r="R41055" s="1">
        <f t="shared" si="641"/>
        <v>690590.25000000035</v>
      </c>
    </row>
    <row r="41056" spans="1:18" x14ac:dyDescent="0.35">
      <c r="A41056">
        <v>41055</v>
      </c>
      <c r="B41056">
        <v>18081</v>
      </c>
      <c r="C41056" t="s">
        <v>51</v>
      </c>
      <c r="D41056">
        <v>1</v>
      </c>
      <c r="E41056" t="s">
        <v>110</v>
      </c>
      <c r="F41056" t="s">
        <v>57</v>
      </c>
      <c r="G41056">
        <v>20.25</v>
      </c>
      <c r="H41056" t="s">
        <v>111</v>
      </c>
      <c r="I41056" t="s">
        <v>21</v>
      </c>
      <c r="J41056" t="s">
        <v>112</v>
      </c>
      <c r="K41056" s="8">
        <v>42312</v>
      </c>
      <c r="L41056" s="9">
        <v>0.85424768518518523</v>
      </c>
      <c r="M41056" s="10">
        <v>20.25</v>
      </c>
      <c r="N41056">
        <f>HOUR(order_details[[#This Row],[order_time]])</f>
        <v>20</v>
      </c>
      <c r="O41056" t="str">
        <f>TEXT(order_details[[#This Row],[order_date]],  "ddddd")</f>
        <v>Wednesday</v>
      </c>
      <c r="P41056" t="str">
        <f>TEXT(order_details[[#This Row],[order_date]],  "mmmm")</f>
        <v>November</v>
      </c>
      <c r="Q41056" t="str">
        <f>"Q"&amp;INT((MONTH(order_details[[#This Row],[order_date]])-1)/3)+1</f>
        <v>Q4</v>
      </c>
      <c r="R41056" s="1">
        <f t="shared" si="641"/>
        <v>690610.50000000035</v>
      </c>
    </row>
    <row r="41057" spans="1:18" x14ac:dyDescent="0.35">
      <c r="A41057">
        <v>41056</v>
      </c>
      <c r="B41057">
        <v>18082</v>
      </c>
      <c r="C41057" t="s">
        <v>163</v>
      </c>
      <c r="D41057">
        <v>1</v>
      </c>
      <c r="E41057" t="s">
        <v>164</v>
      </c>
      <c r="F41057" t="s">
        <v>57</v>
      </c>
      <c r="G41057">
        <v>20.75</v>
      </c>
      <c r="H41057" t="s">
        <v>165</v>
      </c>
      <c r="I41057" t="s">
        <v>9</v>
      </c>
      <c r="J41057" t="s">
        <v>166</v>
      </c>
      <c r="K41057" s="8">
        <v>42312</v>
      </c>
      <c r="L41057" s="9">
        <v>0.8588541666666667</v>
      </c>
      <c r="M41057" s="10">
        <v>20.75</v>
      </c>
      <c r="N41057">
        <f>HOUR(order_details[[#This Row],[order_time]])</f>
        <v>20</v>
      </c>
      <c r="O41057" t="str">
        <f>TEXT(order_details[[#This Row],[order_date]],  "ddddd")</f>
        <v>Wednesday</v>
      </c>
      <c r="P41057" t="str">
        <f>TEXT(order_details[[#This Row],[order_date]],  "mmmm")</f>
        <v>November</v>
      </c>
      <c r="Q41057" t="str">
        <f>"Q"&amp;INT((MONTH(order_details[[#This Row],[order_date]])-1)/3)+1</f>
        <v>Q4</v>
      </c>
      <c r="R41057" s="1">
        <f t="shared" si="641"/>
        <v>690631.25000000035</v>
      </c>
    </row>
    <row r="41058" spans="1:18" x14ac:dyDescent="0.35">
      <c r="A41058">
        <v>41057</v>
      </c>
      <c r="B41058">
        <v>18082</v>
      </c>
      <c r="C41058" t="s">
        <v>50</v>
      </c>
      <c r="D41058">
        <v>1</v>
      </c>
      <c r="E41058" t="s">
        <v>178</v>
      </c>
      <c r="F41058" t="s">
        <v>57</v>
      </c>
      <c r="G41058">
        <v>17.95</v>
      </c>
      <c r="H41058" t="s">
        <v>179</v>
      </c>
      <c r="I41058" t="s">
        <v>21</v>
      </c>
      <c r="J41058" t="s">
        <v>180</v>
      </c>
      <c r="K41058" s="8">
        <v>42312</v>
      </c>
      <c r="L41058" s="9">
        <v>0.8588541666666667</v>
      </c>
      <c r="M41058" s="10">
        <v>17.95</v>
      </c>
      <c r="N41058">
        <f>HOUR(order_details[[#This Row],[order_time]])</f>
        <v>20</v>
      </c>
      <c r="O41058" t="str">
        <f>TEXT(order_details[[#This Row],[order_date]],  "ddddd")</f>
        <v>Wednesday</v>
      </c>
      <c r="P41058" t="str">
        <f>TEXT(order_details[[#This Row],[order_date]],  "mmmm")</f>
        <v>November</v>
      </c>
      <c r="Q41058" t="str">
        <f>"Q"&amp;INT((MONTH(order_details[[#This Row],[order_date]])-1)/3)+1</f>
        <v>Q4</v>
      </c>
      <c r="R41058" s="1">
        <f t="shared" si="641"/>
        <v>690649.2000000003</v>
      </c>
    </row>
    <row r="41059" spans="1:18" x14ac:dyDescent="0.35">
      <c r="A41059">
        <v>41058</v>
      </c>
      <c r="B41059">
        <v>18082</v>
      </c>
      <c r="C41059" t="s">
        <v>210</v>
      </c>
      <c r="D41059">
        <v>1</v>
      </c>
      <c r="E41059" t="s">
        <v>159</v>
      </c>
      <c r="F41059" t="s">
        <v>59</v>
      </c>
      <c r="G41059">
        <v>12.5</v>
      </c>
      <c r="H41059" t="s">
        <v>160</v>
      </c>
      <c r="I41059" t="s">
        <v>13</v>
      </c>
      <c r="J41059" t="s">
        <v>161</v>
      </c>
      <c r="K41059" s="8">
        <v>42312</v>
      </c>
      <c r="L41059" s="9">
        <v>0.8588541666666667</v>
      </c>
      <c r="M41059" s="10">
        <v>12.5</v>
      </c>
      <c r="N41059">
        <f>HOUR(order_details[[#This Row],[order_time]])</f>
        <v>20</v>
      </c>
      <c r="O41059" t="str">
        <f>TEXT(order_details[[#This Row],[order_date]],  "ddddd")</f>
        <v>Wednesday</v>
      </c>
      <c r="P41059" t="str">
        <f>TEXT(order_details[[#This Row],[order_date]],  "mmmm")</f>
        <v>November</v>
      </c>
      <c r="Q41059" t="str">
        <f>"Q"&amp;INT((MONTH(order_details[[#This Row],[order_date]])-1)/3)+1</f>
        <v>Q4</v>
      </c>
      <c r="R41059" s="1">
        <f t="shared" si="641"/>
        <v>690661.7000000003</v>
      </c>
    </row>
    <row r="41060" spans="1:18" x14ac:dyDescent="0.35">
      <c r="A41060">
        <v>41059</v>
      </c>
      <c r="B41060">
        <v>18082</v>
      </c>
      <c r="C41060" t="s">
        <v>212</v>
      </c>
      <c r="D41060">
        <v>1</v>
      </c>
      <c r="E41060" t="s">
        <v>204</v>
      </c>
      <c r="F41060" t="s">
        <v>59</v>
      </c>
      <c r="G41060">
        <v>16.25</v>
      </c>
      <c r="H41060" t="s">
        <v>205</v>
      </c>
      <c r="I41060" t="s">
        <v>17</v>
      </c>
      <c r="J41060" t="s">
        <v>206</v>
      </c>
      <c r="K41060" s="8">
        <v>42312</v>
      </c>
      <c r="L41060" s="9">
        <v>0.8588541666666667</v>
      </c>
      <c r="M41060" s="10">
        <v>16.25</v>
      </c>
      <c r="N41060">
        <f>HOUR(order_details[[#This Row],[order_time]])</f>
        <v>20</v>
      </c>
      <c r="O41060" t="str">
        <f>TEXT(order_details[[#This Row],[order_date]],  "ddddd")</f>
        <v>Wednesday</v>
      </c>
      <c r="P41060" t="str">
        <f>TEXT(order_details[[#This Row],[order_date]],  "mmmm")</f>
        <v>November</v>
      </c>
      <c r="Q41060" t="str">
        <f>"Q"&amp;INT((MONTH(order_details[[#This Row],[order_date]])-1)/3)+1</f>
        <v>Q4</v>
      </c>
      <c r="R41060" s="1">
        <f t="shared" si="641"/>
        <v>690677.9500000003</v>
      </c>
    </row>
    <row r="41061" spans="1:18" x14ac:dyDescent="0.35">
      <c r="A41061">
        <v>41060</v>
      </c>
      <c r="B41061">
        <v>18083</v>
      </c>
      <c r="C41061" t="s">
        <v>260</v>
      </c>
      <c r="D41061">
        <v>1</v>
      </c>
      <c r="E41061" t="s">
        <v>171</v>
      </c>
      <c r="F41061" t="s">
        <v>59</v>
      </c>
      <c r="G41061">
        <v>16.5</v>
      </c>
      <c r="H41061" t="s">
        <v>172</v>
      </c>
      <c r="I41061" t="s">
        <v>17</v>
      </c>
      <c r="J41061" t="s">
        <v>173</v>
      </c>
      <c r="K41061" s="8">
        <v>42312</v>
      </c>
      <c r="L41061" s="9">
        <v>0.87209490740740736</v>
      </c>
      <c r="M41061" s="10">
        <v>16.5</v>
      </c>
      <c r="N41061">
        <f>HOUR(order_details[[#This Row],[order_time]])</f>
        <v>20</v>
      </c>
      <c r="O41061" t="str">
        <f>TEXT(order_details[[#This Row],[order_date]],  "ddddd")</f>
        <v>Wednesday</v>
      </c>
      <c r="P41061" t="str">
        <f>TEXT(order_details[[#This Row],[order_date]],  "mmmm")</f>
        <v>November</v>
      </c>
      <c r="Q41061" t="str">
        <f>"Q"&amp;INT((MONTH(order_details[[#This Row],[order_date]])-1)/3)+1</f>
        <v>Q4</v>
      </c>
      <c r="R41061" s="1">
        <f t="shared" si="641"/>
        <v>690694.4500000003</v>
      </c>
    </row>
    <row r="41062" spans="1:18" x14ac:dyDescent="0.35">
      <c r="A41062">
        <v>41061</v>
      </c>
      <c r="B41062">
        <v>18083</v>
      </c>
      <c r="C41062" t="s">
        <v>247</v>
      </c>
      <c r="D41062">
        <v>1</v>
      </c>
      <c r="E41062" t="s">
        <v>139</v>
      </c>
      <c r="F41062" t="s">
        <v>59</v>
      </c>
      <c r="G41062">
        <v>16.5</v>
      </c>
      <c r="H41062" t="s">
        <v>140</v>
      </c>
      <c r="I41062" t="s">
        <v>17</v>
      </c>
      <c r="J41062" t="s">
        <v>141</v>
      </c>
      <c r="K41062" s="8">
        <v>42312</v>
      </c>
      <c r="L41062" s="9">
        <v>0.87209490740740736</v>
      </c>
      <c r="M41062" s="10">
        <v>16.5</v>
      </c>
      <c r="N41062">
        <f>HOUR(order_details[[#This Row],[order_time]])</f>
        <v>20</v>
      </c>
      <c r="O41062" t="str">
        <f>TEXT(order_details[[#This Row],[order_date]],  "ddddd")</f>
        <v>Wednesday</v>
      </c>
      <c r="P41062" t="str">
        <f>TEXT(order_details[[#This Row],[order_date]],  "mmmm")</f>
        <v>November</v>
      </c>
      <c r="Q41062" t="str">
        <f>"Q"&amp;INT((MONTH(order_details[[#This Row],[order_date]])-1)/3)+1</f>
        <v>Q4</v>
      </c>
      <c r="R41062" s="1">
        <f t="shared" si="641"/>
        <v>690710.9500000003</v>
      </c>
    </row>
    <row r="41063" spans="1:18" x14ac:dyDescent="0.35">
      <c r="A41063">
        <v>41062</v>
      </c>
      <c r="B41063">
        <v>18083</v>
      </c>
      <c r="C41063" t="s">
        <v>20</v>
      </c>
      <c r="D41063">
        <v>1</v>
      </c>
      <c r="E41063" t="s">
        <v>100</v>
      </c>
      <c r="F41063" t="s">
        <v>57</v>
      </c>
      <c r="G41063">
        <v>20.75</v>
      </c>
      <c r="H41063" t="s">
        <v>101</v>
      </c>
      <c r="I41063" t="s">
        <v>9</v>
      </c>
      <c r="J41063" t="s">
        <v>102</v>
      </c>
      <c r="K41063" s="8">
        <v>42312</v>
      </c>
      <c r="L41063" s="9">
        <v>0.87209490740740736</v>
      </c>
      <c r="M41063" s="10">
        <v>20.75</v>
      </c>
      <c r="N41063">
        <f>HOUR(order_details[[#This Row],[order_time]])</f>
        <v>20</v>
      </c>
      <c r="O41063" t="str">
        <f>TEXT(order_details[[#This Row],[order_date]],  "ddddd")</f>
        <v>Wednesday</v>
      </c>
      <c r="P41063" t="str">
        <f>TEXT(order_details[[#This Row],[order_date]],  "mmmm")</f>
        <v>November</v>
      </c>
      <c r="Q41063" t="str">
        <f>"Q"&amp;INT((MONTH(order_details[[#This Row],[order_date]])-1)/3)+1</f>
        <v>Q4</v>
      </c>
      <c r="R41063" s="1">
        <f t="shared" si="641"/>
        <v>690731.7000000003</v>
      </c>
    </row>
    <row r="41064" spans="1:18" x14ac:dyDescent="0.35">
      <c r="A41064">
        <v>41063</v>
      </c>
      <c r="B41064">
        <v>18084</v>
      </c>
      <c r="C41064" t="s">
        <v>181</v>
      </c>
      <c r="D41064">
        <v>1</v>
      </c>
      <c r="E41064" t="s">
        <v>182</v>
      </c>
      <c r="F41064" t="s">
        <v>59</v>
      </c>
      <c r="G41064">
        <v>16.25</v>
      </c>
      <c r="H41064" t="s">
        <v>183</v>
      </c>
      <c r="I41064" t="s">
        <v>17</v>
      </c>
      <c r="J41064" t="s">
        <v>184</v>
      </c>
      <c r="K41064" s="8">
        <v>42312</v>
      </c>
      <c r="L41064" s="9">
        <v>0.90737268518518521</v>
      </c>
      <c r="M41064" s="10">
        <v>16.25</v>
      </c>
      <c r="N41064">
        <f>HOUR(order_details[[#This Row],[order_time]])</f>
        <v>21</v>
      </c>
      <c r="O41064" t="str">
        <f>TEXT(order_details[[#This Row],[order_date]],  "ddddd")</f>
        <v>Wednesday</v>
      </c>
      <c r="P41064" t="str">
        <f>TEXT(order_details[[#This Row],[order_date]],  "mmmm")</f>
        <v>November</v>
      </c>
      <c r="Q41064" t="str">
        <f>"Q"&amp;INT((MONTH(order_details[[#This Row],[order_date]])-1)/3)+1</f>
        <v>Q4</v>
      </c>
      <c r="R41064" s="1">
        <f t="shared" si="641"/>
        <v>690747.9500000003</v>
      </c>
    </row>
    <row r="41065" spans="1:18" x14ac:dyDescent="0.35">
      <c r="A41065">
        <v>41064</v>
      </c>
      <c r="B41065">
        <v>18084</v>
      </c>
      <c r="C41065" t="s">
        <v>93</v>
      </c>
      <c r="D41065">
        <v>1</v>
      </c>
      <c r="E41065" t="s">
        <v>94</v>
      </c>
      <c r="F41065" t="s">
        <v>59</v>
      </c>
      <c r="G41065">
        <v>13.25</v>
      </c>
      <c r="H41065" t="s">
        <v>95</v>
      </c>
      <c r="I41065" t="s">
        <v>13</v>
      </c>
      <c r="J41065" t="s">
        <v>96</v>
      </c>
      <c r="K41065" s="8">
        <v>42312</v>
      </c>
      <c r="L41065" s="9">
        <v>0.90737268518518521</v>
      </c>
      <c r="M41065" s="10">
        <v>13.25</v>
      </c>
      <c r="N41065">
        <f>HOUR(order_details[[#This Row],[order_time]])</f>
        <v>21</v>
      </c>
      <c r="O41065" t="str">
        <f>TEXT(order_details[[#This Row],[order_date]],  "ddddd")</f>
        <v>Wednesday</v>
      </c>
      <c r="P41065" t="str">
        <f>TEXT(order_details[[#This Row],[order_date]],  "mmmm")</f>
        <v>November</v>
      </c>
      <c r="Q41065" t="str">
        <f>"Q"&amp;INT((MONTH(order_details[[#This Row],[order_date]])-1)/3)+1</f>
        <v>Q4</v>
      </c>
      <c r="R41065" s="1">
        <f t="shared" si="641"/>
        <v>690761.2000000003</v>
      </c>
    </row>
    <row r="41066" spans="1:18" x14ac:dyDescent="0.35">
      <c r="A41066">
        <v>41065</v>
      </c>
      <c r="B41066">
        <v>18085</v>
      </c>
      <c r="C41066" t="s">
        <v>157</v>
      </c>
      <c r="D41066">
        <v>1</v>
      </c>
      <c r="E41066" t="s">
        <v>154</v>
      </c>
      <c r="F41066" t="s">
        <v>57</v>
      </c>
      <c r="G41066">
        <v>20.75</v>
      </c>
      <c r="H41066" t="s">
        <v>155</v>
      </c>
      <c r="I41066" t="s">
        <v>9</v>
      </c>
      <c r="J41066" t="s">
        <v>156</v>
      </c>
      <c r="K41066" s="8">
        <v>42312</v>
      </c>
      <c r="L41066" s="9">
        <v>0.91751157407407402</v>
      </c>
      <c r="M41066" s="10">
        <v>20.75</v>
      </c>
      <c r="N41066">
        <f>HOUR(order_details[[#This Row],[order_time]])</f>
        <v>22</v>
      </c>
      <c r="O41066" t="str">
        <f>TEXT(order_details[[#This Row],[order_date]],  "ddddd")</f>
        <v>Wednesday</v>
      </c>
      <c r="P41066" t="str">
        <f>TEXT(order_details[[#This Row],[order_date]],  "mmmm")</f>
        <v>November</v>
      </c>
      <c r="Q41066" t="str">
        <f>"Q"&amp;INT((MONTH(order_details[[#This Row],[order_date]])-1)/3)+1</f>
        <v>Q4</v>
      </c>
      <c r="R41066" s="1">
        <f t="shared" si="641"/>
        <v>690781.9500000003</v>
      </c>
    </row>
    <row r="41067" spans="1:18" x14ac:dyDescent="0.35">
      <c r="A41067">
        <v>41066</v>
      </c>
      <c r="B41067">
        <v>18086</v>
      </c>
      <c r="C41067" t="s">
        <v>194</v>
      </c>
      <c r="D41067">
        <v>1</v>
      </c>
      <c r="E41067" t="s">
        <v>195</v>
      </c>
      <c r="F41067" t="s">
        <v>62</v>
      </c>
      <c r="G41067">
        <v>12.5</v>
      </c>
      <c r="H41067" t="s">
        <v>196</v>
      </c>
      <c r="I41067" t="s">
        <v>17</v>
      </c>
      <c r="J41067" t="s">
        <v>197</v>
      </c>
      <c r="K41067" s="8">
        <v>42312</v>
      </c>
      <c r="L41067" s="9">
        <v>0.92019675925925926</v>
      </c>
      <c r="M41067" s="10">
        <v>12.5</v>
      </c>
      <c r="N41067">
        <f>HOUR(order_details[[#This Row],[order_time]])</f>
        <v>22</v>
      </c>
      <c r="O41067" t="str">
        <f>TEXT(order_details[[#This Row],[order_date]],  "ddddd")</f>
        <v>Wednesday</v>
      </c>
      <c r="P41067" t="str">
        <f>TEXT(order_details[[#This Row],[order_date]],  "mmmm")</f>
        <v>November</v>
      </c>
      <c r="Q41067" t="str">
        <f>"Q"&amp;INT((MONTH(order_details[[#This Row],[order_date]])-1)/3)+1</f>
        <v>Q4</v>
      </c>
      <c r="R41067" s="1">
        <f t="shared" si="641"/>
        <v>690794.4500000003</v>
      </c>
    </row>
    <row r="41068" spans="1:18" x14ac:dyDescent="0.35">
      <c r="A41068">
        <v>41067</v>
      </c>
      <c r="B41068">
        <v>18086</v>
      </c>
      <c r="C41068" t="s">
        <v>20</v>
      </c>
      <c r="D41068">
        <v>1</v>
      </c>
      <c r="E41068" t="s">
        <v>100</v>
      </c>
      <c r="F41068" t="s">
        <v>57</v>
      </c>
      <c r="G41068">
        <v>20.75</v>
      </c>
      <c r="H41068" t="s">
        <v>101</v>
      </c>
      <c r="I41068" t="s">
        <v>9</v>
      </c>
      <c r="J41068" t="s">
        <v>102</v>
      </c>
      <c r="K41068" s="8">
        <v>42312</v>
      </c>
      <c r="L41068" s="9">
        <v>0.92019675925925926</v>
      </c>
      <c r="M41068" s="10">
        <v>20.75</v>
      </c>
      <c r="N41068">
        <f>HOUR(order_details[[#This Row],[order_time]])</f>
        <v>22</v>
      </c>
      <c r="O41068" t="str">
        <f>TEXT(order_details[[#This Row],[order_date]],  "ddddd")</f>
        <v>Wednesday</v>
      </c>
      <c r="P41068" t="str">
        <f>TEXT(order_details[[#This Row],[order_date]],  "mmmm")</f>
        <v>November</v>
      </c>
      <c r="Q41068" t="str">
        <f>"Q"&amp;INT((MONTH(order_details[[#This Row],[order_date]])-1)/3)+1</f>
        <v>Q4</v>
      </c>
      <c r="R41068" s="1">
        <f t="shared" si="641"/>
        <v>690815.2000000003</v>
      </c>
    </row>
    <row r="41069" spans="1:18" x14ac:dyDescent="0.35">
      <c r="A41069">
        <v>41068</v>
      </c>
      <c r="B41069">
        <v>18087</v>
      </c>
      <c r="C41069" t="s">
        <v>225</v>
      </c>
      <c r="D41069">
        <v>1</v>
      </c>
      <c r="E41069" t="s">
        <v>214</v>
      </c>
      <c r="F41069" t="s">
        <v>59</v>
      </c>
      <c r="G41069">
        <v>16.75</v>
      </c>
      <c r="H41069" t="s">
        <v>215</v>
      </c>
      <c r="I41069" t="s">
        <v>9</v>
      </c>
      <c r="J41069" t="s">
        <v>216</v>
      </c>
      <c r="K41069" s="8">
        <v>42312</v>
      </c>
      <c r="L41069" s="9">
        <v>0.92306712962962967</v>
      </c>
      <c r="M41069" s="10">
        <v>16.75</v>
      </c>
      <c r="N41069">
        <f>HOUR(order_details[[#This Row],[order_time]])</f>
        <v>22</v>
      </c>
      <c r="O41069" t="str">
        <f>TEXT(order_details[[#This Row],[order_date]],  "ddddd")</f>
        <v>Wednesday</v>
      </c>
      <c r="P41069" t="str">
        <f>TEXT(order_details[[#This Row],[order_date]],  "mmmm")</f>
        <v>November</v>
      </c>
      <c r="Q41069" t="str">
        <f>"Q"&amp;INT((MONTH(order_details[[#This Row],[order_date]])-1)/3)+1</f>
        <v>Q4</v>
      </c>
      <c r="R41069" s="1">
        <f t="shared" si="641"/>
        <v>690831.9500000003</v>
      </c>
    </row>
    <row r="41070" spans="1:18" x14ac:dyDescent="0.35">
      <c r="A41070">
        <v>41069</v>
      </c>
      <c r="B41070">
        <v>18087</v>
      </c>
      <c r="C41070" t="s">
        <v>174</v>
      </c>
      <c r="D41070">
        <v>1</v>
      </c>
      <c r="E41070" t="s">
        <v>175</v>
      </c>
      <c r="F41070" t="s">
        <v>62</v>
      </c>
      <c r="G41070">
        <v>12</v>
      </c>
      <c r="H41070" t="s">
        <v>176</v>
      </c>
      <c r="I41070" t="s">
        <v>13</v>
      </c>
      <c r="J41070" t="s">
        <v>177</v>
      </c>
      <c r="K41070" s="8">
        <v>42312</v>
      </c>
      <c r="L41070" s="9">
        <v>0.92306712962962967</v>
      </c>
      <c r="M41070" s="10">
        <v>12</v>
      </c>
      <c r="N41070">
        <f>HOUR(order_details[[#This Row],[order_time]])</f>
        <v>22</v>
      </c>
      <c r="O41070" t="str">
        <f>TEXT(order_details[[#This Row],[order_date]],  "ddddd")</f>
        <v>Wednesday</v>
      </c>
      <c r="P41070" t="str">
        <f>TEXT(order_details[[#This Row],[order_date]],  "mmmm")</f>
        <v>November</v>
      </c>
      <c r="Q41070" t="str">
        <f>"Q"&amp;INT((MONTH(order_details[[#This Row],[order_date]])-1)/3)+1</f>
        <v>Q4</v>
      </c>
      <c r="R41070" s="1">
        <f t="shared" si="641"/>
        <v>690843.9500000003</v>
      </c>
    </row>
    <row r="41071" spans="1:18" x14ac:dyDescent="0.35">
      <c r="A41071">
        <v>41070</v>
      </c>
      <c r="B41071">
        <v>18088</v>
      </c>
      <c r="C41071" t="s">
        <v>203</v>
      </c>
      <c r="D41071">
        <v>1</v>
      </c>
      <c r="E41071" t="s">
        <v>204</v>
      </c>
      <c r="F41071" t="s">
        <v>57</v>
      </c>
      <c r="G41071">
        <v>20.25</v>
      </c>
      <c r="H41071" t="s">
        <v>205</v>
      </c>
      <c r="I41071" t="s">
        <v>17</v>
      </c>
      <c r="J41071" t="s">
        <v>206</v>
      </c>
      <c r="K41071" s="8">
        <v>42313</v>
      </c>
      <c r="L41071" s="9">
        <v>0.47008101851851852</v>
      </c>
      <c r="M41071" s="10">
        <v>20.25</v>
      </c>
      <c r="N41071">
        <f>HOUR(order_details[[#This Row],[order_time]])</f>
        <v>11</v>
      </c>
      <c r="O41071" t="str">
        <f>TEXT(order_details[[#This Row],[order_date]],  "ddddd")</f>
        <v>Thursday</v>
      </c>
      <c r="P41071" t="str">
        <f>TEXT(order_details[[#This Row],[order_date]],  "mmmm")</f>
        <v>November</v>
      </c>
      <c r="Q41071" t="str">
        <f>"Q"&amp;INT((MONTH(order_details[[#This Row],[order_date]])-1)/3)+1</f>
        <v>Q4</v>
      </c>
      <c r="R41071" s="1">
        <f t="shared" si="641"/>
        <v>690864.2000000003</v>
      </c>
    </row>
    <row r="41072" spans="1:18" x14ac:dyDescent="0.35">
      <c r="A41072">
        <v>41071</v>
      </c>
      <c r="B41072">
        <v>18089</v>
      </c>
      <c r="C41072" t="s">
        <v>157</v>
      </c>
      <c r="D41072">
        <v>1</v>
      </c>
      <c r="E41072" t="s">
        <v>154</v>
      </c>
      <c r="F41072" t="s">
        <v>57</v>
      </c>
      <c r="G41072">
        <v>20.75</v>
      </c>
      <c r="H41072" t="s">
        <v>155</v>
      </c>
      <c r="I41072" t="s">
        <v>9</v>
      </c>
      <c r="J41072" t="s">
        <v>156</v>
      </c>
      <c r="K41072" s="8">
        <v>42313</v>
      </c>
      <c r="L41072" s="9">
        <v>0.47020833333333334</v>
      </c>
      <c r="M41072" s="10">
        <v>20.75</v>
      </c>
      <c r="N41072">
        <f>HOUR(order_details[[#This Row],[order_time]])</f>
        <v>11</v>
      </c>
      <c r="O41072" t="str">
        <f>TEXT(order_details[[#This Row],[order_date]],  "ddddd")</f>
        <v>Thursday</v>
      </c>
      <c r="P41072" t="str">
        <f>TEXT(order_details[[#This Row],[order_date]],  "mmmm")</f>
        <v>November</v>
      </c>
      <c r="Q41072" t="str">
        <f>"Q"&amp;INT((MONTH(order_details[[#This Row],[order_date]])-1)/3)+1</f>
        <v>Q4</v>
      </c>
      <c r="R41072" s="1">
        <f t="shared" si="641"/>
        <v>690884.9500000003</v>
      </c>
    </row>
    <row r="41073" spans="1:18" x14ac:dyDescent="0.35">
      <c r="A41073">
        <v>41072</v>
      </c>
      <c r="B41073">
        <v>18090</v>
      </c>
      <c r="C41073" t="s">
        <v>51</v>
      </c>
      <c r="D41073">
        <v>1</v>
      </c>
      <c r="E41073" t="s">
        <v>110</v>
      </c>
      <c r="F41073" t="s">
        <v>57</v>
      </c>
      <c r="G41073">
        <v>20.25</v>
      </c>
      <c r="H41073" t="s">
        <v>111</v>
      </c>
      <c r="I41073" t="s">
        <v>21</v>
      </c>
      <c r="J41073" t="s">
        <v>112</v>
      </c>
      <c r="K41073" s="8">
        <v>42313</v>
      </c>
      <c r="L41073" s="9">
        <v>0.48023148148148148</v>
      </c>
      <c r="M41073" s="10">
        <v>20.25</v>
      </c>
      <c r="N41073">
        <f>HOUR(order_details[[#This Row],[order_time]])</f>
        <v>11</v>
      </c>
      <c r="O41073" t="str">
        <f>TEXT(order_details[[#This Row],[order_date]],  "ddddd")</f>
        <v>Thursday</v>
      </c>
      <c r="P41073" t="str">
        <f>TEXT(order_details[[#This Row],[order_date]],  "mmmm")</f>
        <v>November</v>
      </c>
      <c r="Q41073" t="str">
        <f>"Q"&amp;INT((MONTH(order_details[[#This Row],[order_date]])-1)/3)+1</f>
        <v>Q4</v>
      </c>
      <c r="R41073" s="1">
        <f t="shared" si="641"/>
        <v>690905.2000000003</v>
      </c>
    </row>
    <row r="41074" spans="1:18" x14ac:dyDescent="0.35">
      <c r="A41074">
        <v>41073</v>
      </c>
      <c r="B41074">
        <v>18090</v>
      </c>
      <c r="C41074" t="s">
        <v>45</v>
      </c>
      <c r="D41074">
        <v>1</v>
      </c>
      <c r="E41074" t="s">
        <v>139</v>
      </c>
      <c r="F41074" t="s">
        <v>57</v>
      </c>
      <c r="G41074">
        <v>20.75</v>
      </c>
      <c r="H41074" t="s">
        <v>140</v>
      </c>
      <c r="I41074" t="s">
        <v>17</v>
      </c>
      <c r="J41074" t="s">
        <v>141</v>
      </c>
      <c r="K41074" s="8">
        <v>42313</v>
      </c>
      <c r="L41074" s="9">
        <v>0.48023148148148148</v>
      </c>
      <c r="M41074" s="10">
        <v>20.75</v>
      </c>
      <c r="N41074">
        <f>HOUR(order_details[[#This Row],[order_time]])</f>
        <v>11</v>
      </c>
      <c r="O41074" t="str">
        <f>TEXT(order_details[[#This Row],[order_date]],  "ddddd")</f>
        <v>Thursday</v>
      </c>
      <c r="P41074" t="str">
        <f>TEXT(order_details[[#This Row],[order_date]],  "mmmm")</f>
        <v>November</v>
      </c>
      <c r="Q41074" t="str">
        <f>"Q"&amp;INT((MONTH(order_details[[#This Row],[order_date]])-1)/3)+1</f>
        <v>Q4</v>
      </c>
      <c r="R41074" s="1">
        <f t="shared" si="641"/>
        <v>690925.9500000003</v>
      </c>
    </row>
    <row r="41075" spans="1:18" x14ac:dyDescent="0.35">
      <c r="A41075">
        <v>41074</v>
      </c>
      <c r="B41075">
        <v>18091</v>
      </c>
      <c r="C41075" t="s">
        <v>27</v>
      </c>
      <c r="D41075">
        <v>1</v>
      </c>
      <c r="E41075" t="s">
        <v>167</v>
      </c>
      <c r="F41075" t="s">
        <v>62</v>
      </c>
      <c r="G41075">
        <v>12</v>
      </c>
      <c r="H41075" t="s">
        <v>168</v>
      </c>
      <c r="I41075" t="s">
        <v>13</v>
      </c>
      <c r="J41075" t="s">
        <v>169</v>
      </c>
      <c r="K41075" s="8">
        <v>42313</v>
      </c>
      <c r="L41075" s="9">
        <v>0.49140046296296297</v>
      </c>
      <c r="M41075" s="10">
        <v>12</v>
      </c>
      <c r="N41075">
        <f>HOUR(order_details[[#This Row],[order_time]])</f>
        <v>11</v>
      </c>
      <c r="O41075" t="str">
        <f>TEXT(order_details[[#This Row],[order_date]],  "ddddd")</f>
        <v>Thursday</v>
      </c>
      <c r="P41075" t="str">
        <f>TEXT(order_details[[#This Row],[order_date]],  "mmmm")</f>
        <v>November</v>
      </c>
      <c r="Q41075" t="str">
        <f>"Q"&amp;INT((MONTH(order_details[[#This Row],[order_date]])-1)/3)+1</f>
        <v>Q4</v>
      </c>
      <c r="R41075" s="1">
        <f t="shared" si="641"/>
        <v>690937.9500000003</v>
      </c>
    </row>
    <row r="41076" spans="1:18" x14ac:dyDescent="0.35">
      <c r="A41076">
        <v>41075</v>
      </c>
      <c r="B41076">
        <v>18092</v>
      </c>
      <c r="C41076" t="s">
        <v>240</v>
      </c>
      <c r="D41076">
        <v>1</v>
      </c>
      <c r="E41076" t="s">
        <v>100</v>
      </c>
      <c r="F41076" t="s">
        <v>62</v>
      </c>
      <c r="G41076">
        <v>12.75</v>
      </c>
      <c r="H41076" t="s">
        <v>101</v>
      </c>
      <c r="I41076" t="s">
        <v>9</v>
      </c>
      <c r="J41076" t="s">
        <v>102</v>
      </c>
      <c r="K41076" s="8">
        <v>42313</v>
      </c>
      <c r="L41076" s="9">
        <v>0.50305555555555559</v>
      </c>
      <c r="M41076" s="10">
        <v>12.75</v>
      </c>
      <c r="N41076">
        <f>HOUR(order_details[[#This Row],[order_time]])</f>
        <v>12</v>
      </c>
      <c r="O41076" t="str">
        <f>TEXT(order_details[[#This Row],[order_date]],  "ddddd")</f>
        <v>Thursday</v>
      </c>
      <c r="P41076" t="str">
        <f>TEXT(order_details[[#This Row],[order_date]],  "mmmm")</f>
        <v>November</v>
      </c>
      <c r="Q41076" t="str">
        <f>"Q"&amp;INT((MONTH(order_details[[#This Row],[order_date]])-1)/3)+1</f>
        <v>Q4</v>
      </c>
      <c r="R41076" s="1">
        <f t="shared" si="641"/>
        <v>690950.7000000003</v>
      </c>
    </row>
    <row r="41077" spans="1:18" x14ac:dyDescent="0.35">
      <c r="A41077">
        <v>41076</v>
      </c>
      <c r="B41077">
        <v>18093</v>
      </c>
      <c r="C41077" t="s">
        <v>224</v>
      </c>
      <c r="D41077">
        <v>1</v>
      </c>
      <c r="E41077" t="s">
        <v>195</v>
      </c>
      <c r="F41077" t="s">
        <v>59</v>
      </c>
      <c r="G41077">
        <v>16.5</v>
      </c>
      <c r="H41077" t="s">
        <v>196</v>
      </c>
      <c r="I41077" t="s">
        <v>17</v>
      </c>
      <c r="J41077" t="s">
        <v>197</v>
      </c>
      <c r="K41077" s="8">
        <v>42313</v>
      </c>
      <c r="L41077" s="9">
        <v>0.50380787037037034</v>
      </c>
      <c r="M41077" s="10">
        <v>16.5</v>
      </c>
      <c r="N41077">
        <f>HOUR(order_details[[#This Row],[order_time]])</f>
        <v>12</v>
      </c>
      <c r="O41077" t="str">
        <f>TEXT(order_details[[#This Row],[order_date]],  "ddddd")</f>
        <v>Thursday</v>
      </c>
      <c r="P41077" t="str">
        <f>TEXT(order_details[[#This Row],[order_date]],  "mmmm")</f>
        <v>November</v>
      </c>
      <c r="Q41077" t="str">
        <f>"Q"&amp;INT((MONTH(order_details[[#This Row],[order_date]])-1)/3)+1</f>
        <v>Q4</v>
      </c>
      <c r="R41077" s="1">
        <f t="shared" si="641"/>
        <v>690967.2000000003</v>
      </c>
    </row>
    <row r="41078" spans="1:18" x14ac:dyDescent="0.35">
      <c r="A41078">
        <v>41077</v>
      </c>
      <c r="B41078">
        <v>18094</v>
      </c>
      <c r="C41078" t="s">
        <v>210</v>
      </c>
      <c r="D41078">
        <v>1</v>
      </c>
      <c r="E41078" t="s">
        <v>159</v>
      </c>
      <c r="F41078" t="s">
        <v>59</v>
      </c>
      <c r="G41078">
        <v>12.5</v>
      </c>
      <c r="H41078" t="s">
        <v>160</v>
      </c>
      <c r="I41078" t="s">
        <v>13</v>
      </c>
      <c r="J41078" t="s">
        <v>161</v>
      </c>
      <c r="K41078" s="8">
        <v>42313</v>
      </c>
      <c r="L41078" s="9">
        <v>0.50445601851851851</v>
      </c>
      <c r="M41078" s="10">
        <v>12.5</v>
      </c>
      <c r="N41078">
        <f>HOUR(order_details[[#This Row],[order_time]])</f>
        <v>12</v>
      </c>
      <c r="O41078" t="str">
        <f>TEXT(order_details[[#This Row],[order_date]],  "ddddd")</f>
        <v>Thursday</v>
      </c>
      <c r="P41078" t="str">
        <f>TEXT(order_details[[#This Row],[order_date]],  "mmmm")</f>
        <v>November</v>
      </c>
      <c r="Q41078" t="str">
        <f>"Q"&amp;INT((MONTH(order_details[[#This Row],[order_date]])-1)/3)+1</f>
        <v>Q4</v>
      </c>
      <c r="R41078" s="1">
        <f t="shared" si="641"/>
        <v>690979.7000000003</v>
      </c>
    </row>
    <row r="41079" spans="1:18" x14ac:dyDescent="0.35">
      <c r="A41079">
        <v>41078</v>
      </c>
      <c r="B41079">
        <v>18095</v>
      </c>
      <c r="C41079" t="s">
        <v>249</v>
      </c>
      <c r="D41079">
        <v>1</v>
      </c>
      <c r="E41079" t="s">
        <v>135</v>
      </c>
      <c r="F41079" t="s">
        <v>62</v>
      </c>
      <c r="G41079">
        <v>12</v>
      </c>
      <c r="H41079" t="s">
        <v>136</v>
      </c>
      <c r="I41079" t="s">
        <v>13</v>
      </c>
      <c r="J41079" t="s">
        <v>137</v>
      </c>
      <c r="K41079" s="8">
        <v>42313</v>
      </c>
      <c r="L41079" s="9">
        <v>0.51017361111111115</v>
      </c>
      <c r="M41079" s="10">
        <v>12</v>
      </c>
      <c r="N41079">
        <f>HOUR(order_details[[#This Row],[order_time]])</f>
        <v>12</v>
      </c>
      <c r="O41079" t="str">
        <f>TEXT(order_details[[#This Row],[order_date]],  "ddddd")</f>
        <v>Thursday</v>
      </c>
      <c r="P41079" t="str">
        <f>TEXT(order_details[[#This Row],[order_date]],  "mmmm")</f>
        <v>November</v>
      </c>
      <c r="Q41079" t="str">
        <f>"Q"&amp;INT((MONTH(order_details[[#This Row],[order_date]])-1)/3)+1</f>
        <v>Q4</v>
      </c>
      <c r="R41079" s="1">
        <f t="shared" si="641"/>
        <v>690991.7000000003</v>
      </c>
    </row>
    <row r="41080" spans="1:18" x14ac:dyDescent="0.35">
      <c r="A41080">
        <v>41079</v>
      </c>
      <c r="B41080">
        <v>18095</v>
      </c>
      <c r="C41080" t="s">
        <v>203</v>
      </c>
      <c r="D41080">
        <v>1</v>
      </c>
      <c r="E41080" t="s">
        <v>204</v>
      </c>
      <c r="F41080" t="s">
        <v>57</v>
      </c>
      <c r="G41080">
        <v>20.25</v>
      </c>
      <c r="H41080" t="s">
        <v>205</v>
      </c>
      <c r="I41080" t="s">
        <v>17</v>
      </c>
      <c r="J41080" t="s">
        <v>206</v>
      </c>
      <c r="K41080" s="8">
        <v>42313</v>
      </c>
      <c r="L41080" s="9">
        <v>0.51017361111111115</v>
      </c>
      <c r="M41080" s="10">
        <v>20.25</v>
      </c>
      <c r="N41080">
        <f>HOUR(order_details[[#This Row],[order_time]])</f>
        <v>12</v>
      </c>
      <c r="O41080" t="str">
        <f>TEXT(order_details[[#This Row],[order_date]],  "ddddd")</f>
        <v>Thursday</v>
      </c>
      <c r="P41080" t="str">
        <f>TEXT(order_details[[#This Row],[order_date]],  "mmmm")</f>
        <v>November</v>
      </c>
      <c r="Q41080" t="str">
        <f>"Q"&amp;INT((MONTH(order_details[[#This Row],[order_date]])-1)/3)+1</f>
        <v>Q4</v>
      </c>
      <c r="R41080" s="1">
        <f t="shared" si="641"/>
        <v>691011.9500000003</v>
      </c>
    </row>
    <row r="41081" spans="1:18" x14ac:dyDescent="0.35">
      <c r="A41081">
        <v>41080</v>
      </c>
      <c r="B41081">
        <v>18096</v>
      </c>
      <c r="C41081" t="s">
        <v>48</v>
      </c>
      <c r="D41081">
        <v>1</v>
      </c>
      <c r="E41081" t="s">
        <v>103</v>
      </c>
      <c r="F41081" t="s">
        <v>57</v>
      </c>
      <c r="G41081">
        <v>18.5</v>
      </c>
      <c r="H41081" t="s">
        <v>104</v>
      </c>
      <c r="I41081" t="s">
        <v>21</v>
      </c>
      <c r="J41081" t="s">
        <v>105</v>
      </c>
      <c r="K41081" s="8">
        <v>42313</v>
      </c>
      <c r="L41081" s="9">
        <v>0.51087962962962963</v>
      </c>
      <c r="M41081" s="10">
        <v>18.5</v>
      </c>
      <c r="N41081">
        <f>HOUR(order_details[[#This Row],[order_time]])</f>
        <v>12</v>
      </c>
      <c r="O41081" t="str">
        <f>TEXT(order_details[[#This Row],[order_date]],  "ddddd")</f>
        <v>Thursday</v>
      </c>
      <c r="P41081" t="str">
        <f>TEXT(order_details[[#This Row],[order_date]],  "mmmm")</f>
        <v>November</v>
      </c>
      <c r="Q41081" t="str">
        <f>"Q"&amp;INT((MONTH(order_details[[#This Row],[order_date]])-1)/3)+1</f>
        <v>Q4</v>
      </c>
      <c r="R41081" s="1">
        <f t="shared" si="641"/>
        <v>691030.4500000003</v>
      </c>
    </row>
    <row r="41082" spans="1:18" x14ac:dyDescent="0.35">
      <c r="A41082">
        <v>41081</v>
      </c>
      <c r="B41082">
        <v>18096</v>
      </c>
      <c r="C41082" t="s">
        <v>16</v>
      </c>
      <c r="D41082">
        <v>1</v>
      </c>
      <c r="E41082" t="s">
        <v>150</v>
      </c>
      <c r="F41082" t="s">
        <v>57</v>
      </c>
      <c r="G41082">
        <v>20.75</v>
      </c>
      <c r="H41082" t="s">
        <v>151</v>
      </c>
      <c r="I41082" t="s">
        <v>9</v>
      </c>
      <c r="J41082" t="s">
        <v>152</v>
      </c>
      <c r="K41082" s="8">
        <v>42313</v>
      </c>
      <c r="L41082" s="9">
        <v>0.51087962962962963</v>
      </c>
      <c r="M41082" s="10">
        <v>20.75</v>
      </c>
      <c r="N41082">
        <f>HOUR(order_details[[#This Row],[order_time]])</f>
        <v>12</v>
      </c>
      <c r="O41082" t="str">
        <f>TEXT(order_details[[#This Row],[order_date]],  "ddddd")</f>
        <v>Thursday</v>
      </c>
      <c r="P41082" t="str">
        <f>TEXT(order_details[[#This Row],[order_date]],  "mmmm")</f>
        <v>November</v>
      </c>
      <c r="Q41082" t="str">
        <f>"Q"&amp;INT((MONTH(order_details[[#This Row],[order_date]])-1)/3)+1</f>
        <v>Q4</v>
      </c>
      <c r="R41082" s="1">
        <f t="shared" si="641"/>
        <v>691051.2000000003</v>
      </c>
    </row>
    <row r="41083" spans="1:18" x14ac:dyDescent="0.35">
      <c r="A41083">
        <v>41082</v>
      </c>
      <c r="B41083">
        <v>18097</v>
      </c>
      <c r="C41083" t="s">
        <v>210</v>
      </c>
      <c r="D41083">
        <v>1</v>
      </c>
      <c r="E41083" t="s">
        <v>159</v>
      </c>
      <c r="F41083" t="s">
        <v>59</v>
      </c>
      <c r="G41083">
        <v>12.5</v>
      </c>
      <c r="H41083" t="s">
        <v>160</v>
      </c>
      <c r="I41083" t="s">
        <v>13</v>
      </c>
      <c r="J41083" t="s">
        <v>161</v>
      </c>
      <c r="K41083" s="8">
        <v>42313</v>
      </c>
      <c r="L41083" s="9">
        <v>0.51325231481481481</v>
      </c>
      <c r="M41083" s="10">
        <v>12.5</v>
      </c>
      <c r="N41083">
        <f>HOUR(order_details[[#This Row],[order_time]])</f>
        <v>12</v>
      </c>
      <c r="O41083" t="str">
        <f>TEXT(order_details[[#This Row],[order_date]],  "ddddd")</f>
        <v>Thursday</v>
      </c>
      <c r="P41083" t="str">
        <f>TEXT(order_details[[#This Row],[order_date]],  "mmmm")</f>
        <v>November</v>
      </c>
      <c r="Q41083" t="str">
        <f>"Q"&amp;INT((MONTH(order_details[[#This Row],[order_date]])-1)/3)+1</f>
        <v>Q4</v>
      </c>
      <c r="R41083" s="1">
        <f t="shared" si="641"/>
        <v>691063.7000000003</v>
      </c>
    </row>
    <row r="41084" spans="1:18" x14ac:dyDescent="0.35">
      <c r="A41084">
        <v>41083</v>
      </c>
      <c r="B41084">
        <v>18098</v>
      </c>
      <c r="C41084" t="s">
        <v>27</v>
      </c>
      <c r="D41084">
        <v>1</v>
      </c>
      <c r="E41084" t="s">
        <v>167</v>
      </c>
      <c r="F41084" t="s">
        <v>62</v>
      </c>
      <c r="G41084">
        <v>12</v>
      </c>
      <c r="H41084" t="s">
        <v>168</v>
      </c>
      <c r="I41084" t="s">
        <v>13</v>
      </c>
      <c r="J41084" t="s">
        <v>169</v>
      </c>
      <c r="K41084" s="8">
        <v>42313</v>
      </c>
      <c r="L41084" s="9">
        <v>0.51442129629629629</v>
      </c>
      <c r="M41084" s="10">
        <v>12</v>
      </c>
      <c r="N41084">
        <f>HOUR(order_details[[#This Row],[order_time]])</f>
        <v>12</v>
      </c>
      <c r="O41084" t="str">
        <f>TEXT(order_details[[#This Row],[order_date]],  "ddddd")</f>
        <v>Thursday</v>
      </c>
      <c r="P41084" t="str">
        <f>TEXT(order_details[[#This Row],[order_date]],  "mmmm")</f>
        <v>November</v>
      </c>
      <c r="Q41084" t="str">
        <f>"Q"&amp;INT((MONTH(order_details[[#This Row],[order_date]])-1)/3)+1</f>
        <v>Q4</v>
      </c>
      <c r="R41084" s="1">
        <f t="shared" si="641"/>
        <v>691075.7000000003</v>
      </c>
    </row>
    <row r="41085" spans="1:18" x14ac:dyDescent="0.35">
      <c r="A41085">
        <v>41084</v>
      </c>
      <c r="B41085">
        <v>18098</v>
      </c>
      <c r="C41085" t="s">
        <v>157</v>
      </c>
      <c r="D41085">
        <v>1</v>
      </c>
      <c r="E41085" t="s">
        <v>154</v>
      </c>
      <c r="F41085" t="s">
        <v>57</v>
      </c>
      <c r="G41085">
        <v>20.75</v>
      </c>
      <c r="H41085" t="s">
        <v>155</v>
      </c>
      <c r="I41085" t="s">
        <v>9</v>
      </c>
      <c r="J41085" t="s">
        <v>156</v>
      </c>
      <c r="K41085" s="8">
        <v>42313</v>
      </c>
      <c r="L41085" s="9">
        <v>0.51442129629629629</v>
      </c>
      <c r="M41085" s="10">
        <v>20.75</v>
      </c>
      <c r="N41085">
        <f>HOUR(order_details[[#This Row],[order_time]])</f>
        <v>12</v>
      </c>
      <c r="O41085" t="str">
        <f>TEXT(order_details[[#This Row],[order_date]],  "ddddd")</f>
        <v>Thursday</v>
      </c>
      <c r="P41085" t="str">
        <f>TEXT(order_details[[#This Row],[order_date]],  "mmmm")</f>
        <v>November</v>
      </c>
      <c r="Q41085" t="str">
        <f>"Q"&amp;INT((MONTH(order_details[[#This Row],[order_date]])-1)/3)+1</f>
        <v>Q4</v>
      </c>
      <c r="R41085" s="1">
        <f t="shared" si="641"/>
        <v>691096.4500000003</v>
      </c>
    </row>
    <row r="41086" spans="1:18" x14ac:dyDescent="0.35">
      <c r="A41086">
        <v>41085</v>
      </c>
      <c r="B41086">
        <v>18098</v>
      </c>
      <c r="C41086" t="s">
        <v>153</v>
      </c>
      <c r="D41086">
        <v>1</v>
      </c>
      <c r="E41086" t="s">
        <v>154</v>
      </c>
      <c r="F41086" t="s">
        <v>59</v>
      </c>
      <c r="G41086">
        <v>16.75</v>
      </c>
      <c r="H41086" t="s">
        <v>155</v>
      </c>
      <c r="I41086" t="s">
        <v>9</v>
      </c>
      <c r="J41086" t="s">
        <v>156</v>
      </c>
      <c r="K41086" s="8">
        <v>42313</v>
      </c>
      <c r="L41086" s="9">
        <v>0.51442129629629629</v>
      </c>
      <c r="M41086" s="10">
        <v>16.75</v>
      </c>
      <c r="N41086">
        <f>HOUR(order_details[[#This Row],[order_time]])</f>
        <v>12</v>
      </c>
      <c r="O41086" t="str">
        <f>TEXT(order_details[[#This Row],[order_date]],  "ddddd")</f>
        <v>Thursday</v>
      </c>
      <c r="P41086" t="str">
        <f>TEXT(order_details[[#This Row],[order_date]],  "mmmm")</f>
        <v>November</v>
      </c>
      <c r="Q41086" t="str">
        <f>"Q"&amp;INT((MONTH(order_details[[#This Row],[order_date]])-1)/3)+1</f>
        <v>Q4</v>
      </c>
      <c r="R41086" s="1">
        <f t="shared" si="641"/>
        <v>691113.2000000003</v>
      </c>
    </row>
    <row r="41087" spans="1:18" x14ac:dyDescent="0.35">
      <c r="A41087">
        <v>41086</v>
      </c>
      <c r="B41087">
        <v>18098</v>
      </c>
      <c r="C41087" t="s">
        <v>224</v>
      </c>
      <c r="D41087">
        <v>1</v>
      </c>
      <c r="E41087" t="s">
        <v>195</v>
      </c>
      <c r="F41087" t="s">
        <v>59</v>
      </c>
      <c r="G41087">
        <v>16.5</v>
      </c>
      <c r="H41087" t="s">
        <v>196</v>
      </c>
      <c r="I41087" t="s">
        <v>17</v>
      </c>
      <c r="J41087" t="s">
        <v>197</v>
      </c>
      <c r="K41087" s="8">
        <v>42313</v>
      </c>
      <c r="L41087" s="9">
        <v>0.51442129629629629</v>
      </c>
      <c r="M41087" s="10">
        <v>16.5</v>
      </c>
      <c r="N41087">
        <f>HOUR(order_details[[#This Row],[order_time]])</f>
        <v>12</v>
      </c>
      <c r="O41087" t="str">
        <f>TEXT(order_details[[#This Row],[order_date]],  "ddddd")</f>
        <v>Thursday</v>
      </c>
      <c r="P41087" t="str">
        <f>TEXT(order_details[[#This Row],[order_date]],  "mmmm")</f>
        <v>November</v>
      </c>
      <c r="Q41087" t="str">
        <f>"Q"&amp;INT((MONTH(order_details[[#This Row],[order_date]])-1)/3)+1</f>
        <v>Q4</v>
      </c>
      <c r="R41087" s="1">
        <f t="shared" si="641"/>
        <v>691129.7000000003</v>
      </c>
    </row>
    <row r="41088" spans="1:18" x14ac:dyDescent="0.35">
      <c r="A41088">
        <v>41087</v>
      </c>
      <c r="B41088">
        <v>18099</v>
      </c>
      <c r="C41088" t="s">
        <v>231</v>
      </c>
      <c r="D41088">
        <v>1</v>
      </c>
      <c r="E41088" t="s">
        <v>122</v>
      </c>
      <c r="F41088" t="s">
        <v>64</v>
      </c>
      <c r="G41088">
        <v>25.5</v>
      </c>
      <c r="H41088" t="s">
        <v>123</v>
      </c>
      <c r="I41088" t="s">
        <v>13</v>
      </c>
      <c r="J41088" t="s">
        <v>124</v>
      </c>
      <c r="K41088" s="8">
        <v>42313</v>
      </c>
      <c r="L41088" s="9">
        <v>0.51787037037037043</v>
      </c>
      <c r="M41088" s="10">
        <v>25.5</v>
      </c>
      <c r="N41088">
        <f>HOUR(order_details[[#This Row],[order_time]])</f>
        <v>12</v>
      </c>
      <c r="O41088" t="str">
        <f>TEXT(order_details[[#This Row],[order_date]],  "ddddd")</f>
        <v>Thursday</v>
      </c>
      <c r="P41088" t="str">
        <f>TEXT(order_details[[#This Row],[order_date]],  "mmmm")</f>
        <v>November</v>
      </c>
      <c r="Q41088" t="str">
        <f>"Q"&amp;INT((MONTH(order_details[[#This Row],[order_date]])-1)/3)+1</f>
        <v>Q4</v>
      </c>
      <c r="R41088" s="1">
        <f t="shared" si="641"/>
        <v>691155.2000000003</v>
      </c>
    </row>
    <row r="41089" spans="1:18" x14ac:dyDescent="0.35">
      <c r="A41089">
        <v>41088</v>
      </c>
      <c r="B41089">
        <v>18100</v>
      </c>
      <c r="C41089" t="s">
        <v>209</v>
      </c>
      <c r="D41089">
        <v>1</v>
      </c>
      <c r="E41089" t="s">
        <v>118</v>
      </c>
      <c r="F41089" t="s">
        <v>59</v>
      </c>
      <c r="G41089">
        <v>16.75</v>
      </c>
      <c r="H41089" t="s">
        <v>119</v>
      </c>
      <c r="I41089" t="s">
        <v>9</v>
      </c>
      <c r="J41089" t="s">
        <v>120</v>
      </c>
      <c r="K41089" s="8">
        <v>42313</v>
      </c>
      <c r="L41089" s="9">
        <v>0.52069444444444446</v>
      </c>
      <c r="M41089" s="10">
        <v>16.75</v>
      </c>
      <c r="N41089">
        <f>HOUR(order_details[[#This Row],[order_time]])</f>
        <v>12</v>
      </c>
      <c r="O41089" t="str">
        <f>TEXT(order_details[[#This Row],[order_date]],  "ddddd")</f>
        <v>Thursday</v>
      </c>
      <c r="P41089" t="str">
        <f>TEXT(order_details[[#This Row],[order_date]],  "mmmm")</f>
        <v>November</v>
      </c>
      <c r="Q41089" t="str">
        <f>"Q"&amp;INT((MONTH(order_details[[#This Row],[order_date]])-1)/3)+1</f>
        <v>Q4</v>
      </c>
      <c r="R41089" s="1">
        <f t="shared" si="641"/>
        <v>691171.9500000003</v>
      </c>
    </row>
    <row r="41090" spans="1:18" x14ac:dyDescent="0.35">
      <c r="A41090">
        <v>41089</v>
      </c>
      <c r="B41090">
        <v>18100</v>
      </c>
      <c r="C41090" t="s">
        <v>186</v>
      </c>
      <c r="D41090">
        <v>1</v>
      </c>
      <c r="E41090" t="s">
        <v>187</v>
      </c>
      <c r="F41090" t="s">
        <v>62</v>
      </c>
      <c r="G41090">
        <v>12.75</v>
      </c>
      <c r="H41090" t="s">
        <v>188</v>
      </c>
      <c r="I41090" t="s">
        <v>21</v>
      </c>
      <c r="J41090" t="s">
        <v>189</v>
      </c>
      <c r="K41090" s="8">
        <v>42313</v>
      </c>
      <c r="L41090" s="9">
        <v>0.52069444444444446</v>
      </c>
      <c r="M41090" s="10">
        <v>12.75</v>
      </c>
      <c r="N41090">
        <f>HOUR(order_details[[#This Row],[order_time]])</f>
        <v>12</v>
      </c>
      <c r="O41090" t="str">
        <f>TEXT(order_details[[#This Row],[order_date]],  "ddddd")</f>
        <v>Thursday</v>
      </c>
      <c r="P41090" t="str">
        <f>TEXT(order_details[[#This Row],[order_date]],  "mmmm")</f>
        <v>November</v>
      </c>
      <c r="Q41090" t="str">
        <f>"Q"&amp;INT((MONTH(order_details[[#This Row],[order_date]])-1)/3)+1</f>
        <v>Q4</v>
      </c>
      <c r="R41090" s="1">
        <f t="shared" si="641"/>
        <v>691184.7000000003</v>
      </c>
    </row>
    <row r="41091" spans="1:18" x14ac:dyDescent="0.35">
      <c r="A41091">
        <v>41090</v>
      </c>
      <c r="B41091">
        <v>18100</v>
      </c>
      <c r="C41091" t="s">
        <v>202</v>
      </c>
      <c r="D41091">
        <v>1</v>
      </c>
      <c r="E41091" t="s">
        <v>175</v>
      </c>
      <c r="F41091" t="s">
        <v>57</v>
      </c>
      <c r="G41091">
        <v>20.5</v>
      </c>
      <c r="H41091" t="s">
        <v>176</v>
      </c>
      <c r="I41091" t="s">
        <v>13</v>
      </c>
      <c r="J41091" t="s">
        <v>177</v>
      </c>
      <c r="K41091" s="8">
        <v>42313</v>
      </c>
      <c r="L41091" s="9">
        <v>0.52069444444444446</v>
      </c>
      <c r="M41091" s="10">
        <v>20.5</v>
      </c>
      <c r="N41091">
        <f>HOUR(order_details[[#This Row],[order_time]])</f>
        <v>12</v>
      </c>
      <c r="O41091" t="str">
        <f>TEXT(order_details[[#This Row],[order_date]],  "ddddd")</f>
        <v>Thursday</v>
      </c>
      <c r="P41091" t="str">
        <f>TEXT(order_details[[#This Row],[order_date]],  "mmmm")</f>
        <v>November</v>
      </c>
      <c r="Q41091" t="str">
        <f>"Q"&amp;INT((MONTH(order_details[[#This Row],[order_date]])-1)/3)+1</f>
        <v>Q4</v>
      </c>
      <c r="R41091" s="1">
        <f t="shared" si="641"/>
        <v>691205.2000000003</v>
      </c>
    </row>
    <row r="41092" spans="1:18" x14ac:dyDescent="0.35">
      <c r="A41092">
        <v>41091</v>
      </c>
      <c r="B41092">
        <v>18101</v>
      </c>
      <c r="C41092" t="s">
        <v>27</v>
      </c>
      <c r="D41092">
        <v>1</v>
      </c>
      <c r="E41092" t="s">
        <v>167</v>
      </c>
      <c r="F41092" t="s">
        <v>62</v>
      </c>
      <c r="G41092">
        <v>12</v>
      </c>
      <c r="H41092" t="s">
        <v>168</v>
      </c>
      <c r="I41092" t="s">
        <v>13</v>
      </c>
      <c r="J41092" t="s">
        <v>169</v>
      </c>
      <c r="K41092" s="8">
        <v>42313</v>
      </c>
      <c r="L41092" s="9">
        <v>0.52491898148148153</v>
      </c>
      <c r="M41092" s="10">
        <v>12</v>
      </c>
      <c r="N41092">
        <f>HOUR(order_details[[#This Row],[order_time]])</f>
        <v>12</v>
      </c>
      <c r="O41092" t="str">
        <f>TEXT(order_details[[#This Row],[order_date]],  "ddddd")</f>
        <v>Thursday</v>
      </c>
      <c r="P41092" t="str">
        <f>TEXT(order_details[[#This Row],[order_date]],  "mmmm")</f>
        <v>November</v>
      </c>
      <c r="Q41092" t="str">
        <f>"Q"&amp;INT((MONTH(order_details[[#This Row],[order_date]])-1)/3)+1</f>
        <v>Q4</v>
      </c>
      <c r="R41092" s="1">
        <f t="shared" ref="R41092:R41155" si="642">M41092+R41091</f>
        <v>691217.2000000003</v>
      </c>
    </row>
    <row r="41093" spans="1:18" x14ac:dyDescent="0.35">
      <c r="A41093">
        <v>41092</v>
      </c>
      <c r="B41093">
        <v>18102</v>
      </c>
      <c r="C41093" t="s">
        <v>138</v>
      </c>
      <c r="D41093">
        <v>1</v>
      </c>
      <c r="E41093" t="s">
        <v>106</v>
      </c>
      <c r="F41093" t="s">
        <v>62</v>
      </c>
      <c r="G41093">
        <v>12.5</v>
      </c>
      <c r="H41093" t="s">
        <v>107</v>
      </c>
      <c r="I41093" t="s">
        <v>17</v>
      </c>
      <c r="J41093" t="s">
        <v>108</v>
      </c>
      <c r="K41093" s="8">
        <v>42313</v>
      </c>
      <c r="L41093" s="9">
        <v>0.52658564814814812</v>
      </c>
      <c r="M41093" s="10">
        <v>12.5</v>
      </c>
      <c r="N41093">
        <f>HOUR(order_details[[#This Row],[order_time]])</f>
        <v>12</v>
      </c>
      <c r="O41093" t="str">
        <f>TEXT(order_details[[#This Row],[order_date]],  "ddddd")</f>
        <v>Thursday</v>
      </c>
      <c r="P41093" t="str">
        <f>TEXT(order_details[[#This Row],[order_date]],  "mmmm")</f>
        <v>November</v>
      </c>
      <c r="Q41093" t="str">
        <f>"Q"&amp;INT((MONTH(order_details[[#This Row],[order_date]])-1)/3)+1</f>
        <v>Q4</v>
      </c>
      <c r="R41093" s="1">
        <f t="shared" si="642"/>
        <v>691229.7000000003</v>
      </c>
    </row>
    <row r="41094" spans="1:18" x14ac:dyDescent="0.35">
      <c r="A41094">
        <v>41093</v>
      </c>
      <c r="B41094">
        <v>18103</v>
      </c>
      <c r="C41094" t="s">
        <v>262</v>
      </c>
      <c r="D41094">
        <v>1</v>
      </c>
      <c r="E41094" t="s">
        <v>182</v>
      </c>
      <c r="F41094" t="s">
        <v>57</v>
      </c>
      <c r="G41094">
        <v>20.25</v>
      </c>
      <c r="H41094" t="s">
        <v>183</v>
      </c>
      <c r="I41094" t="s">
        <v>17</v>
      </c>
      <c r="J41094" t="s">
        <v>184</v>
      </c>
      <c r="K41094" s="8">
        <v>42313</v>
      </c>
      <c r="L41094" s="9">
        <v>0.53215277777777781</v>
      </c>
      <c r="M41094" s="10">
        <v>20.25</v>
      </c>
      <c r="N41094">
        <f>HOUR(order_details[[#This Row],[order_time]])</f>
        <v>12</v>
      </c>
      <c r="O41094" t="str">
        <f>TEXT(order_details[[#This Row],[order_date]],  "ddddd")</f>
        <v>Thursday</v>
      </c>
      <c r="P41094" t="str">
        <f>TEXT(order_details[[#This Row],[order_date]],  "mmmm")</f>
        <v>November</v>
      </c>
      <c r="Q41094" t="str">
        <f>"Q"&amp;INT((MONTH(order_details[[#This Row],[order_date]])-1)/3)+1</f>
        <v>Q4</v>
      </c>
      <c r="R41094" s="1">
        <f t="shared" si="642"/>
        <v>691249.9500000003</v>
      </c>
    </row>
    <row r="41095" spans="1:18" x14ac:dyDescent="0.35">
      <c r="A41095">
        <v>41094</v>
      </c>
      <c r="B41095">
        <v>18104</v>
      </c>
      <c r="C41095" t="s">
        <v>30</v>
      </c>
      <c r="D41095">
        <v>1</v>
      </c>
      <c r="E41095" t="s">
        <v>97</v>
      </c>
      <c r="F41095" t="s">
        <v>59</v>
      </c>
      <c r="G41095">
        <v>16</v>
      </c>
      <c r="H41095" t="s">
        <v>98</v>
      </c>
      <c r="I41095" t="s">
        <v>13</v>
      </c>
      <c r="J41095" t="s">
        <v>99</v>
      </c>
      <c r="K41095" s="8">
        <v>42313</v>
      </c>
      <c r="L41095" s="9">
        <v>0.53539351851851846</v>
      </c>
      <c r="M41095" s="10">
        <v>16</v>
      </c>
      <c r="N41095">
        <f>HOUR(order_details[[#This Row],[order_time]])</f>
        <v>12</v>
      </c>
      <c r="O41095" t="str">
        <f>TEXT(order_details[[#This Row],[order_date]],  "ddddd")</f>
        <v>Thursday</v>
      </c>
      <c r="P41095" t="str">
        <f>TEXT(order_details[[#This Row],[order_date]],  "mmmm")</f>
        <v>November</v>
      </c>
      <c r="Q41095" t="str">
        <f>"Q"&amp;INT((MONTH(order_details[[#This Row],[order_date]])-1)/3)+1</f>
        <v>Q4</v>
      </c>
      <c r="R41095" s="1">
        <f t="shared" si="642"/>
        <v>691265.9500000003</v>
      </c>
    </row>
    <row r="41096" spans="1:18" x14ac:dyDescent="0.35">
      <c r="A41096">
        <v>41095</v>
      </c>
      <c r="B41096">
        <v>18105</v>
      </c>
      <c r="C41096" t="s">
        <v>157</v>
      </c>
      <c r="D41096">
        <v>1</v>
      </c>
      <c r="E41096" t="s">
        <v>154</v>
      </c>
      <c r="F41096" t="s">
        <v>57</v>
      </c>
      <c r="G41096">
        <v>20.75</v>
      </c>
      <c r="H41096" t="s">
        <v>155</v>
      </c>
      <c r="I41096" t="s">
        <v>9</v>
      </c>
      <c r="J41096" t="s">
        <v>156</v>
      </c>
      <c r="K41096" s="8">
        <v>42313</v>
      </c>
      <c r="L41096" s="9">
        <v>0.54077546296296297</v>
      </c>
      <c r="M41096" s="10">
        <v>20.75</v>
      </c>
      <c r="N41096">
        <f>HOUR(order_details[[#This Row],[order_time]])</f>
        <v>12</v>
      </c>
      <c r="O41096" t="str">
        <f>TEXT(order_details[[#This Row],[order_date]],  "ddddd")</f>
        <v>Thursday</v>
      </c>
      <c r="P41096" t="str">
        <f>TEXT(order_details[[#This Row],[order_date]],  "mmmm")</f>
        <v>November</v>
      </c>
      <c r="Q41096" t="str">
        <f>"Q"&amp;INT((MONTH(order_details[[#This Row],[order_date]])-1)/3)+1</f>
        <v>Q4</v>
      </c>
      <c r="R41096" s="1">
        <f t="shared" si="642"/>
        <v>691286.7000000003</v>
      </c>
    </row>
    <row r="41097" spans="1:18" x14ac:dyDescent="0.35">
      <c r="A41097">
        <v>41096</v>
      </c>
      <c r="B41097">
        <v>18105</v>
      </c>
      <c r="C41097" t="s">
        <v>228</v>
      </c>
      <c r="D41097">
        <v>1</v>
      </c>
      <c r="E41097" t="s">
        <v>100</v>
      </c>
      <c r="F41097" t="s">
        <v>59</v>
      </c>
      <c r="G41097">
        <v>16.75</v>
      </c>
      <c r="H41097" t="s">
        <v>101</v>
      </c>
      <c r="I41097" t="s">
        <v>9</v>
      </c>
      <c r="J41097" t="s">
        <v>102</v>
      </c>
      <c r="K41097" s="8">
        <v>42313</v>
      </c>
      <c r="L41097" s="9">
        <v>0.54077546296296297</v>
      </c>
      <c r="M41097" s="10">
        <v>16.75</v>
      </c>
      <c r="N41097">
        <f>HOUR(order_details[[#This Row],[order_time]])</f>
        <v>12</v>
      </c>
      <c r="O41097" t="str">
        <f>TEXT(order_details[[#This Row],[order_date]],  "ddddd")</f>
        <v>Thursday</v>
      </c>
      <c r="P41097" t="str">
        <f>TEXT(order_details[[#This Row],[order_date]],  "mmmm")</f>
        <v>November</v>
      </c>
      <c r="Q41097" t="str">
        <f>"Q"&amp;INT((MONTH(order_details[[#This Row],[order_date]])-1)/3)+1</f>
        <v>Q4</v>
      </c>
      <c r="R41097" s="1">
        <f t="shared" si="642"/>
        <v>691303.4500000003</v>
      </c>
    </row>
    <row r="41098" spans="1:18" x14ac:dyDescent="0.35">
      <c r="A41098">
        <v>41097</v>
      </c>
      <c r="B41098">
        <v>18106</v>
      </c>
      <c r="C41098" t="s">
        <v>51</v>
      </c>
      <c r="D41098">
        <v>1</v>
      </c>
      <c r="E41098" t="s">
        <v>110</v>
      </c>
      <c r="F41098" t="s">
        <v>57</v>
      </c>
      <c r="G41098">
        <v>20.25</v>
      </c>
      <c r="H41098" t="s">
        <v>111</v>
      </c>
      <c r="I41098" t="s">
        <v>21</v>
      </c>
      <c r="J41098" t="s">
        <v>112</v>
      </c>
      <c r="K41098" s="8">
        <v>42313</v>
      </c>
      <c r="L41098" s="9">
        <v>0.54424768518518518</v>
      </c>
      <c r="M41098" s="10">
        <v>20.25</v>
      </c>
      <c r="N41098">
        <f>HOUR(order_details[[#This Row],[order_time]])</f>
        <v>13</v>
      </c>
      <c r="O41098" t="str">
        <f>TEXT(order_details[[#This Row],[order_date]],  "ddddd")</f>
        <v>Thursday</v>
      </c>
      <c r="P41098" t="str">
        <f>TEXT(order_details[[#This Row],[order_date]],  "mmmm")</f>
        <v>November</v>
      </c>
      <c r="Q41098" t="str">
        <f>"Q"&amp;INT((MONTH(order_details[[#This Row],[order_date]])-1)/3)+1</f>
        <v>Q4</v>
      </c>
      <c r="R41098" s="1">
        <f t="shared" si="642"/>
        <v>691323.7000000003</v>
      </c>
    </row>
    <row r="41099" spans="1:18" x14ac:dyDescent="0.35">
      <c r="A41099">
        <v>41098</v>
      </c>
      <c r="B41099">
        <v>18106</v>
      </c>
      <c r="C41099" t="s">
        <v>226</v>
      </c>
      <c r="D41099">
        <v>1</v>
      </c>
      <c r="E41099" t="s">
        <v>195</v>
      </c>
      <c r="F41099" t="s">
        <v>57</v>
      </c>
      <c r="G41099">
        <v>20.75</v>
      </c>
      <c r="H41099" t="s">
        <v>196</v>
      </c>
      <c r="I41099" t="s">
        <v>17</v>
      </c>
      <c r="J41099" t="s">
        <v>197</v>
      </c>
      <c r="K41099" s="8">
        <v>42313</v>
      </c>
      <c r="L41099" s="9">
        <v>0.54424768518518518</v>
      </c>
      <c r="M41099" s="10">
        <v>20.75</v>
      </c>
      <c r="N41099">
        <f>HOUR(order_details[[#This Row],[order_time]])</f>
        <v>13</v>
      </c>
      <c r="O41099" t="str">
        <f>TEXT(order_details[[#This Row],[order_date]],  "ddddd")</f>
        <v>Thursday</v>
      </c>
      <c r="P41099" t="str">
        <f>TEXT(order_details[[#This Row],[order_date]],  "mmmm")</f>
        <v>November</v>
      </c>
      <c r="Q41099" t="str">
        <f>"Q"&amp;INT((MONTH(order_details[[#This Row],[order_date]])-1)/3)+1</f>
        <v>Q4</v>
      </c>
      <c r="R41099" s="1">
        <f t="shared" si="642"/>
        <v>691344.4500000003</v>
      </c>
    </row>
    <row r="41100" spans="1:18" x14ac:dyDescent="0.35">
      <c r="A41100">
        <v>41099</v>
      </c>
      <c r="B41100">
        <v>18106</v>
      </c>
      <c r="C41100" t="s">
        <v>231</v>
      </c>
      <c r="D41100">
        <v>1</v>
      </c>
      <c r="E41100" t="s">
        <v>122</v>
      </c>
      <c r="F41100" t="s">
        <v>64</v>
      </c>
      <c r="G41100">
        <v>25.5</v>
      </c>
      <c r="H41100" t="s">
        <v>123</v>
      </c>
      <c r="I41100" t="s">
        <v>13</v>
      </c>
      <c r="J41100" t="s">
        <v>124</v>
      </c>
      <c r="K41100" s="8">
        <v>42313</v>
      </c>
      <c r="L41100" s="9">
        <v>0.54424768518518518</v>
      </c>
      <c r="M41100" s="10">
        <v>25.5</v>
      </c>
      <c r="N41100">
        <f>HOUR(order_details[[#This Row],[order_time]])</f>
        <v>13</v>
      </c>
      <c r="O41100" t="str">
        <f>TEXT(order_details[[#This Row],[order_date]],  "ddddd")</f>
        <v>Thursday</v>
      </c>
      <c r="P41100" t="str">
        <f>TEXT(order_details[[#This Row],[order_date]],  "mmmm")</f>
        <v>November</v>
      </c>
      <c r="Q41100" t="str">
        <f>"Q"&amp;INT((MONTH(order_details[[#This Row],[order_date]])-1)/3)+1</f>
        <v>Q4</v>
      </c>
      <c r="R41100" s="1">
        <f t="shared" si="642"/>
        <v>691369.9500000003</v>
      </c>
    </row>
    <row r="41101" spans="1:18" x14ac:dyDescent="0.35">
      <c r="A41101">
        <v>41100</v>
      </c>
      <c r="B41101">
        <v>18107</v>
      </c>
      <c r="C41101" t="s">
        <v>158</v>
      </c>
      <c r="D41101">
        <v>1</v>
      </c>
      <c r="E41101" t="s">
        <v>159</v>
      </c>
      <c r="F41101" t="s">
        <v>57</v>
      </c>
      <c r="G41101">
        <v>15.25</v>
      </c>
      <c r="H41101" t="s">
        <v>160</v>
      </c>
      <c r="I41101" t="s">
        <v>13</v>
      </c>
      <c r="J41101" t="s">
        <v>161</v>
      </c>
      <c r="K41101" s="8">
        <v>42313</v>
      </c>
      <c r="L41101" s="9">
        <v>0.55775462962962963</v>
      </c>
      <c r="M41101" s="10">
        <v>15.25</v>
      </c>
      <c r="N41101">
        <f>HOUR(order_details[[#This Row],[order_time]])</f>
        <v>13</v>
      </c>
      <c r="O41101" t="str">
        <f>TEXT(order_details[[#This Row],[order_date]],  "ddddd")</f>
        <v>Thursday</v>
      </c>
      <c r="P41101" t="str">
        <f>TEXT(order_details[[#This Row],[order_date]],  "mmmm")</f>
        <v>November</v>
      </c>
      <c r="Q41101" t="str">
        <f>"Q"&amp;INT((MONTH(order_details[[#This Row],[order_date]])-1)/3)+1</f>
        <v>Q4</v>
      </c>
      <c r="R41101" s="1">
        <f t="shared" si="642"/>
        <v>691385.2000000003</v>
      </c>
    </row>
    <row r="41102" spans="1:18" x14ac:dyDescent="0.35">
      <c r="A41102">
        <v>41101</v>
      </c>
      <c r="B41102">
        <v>18107</v>
      </c>
      <c r="C41102" t="s">
        <v>20</v>
      </c>
      <c r="D41102">
        <v>1</v>
      </c>
      <c r="E41102" t="s">
        <v>100</v>
      </c>
      <c r="F41102" t="s">
        <v>57</v>
      </c>
      <c r="G41102">
        <v>20.75</v>
      </c>
      <c r="H41102" t="s">
        <v>101</v>
      </c>
      <c r="I41102" t="s">
        <v>9</v>
      </c>
      <c r="J41102" t="s">
        <v>102</v>
      </c>
      <c r="K41102" s="8">
        <v>42313</v>
      </c>
      <c r="L41102" s="9">
        <v>0.55775462962962963</v>
      </c>
      <c r="M41102" s="10">
        <v>20.75</v>
      </c>
      <c r="N41102">
        <f>HOUR(order_details[[#This Row],[order_time]])</f>
        <v>13</v>
      </c>
      <c r="O41102" t="str">
        <f>TEXT(order_details[[#This Row],[order_date]],  "ddddd")</f>
        <v>Thursday</v>
      </c>
      <c r="P41102" t="str">
        <f>TEXT(order_details[[#This Row],[order_date]],  "mmmm")</f>
        <v>November</v>
      </c>
      <c r="Q41102" t="str">
        <f>"Q"&amp;INT((MONTH(order_details[[#This Row],[order_date]])-1)/3)+1</f>
        <v>Q4</v>
      </c>
      <c r="R41102" s="1">
        <f t="shared" si="642"/>
        <v>691405.9500000003</v>
      </c>
    </row>
    <row r="41103" spans="1:18" x14ac:dyDescent="0.35">
      <c r="A41103">
        <v>41102</v>
      </c>
      <c r="B41103">
        <v>18108</v>
      </c>
      <c r="C41103" t="s">
        <v>30</v>
      </c>
      <c r="D41103">
        <v>1</v>
      </c>
      <c r="E41103" t="s">
        <v>97</v>
      </c>
      <c r="F41103" t="s">
        <v>59</v>
      </c>
      <c r="G41103">
        <v>16</v>
      </c>
      <c r="H41103" t="s">
        <v>98</v>
      </c>
      <c r="I41103" t="s">
        <v>13</v>
      </c>
      <c r="J41103" t="s">
        <v>99</v>
      </c>
      <c r="K41103" s="8">
        <v>42313</v>
      </c>
      <c r="L41103" s="9">
        <v>0.5740277777777778</v>
      </c>
      <c r="M41103" s="10">
        <v>16</v>
      </c>
      <c r="N41103">
        <f>HOUR(order_details[[#This Row],[order_time]])</f>
        <v>13</v>
      </c>
      <c r="O41103" t="str">
        <f>TEXT(order_details[[#This Row],[order_date]],  "ddddd")</f>
        <v>Thursday</v>
      </c>
      <c r="P41103" t="str">
        <f>TEXT(order_details[[#This Row],[order_date]],  "mmmm")</f>
        <v>November</v>
      </c>
      <c r="Q41103" t="str">
        <f>"Q"&amp;INT((MONTH(order_details[[#This Row],[order_date]])-1)/3)+1</f>
        <v>Q4</v>
      </c>
      <c r="R41103" s="1">
        <f t="shared" si="642"/>
        <v>691421.9500000003</v>
      </c>
    </row>
    <row r="41104" spans="1:18" x14ac:dyDescent="0.35">
      <c r="A41104">
        <v>41103</v>
      </c>
      <c r="B41104">
        <v>18108</v>
      </c>
      <c r="C41104" t="s">
        <v>252</v>
      </c>
      <c r="D41104">
        <v>1</v>
      </c>
      <c r="E41104" t="s">
        <v>175</v>
      </c>
      <c r="F41104" t="s">
        <v>59</v>
      </c>
      <c r="G41104">
        <v>16</v>
      </c>
      <c r="H41104" t="s">
        <v>176</v>
      </c>
      <c r="I41104" t="s">
        <v>13</v>
      </c>
      <c r="J41104" t="s">
        <v>177</v>
      </c>
      <c r="K41104" s="8">
        <v>42313</v>
      </c>
      <c r="L41104" s="9">
        <v>0.5740277777777778</v>
      </c>
      <c r="M41104" s="10">
        <v>16</v>
      </c>
      <c r="N41104">
        <f>HOUR(order_details[[#This Row],[order_time]])</f>
        <v>13</v>
      </c>
      <c r="O41104" t="str">
        <f>TEXT(order_details[[#This Row],[order_date]],  "ddddd")</f>
        <v>Thursday</v>
      </c>
      <c r="P41104" t="str">
        <f>TEXT(order_details[[#This Row],[order_date]],  "mmmm")</f>
        <v>November</v>
      </c>
      <c r="Q41104" t="str">
        <f>"Q"&amp;INT((MONTH(order_details[[#This Row],[order_date]])-1)/3)+1</f>
        <v>Q4</v>
      </c>
      <c r="R41104" s="1">
        <f t="shared" si="642"/>
        <v>691437.9500000003</v>
      </c>
    </row>
    <row r="41105" spans="1:18" x14ac:dyDescent="0.35">
      <c r="A41105">
        <v>41104</v>
      </c>
      <c r="B41105">
        <v>18108</v>
      </c>
      <c r="C41105" t="s">
        <v>231</v>
      </c>
      <c r="D41105">
        <v>1</v>
      </c>
      <c r="E41105" t="s">
        <v>122</v>
      </c>
      <c r="F41105" t="s">
        <v>64</v>
      </c>
      <c r="G41105">
        <v>25.5</v>
      </c>
      <c r="H41105" t="s">
        <v>123</v>
      </c>
      <c r="I41105" t="s">
        <v>13</v>
      </c>
      <c r="J41105" t="s">
        <v>124</v>
      </c>
      <c r="K41105" s="8">
        <v>42313</v>
      </c>
      <c r="L41105" s="9">
        <v>0.5740277777777778</v>
      </c>
      <c r="M41105" s="10">
        <v>25.5</v>
      </c>
      <c r="N41105">
        <f>HOUR(order_details[[#This Row],[order_time]])</f>
        <v>13</v>
      </c>
      <c r="O41105" t="str">
        <f>TEXT(order_details[[#This Row],[order_date]],  "ddddd")</f>
        <v>Thursday</v>
      </c>
      <c r="P41105" t="str">
        <f>TEXT(order_details[[#This Row],[order_date]],  "mmmm")</f>
        <v>November</v>
      </c>
      <c r="Q41105" t="str">
        <f>"Q"&amp;INT((MONTH(order_details[[#This Row],[order_date]])-1)/3)+1</f>
        <v>Q4</v>
      </c>
      <c r="R41105" s="1">
        <f t="shared" si="642"/>
        <v>691463.4500000003</v>
      </c>
    </row>
    <row r="41106" spans="1:18" x14ac:dyDescent="0.35">
      <c r="A41106">
        <v>41105</v>
      </c>
      <c r="B41106">
        <v>18109</v>
      </c>
      <c r="C41106" t="s">
        <v>235</v>
      </c>
      <c r="D41106">
        <v>1</v>
      </c>
      <c r="E41106" t="s">
        <v>191</v>
      </c>
      <c r="F41106" t="s">
        <v>57</v>
      </c>
      <c r="G41106">
        <v>20.25</v>
      </c>
      <c r="H41106" t="s">
        <v>192</v>
      </c>
      <c r="I41106" t="s">
        <v>21</v>
      </c>
      <c r="J41106" t="s">
        <v>193</v>
      </c>
      <c r="K41106" s="8">
        <v>42313</v>
      </c>
      <c r="L41106" s="9">
        <v>0.57965277777777779</v>
      </c>
      <c r="M41106" s="10">
        <v>20.25</v>
      </c>
      <c r="N41106">
        <f>HOUR(order_details[[#This Row],[order_time]])</f>
        <v>13</v>
      </c>
      <c r="O41106" t="str">
        <f>TEXT(order_details[[#This Row],[order_date]],  "ddddd")</f>
        <v>Thursday</v>
      </c>
      <c r="P41106" t="str">
        <f>TEXT(order_details[[#This Row],[order_date]],  "mmmm")</f>
        <v>November</v>
      </c>
      <c r="Q41106" t="str">
        <f>"Q"&amp;INT((MONTH(order_details[[#This Row],[order_date]])-1)/3)+1</f>
        <v>Q4</v>
      </c>
      <c r="R41106" s="1">
        <f t="shared" si="642"/>
        <v>691483.7000000003</v>
      </c>
    </row>
    <row r="41107" spans="1:18" x14ac:dyDescent="0.35">
      <c r="A41107">
        <v>41106</v>
      </c>
      <c r="B41107">
        <v>18110</v>
      </c>
      <c r="C41107" t="s">
        <v>27</v>
      </c>
      <c r="D41107">
        <v>1</v>
      </c>
      <c r="E41107" t="s">
        <v>167</v>
      </c>
      <c r="F41107" t="s">
        <v>62</v>
      </c>
      <c r="G41107">
        <v>12</v>
      </c>
      <c r="H41107" t="s">
        <v>168</v>
      </c>
      <c r="I41107" t="s">
        <v>13</v>
      </c>
      <c r="J41107" t="s">
        <v>169</v>
      </c>
      <c r="K41107" s="8">
        <v>42313</v>
      </c>
      <c r="L41107" s="9">
        <v>0.5920023148148148</v>
      </c>
      <c r="M41107" s="10">
        <v>12</v>
      </c>
      <c r="N41107">
        <f>HOUR(order_details[[#This Row],[order_time]])</f>
        <v>14</v>
      </c>
      <c r="O41107" t="str">
        <f>TEXT(order_details[[#This Row],[order_date]],  "ddddd")</f>
        <v>Thursday</v>
      </c>
      <c r="P41107" t="str">
        <f>TEXT(order_details[[#This Row],[order_date]],  "mmmm")</f>
        <v>November</v>
      </c>
      <c r="Q41107" t="str">
        <f>"Q"&amp;INT((MONTH(order_details[[#This Row],[order_date]])-1)/3)+1</f>
        <v>Q4</v>
      </c>
      <c r="R41107" s="1">
        <f t="shared" si="642"/>
        <v>691495.7000000003</v>
      </c>
    </row>
    <row r="41108" spans="1:18" x14ac:dyDescent="0.35">
      <c r="A41108">
        <v>41107</v>
      </c>
      <c r="B41108">
        <v>18110</v>
      </c>
      <c r="C41108" t="s">
        <v>157</v>
      </c>
      <c r="D41108">
        <v>1</v>
      </c>
      <c r="E41108" t="s">
        <v>154</v>
      </c>
      <c r="F41108" t="s">
        <v>57</v>
      </c>
      <c r="G41108">
        <v>20.75</v>
      </c>
      <c r="H41108" t="s">
        <v>155</v>
      </c>
      <c r="I41108" t="s">
        <v>9</v>
      </c>
      <c r="J41108" t="s">
        <v>156</v>
      </c>
      <c r="K41108" s="8">
        <v>42313</v>
      </c>
      <c r="L41108" s="9">
        <v>0.5920023148148148</v>
      </c>
      <c r="M41108" s="10">
        <v>20.75</v>
      </c>
      <c r="N41108">
        <f>HOUR(order_details[[#This Row],[order_time]])</f>
        <v>14</v>
      </c>
      <c r="O41108" t="str">
        <f>TEXT(order_details[[#This Row],[order_date]],  "ddddd")</f>
        <v>Thursday</v>
      </c>
      <c r="P41108" t="str">
        <f>TEXT(order_details[[#This Row],[order_date]],  "mmmm")</f>
        <v>November</v>
      </c>
      <c r="Q41108" t="str">
        <f>"Q"&amp;INT((MONTH(order_details[[#This Row],[order_date]])-1)/3)+1</f>
        <v>Q4</v>
      </c>
      <c r="R41108" s="1">
        <f t="shared" si="642"/>
        <v>691516.4500000003</v>
      </c>
    </row>
    <row r="41109" spans="1:18" x14ac:dyDescent="0.35">
      <c r="A41109">
        <v>41108</v>
      </c>
      <c r="B41109">
        <v>18110</v>
      </c>
      <c r="C41109" t="s">
        <v>153</v>
      </c>
      <c r="D41109">
        <v>1</v>
      </c>
      <c r="E41109" t="s">
        <v>154</v>
      </c>
      <c r="F41109" t="s">
        <v>59</v>
      </c>
      <c r="G41109">
        <v>16.75</v>
      </c>
      <c r="H41109" t="s">
        <v>155</v>
      </c>
      <c r="I41109" t="s">
        <v>9</v>
      </c>
      <c r="J41109" t="s">
        <v>156</v>
      </c>
      <c r="K41109" s="8">
        <v>42313</v>
      </c>
      <c r="L41109" s="9">
        <v>0.5920023148148148</v>
      </c>
      <c r="M41109" s="10">
        <v>16.75</v>
      </c>
      <c r="N41109">
        <f>HOUR(order_details[[#This Row],[order_time]])</f>
        <v>14</v>
      </c>
      <c r="O41109" t="str">
        <f>TEXT(order_details[[#This Row],[order_date]],  "ddddd")</f>
        <v>Thursday</v>
      </c>
      <c r="P41109" t="str">
        <f>TEXT(order_details[[#This Row],[order_date]],  "mmmm")</f>
        <v>November</v>
      </c>
      <c r="Q41109" t="str">
        <f>"Q"&amp;INT((MONTH(order_details[[#This Row],[order_date]])-1)/3)+1</f>
        <v>Q4</v>
      </c>
      <c r="R41109" s="1">
        <f t="shared" si="642"/>
        <v>691533.2000000003</v>
      </c>
    </row>
    <row r="41110" spans="1:18" x14ac:dyDescent="0.35">
      <c r="A41110">
        <v>41109</v>
      </c>
      <c r="B41110">
        <v>18110</v>
      </c>
      <c r="C41110" t="s">
        <v>50</v>
      </c>
      <c r="D41110">
        <v>1</v>
      </c>
      <c r="E41110" t="s">
        <v>178</v>
      </c>
      <c r="F41110" t="s">
        <v>57</v>
      </c>
      <c r="G41110">
        <v>17.95</v>
      </c>
      <c r="H41110" t="s">
        <v>179</v>
      </c>
      <c r="I41110" t="s">
        <v>21</v>
      </c>
      <c r="J41110" t="s">
        <v>180</v>
      </c>
      <c r="K41110" s="8">
        <v>42313</v>
      </c>
      <c r="L41110" s="9">
        <v>0.5920023148148148</v>
      </c>
      <c r="M41110" s="10">
        <v>17.95</v>
      </c>
      <c r="N41110">
        <f>HOUR(order_details[[#This Row],[order_time]])</f>
        <v>14</v>
      </c>
      <c r="O41110" t="str">
        <f>TEXT(order_details[[#This Row],[order_date]],  "ddddd")</f>
        <v>Thursday</v>
      </c>
      <c r="P41110" t="str">
        <f>TEXT(order_details[[#This Row],[order_date]],  "mmmm")</f>
        <v>November</v>
      </c>
      <c r="Q41110" t="str">
        <f>"Q"&amp;INT((MONTH(order_details[[#This Row],[order_date]])-1)/3)+1</f>
        <v>Q4</v>
      </c>
      <c r="R41110" s="1">
        <f t="shared" si="642"/>
        <v>691551.15000000026</v>
      </c>
    </row>
    <row r="41111" spans="1:18" x14ac:dyDescent="0.35">
      <c r="A41111">
        <v>41110</v>
      </c>
      <c r="B41111">
        <v>18110</v>
      </c>
      <c r="C41111" t="s">
        <v>130</v>
      </c>
      <c r="D41111">
        <v>1</v>
      </c>
      <c r="E41111" t="s">
        <v>131</v>
      </c>
      <c r="F41111" t="s">
        <v>62</v>
      </c>
      <c r="G41111">
        <v>12</v>
      </c>
      <c r="H41111" t="s">
        <v>132</v>
      </c>
      <c r="I41111" t="s">
        <v>21</v>
      </c>
      <c r="J41111" t="s">
        <v>133</v>
      </c>
      <c r="K41111" s="8">
        <v>42313</v>
      </c>
      <c r="L41111" s="9">
        <v>0.5920023148148148</v>
      </c>
      <c r="M41111" s="10">
        <v>12</v>
      </c>
      <c r="N41111">
        <f>HOUR(order_details[[#This Row],[order_time]])</f>
        <v>14</v>
      </c>
      <c r="O41111" t="str">
        <f>TEXT(order_details[[#This Row],[order_date]],  "ddddd")</f>
        <v>Thursday</v>
      </c>
      <c r="P41111" t="str">
        <f>TEXT(order_details[[#This Row],[order_date]],  "mmmm")</f>
        <v>November</v>
      </c>
      <c r="Q41111" t="str">
        <f>"Q"&amp;INT((MONTH(order_details[[#This Row],[order_date]])-1)/3)+1</f>
        <v>Q4</v>
      </c>
      <c r="R41111" s="1">
        <f t="shared" si="642"/>
        <v>691563.15000000026</v>
      </c>
    </row>
    <row r="41112" spans="1:18" x14ac:dyDescent="0.35">
      <c r="A41112">
        <v>41111</v>
      </c>
      <c r="B41112">
        <v>18110</v>
      </c>
      <c r="C41112" t="s">
        <v>109</v>
      </c>
      <c r="D41112">
        <v>1</v>
      </c>
      <c r="E41112" t="s">
        <v>110</v>
      </c>
      <c r="F41112" t="s">
        <v>59</v>
      </c>
      <c r="G41112">
        <v>16</v>
      </c>
      <c r="H41112" t="s">
        <v>111</v>
      </c>
      <c r="I41112" t="s">
        <v>21</v>
      </c>
      <c r="J41112" t="s">
        <v>112</v>
      </c>
      <c r="K41112" s="8">
        <v>42313</v>
      </c>
      <c r="L41112" s="9">
        <v>0.5920023148148148</v>
      </c>
      <c r="M41112" s="10">
        <v>16</v>
      </c>
      <c r="N41112">
        <f>HOUR(order_details[[#This Row],[order_time]])</f>
        <v>14</v>
      </c>
      <c r="O41112" t="str">
        <f>TEXT(order_details[[#This Row],[order_date]],  "ddddd")</f>
        <v>Thursday</v>
      </c>
      <c r="P41112" t="str">
        <f>TEXT(order_details[[#This Row],[order_date]],  "mmmm")</f>
        <v>November</v>
      </c>
      <c r="Q41112" t="str">
        <f>"Q"&amp;INT((MONTH(order_details[[#This Row],[order_date]])-1)/3)+1</f>
        <v>Q4</v>
      </c>
      <c r="R41112" s="1">
        <f t="shared" si="642"/>
        <v>691579.15000000026</v>
      </c>
    </row>
    <row r="41113" spans="1:18" x14ac:dyDescent="0.35">
      <c r="A41113">
        <v>41112</v>
      </c>
      <c r="B41113">
        <v>18110</v>
      </c>
      <c r="C41113" t="s">
        <v>202</v>
      </c>
      <c r="D41113">
        <v>1</v>
      </c>
      <c r="E41113" t="s">
        <v>175</v>
      </c>
      <c r="F41113" t="s">
        <v>57</v>
      </c>
      <c r="G41113">
        <v>20.5</v>
      </c>
      <c r="H41113" t="s">
        <v>176</v>
      </c>
      <c r="I41113" t="s">
        <v>13</v>
      </c>
      <c r="J41113" t="s">
        <v>177</v>
      </c>
      <c r="K41113" s="8">
        <v>42313</v>
      </c>
      <c r="L41113" s="9">
        <v>0.5920023148148148</v>
      </c>
      <c r="M41113" s="10">
        <v>20.5</v>
      </c>
      <c r="N41113">
        <f>HOUR(order_details[[#This Row],[order_time]])</f>
        <v>14</v>
      </c>
      <c r="O41113" t="str">
        <f>TEXT(order_details[[#This Row],[order_date]],  "ddddd")</f>
        <v>Thursday</v>
      </c>
      <c r="P41113" t="str">
        <f>TEXT(order_details[[#This Row],[order_date]],  "mmmm")</f>
        <v>November</v>
      </c>
      <c r="Q41113" t="str">
        <f>"Q"&amp;INT((MONTH(order_details[[#This Row],[order_date]])-1)/3)+1</f>
        <v>Q4</v>
      </c>
      <c r="R41113" s="1">
        <f t="shared" si="642"/>
        <v>691599.65000000026</v>
      </c>
    </row>
    <row r="41114" spans="1:18" x14ac:dyDescent="0.35">
      <c r="A41114">
        <v>41113</v>
      </c>
      <c r="B41114">
        <v>18110</v>
      </c>
      <c r="C41114" t="s">
        <v>217</v>
      </c>
      <c r="D41114">
        <v>1</v>
      </c>
      <c r="E41114" t="s">
        <v>159</v>
      </c>
      <c r="F41114" t="s">
        <v>62</v>
      </c>
      <c r="G41114">
        <v>9.75</v>
      </c>
      <c r="H41114" t="s">
        <v>160</v>
      </c>
      <c r="I41114" t="s">
        <v>13</v>
      </c>
      <c r="J41114" t="s">
        <v>161</v>
      </c>
      <c r="K41114" s="8">
        <v>42313</v>
      </c>
      <c r="L41114" s="9">
        <v>0.5920023148148148</v>
      </c>
      <c r="M41114" s="10">
        <v>9.75</v>
      </c>
      <c r="N41114">
        <f>HOUR(order_details[[#This Row],[order_time]])</f>
        <v>14</v>
      </c>
      <c r="O41114" t="str">
        <f>TEXT(order_details[[#This Row],[order_date]],  "ddddd")</f>
        <v>Thursday</v>
      </c>
      <c r="P41114" t="str">
        <f>TEXT(order_details[[#This Row],[order_date]],  "mmmm")</f>
        <v>November</v>
      </c>
      <c r="Q41114" t="str">
        <f>"Q"&amp;INT((MONTH(order_details[[#This Row],[order_date]])-1)/3)+1</f>
        <v>Q4</v>
      </c>
      <c r="R41114" s="1">
        <f t="shared" si="642"/>
        <v>691609.40000000026</v>
      </c>
    </row>
    <row r="41115" spans="1:18" x14ac:dyDescent="0.35">
      <c r="A41115">
        <v>41114</v>
      </c>
      <c r="B41115">
        <v>18110</v>
      </c>
      <c r="C41115" t="s">
        <v>226</v>
      </c>
      <c r="D41115">
        <v>1</v>
      </c>
      <c r="E41115" t="s">
        <v>195</v>
      </c>
      <c r="F41115" t="s">
        <v>57</v>
      </c>
      <c r="G41115">
        <v>20.75</v>
      </c>
      <c r="H41115" t="s">
        <v>196</v>
      </c>
      <c r="I41115" t="s">
        <v>17</v>
      </c>
      <c r="J41115" t="s">
        <v>197</v>
      </c>
      <c r="K41115" s="8">
        <v>42313</v>
      </c>
      <c r="L41115" s="9">
        <v>0.5920023148148148</v>
      </c>
      <c r="M41115" s="10">
        <v>20.75</v>
      </c>
      <c r="N41115">
        <f>HOUR(order_details[[#This Row],[order_time]])</f>
        <v>14</v>
      </c>
      <c r="O41115" t="str">
        <f>TEXT(order_details[[#This Row],[order_date]],  "ddddd")</f>
        <v>Thursday</v>
      </c>
      <c r="P41115" t="str">
        <f>TEXT(order_details[[#This Row],[order_date]],  "mmmm")</f>
        <v>November</v>
      </c>
      <c r="Q41115" t="str">
        <f>"Q"&amp;INT((MONTH(order_details[[#This Row],[order_date]])-1)/3)+1</f>
        <v>Q4</v>
      </c>
      <c r="R41115" s="1">
        <f t="shared" si="642"/>
        <v>691630.15000000026</v>
      </c>
    </row>
    <row r="41116" spans="1:18" x14ac:dyDescent="0.35">
      <c r="A41116">
        <v>41115</v>
      </c>
      <c r="B41116">
        <v>18110</v>
      </c>
      <c r="C41116" t="s">
        <v>224</v>
      </c>
      <c r="D41116">
        <v>1</v>
      </c>
      <c r="E41116" t="s">
        <v>195</v>
      </c>
      <c r="F41116" t="s">
        <v>59</v>
      </c>
      <c r="G41116">
        <v>16.5</v>
      </c>
      <c r="H41116" t="s">
        <v>196</v>
      </c>
      <c r="I41116" t="s">
        <v>17</v>
      </c>
      <c r="J41116" t="s">
        <v>197</v>
      </c>
      <c r="K41116" s="8">
        <v>42313</v>
      </c>
      <c r="L41116" s="9">
        <v>0.5920023148148148</v>
      </c>
      <c r="M41116" s="10">
        <v>16.5</v>
      </c>
      <c r="N41116">
        <f>HOUR(order_details[[#This Row],[order_time]])</f>
        <v>14</v>
      </c>
      <c r="O41116" t="str">
        <f>TEXT(order_details[[#This Row],[order_date]],  "ddddd")</f>
        <v>Thursday</v>
      </c>
      <c r="P41116" t="str">
        <f>TEXT(order_details[[#This Row],[order_date]],  "mmmm")</f>
        <v>November</v>
      </c>
      <c r="Q41116" t="str">
        <f>"Q"&amp;INT((MONTH(order_details[[#This Row],[order_date]])-1)/3)+1</f>
        <v>Q4</v>
      </c>
      <c r="R41116" s="1">
        <f t="shared" si="642"/>
        <v>691646.65000000026</v>
      </c>
    </row>
    <row r="41117" spans="1:18" x14ac:dyDescent="0.35">
      <c r="A41117">
        <v>41116</v>
      </c>
      <c r="B41117">
        <v>18110</v>
      </c>
      <c r="C41117" t="s">
        <v>211</v>
      </c>
      <c r="D41117">
        <v>1</v>
      </c>
      <c r="E41117" t="s">
        <v>114</v>
      </c>
      <c r="F41117" t="s">
        <v>62</v>
      </c>
      <c r="G41117">
        <v>12.5</v>
      </c>
      <c r="H41117" t="s">
        <v>115</v>
      </c>
      <c r="I41117" t="s">
        <v>17</v>
      </c>
      <c r="J41117" t="s">
        <v>116</v>
      </c>
      <c r="K41117" s="8">
        <v>42313</v>
      </c>
      <c r="L41117" s="9">
        <v>0.5920023148148148</v>
      </c>
      <c r="M41117" s="10">
        <v>12.5</v>
      </c>
      <c r="N41117">
        <f>HOUR(order_details[[#This Row],[order_time]])</f>
        <v>14</v>
      </c>
      <c r="O41117" t="str">
        <f>TEXT(order_details[[#This Row],[order_date]],  "ddddd")</f>
        <v>Thursday</v>
      </c>
      <c r="P41117" t="str">
        <f>TEXT(order_details[[#This Row],[order_date]],  "mmmm")</f>
        <v>November</v>
      </c>
      <c r="Q41117" t="str">
        <f>"Q"&amp;INT((MONTH(order_details[[#This Row],[order_date]])-1)/3)+1</f>
        <v>Q4</v>
      </c>
      <c r="R41117" s="1">
        <f t="shared" si="642"/>
        <v>691659.15000000026</v>
      </c>
    </row>
    <row r="41118" spans="1:18" x14ac:dyDescent="0.35">
      <c r="A41118">
        <v>41117</v>
      </c>
      <c r="B41118">
        <v>18110</v>
      </c>
      <c r="C41118" t="s">
        <v>212</v>
      </c>
      <c r="D41118">
        <v>1</v>
      </c>
      <c r="E41118" t="s">
        <v>204</v>
      </c>
      <c r="F41118" t="s">
        <v>59</v>
      </c>
      <c r="G41118">
        <v>16.25</v>
      </c>
      <c r="H41118" t="s">
        <v>205</v>
      </c>
      <c r="I41118" t="s">
        <v>17</v>
      </c>
      <c r="J41118" t="s">
        <v>206</v>
      </c>
      <c r="K41118" s="8">
        <v>42313</v>
      </c>
      <c r="L41118" s="9">
        <v>0.5920023148148148</v>
      </c>
      <c r="M41118" s="10">
        <v>16.25</v>
      </c>
      <c r="N41118">
        <f>HOUR(order_details[[#This Row],[order_time]])</f>
        <v>14</v>
      </c>
      <c r="O41118" t="str">
        <f>TEXT(order_details[[#This Row],[order_date]],  "ddddd")</f>
        <v>Thursday</v>
      </c>
      <c r="P41118" t="str">
        <f>TEXT(order_details[[#This Row],[order_date]],  "mmmm")</f>
        <v>November</v>
      </c>
      <c r="Q41118" t="str">
        <f>"Q"&amp;INT((MONTH(order_details[[#This Row],[order_date]])-1)/3)+1</f>
        <v>Q4</v>
      </c>
      <c r="R41118" s="1">
        <f t="shared" si="642"/>
        <v>691675.40000000026</v>
      </c>
    </row>
    <row r="41119" spans="1:18" x14ac:dyDescent="0.35">
      <c r="A41119">
        <v>41118</v>
      </c>
      <c r="B41119">
        <v>18110</v>
      </c>
      <c r="C41119" t="s">
        <v>45</v>
      </c>
      <c r="D41119">
        <v>1</v>
      </c>
      <c r="E41119" t="s">
        <v>139</v>
      </c>
      <c r="F41119" t="s">
        <v>57</v>
      </c>
      <c r="G41119">
        <v>20.75</v>
      </c>
      <c r="H41119" t="s">
        <v>140</v>
      </c>
      <c r="I41119" t="s">
        <v>17</v>
      </c>
      <c r="J41119" t="s">
        <v>141</v>
      </c>
      <c r="K41119" s="8">
        <v>42313</v>
      </c>
      <c r="L41119" s="9">
        <v>0.5920023148148148</v>
      </c>
      <c r="M41119" s="10">
        <v>20.75</v>
      </c>
      <c r="N41119">
        <f>HOUR(order_details[[#This Row],[order_time]])</f>
        <v>14</v>
      </c>
      <c r="O41119" t="str">
        <f>TEXT(order_details[[#This Row],[order_date]],  "ddddd")</f>
        <v>Thursday</v>
      </c>
      <c r="P41119" t="str">
        <f>TEXT(order_details[[#This Row],[order_date]],  "mmmm")</f>
        <v>November</v>
      </c>
      <c r="Q41119" t="str">
        <f>"Q"&amp;INT((MONTH(order_details[[#This Row],[order_date]])-1)/3)+1</f>
        <v>Q4</v>
      </c>
      <c r="R41119" s="1">
        <f t="shared" si="642"/>
        <v>691696.15000000026</v>
      </c>
    </row>
    <row r="41120" spans="1:18" x14ac:dyDescent="0.35">
      <c r="A41120">
        <v>41119</v>
      </c>
      <c r="B41120">
        <v>18110</v>
      </c>
      <c r="C41120" t="s">
        <v>142</v>
      </c>
      <c r="D41120">
        <v>1</v>
      </c>
      <c r="E41120" t="s">
        <v>143</v>
      </c>
      <c r="F41120" t="s">
        <v>57</v>
      </c>
      <c r="G41120">
        <v>20.75</v>
      </c>
      <c r="H41120" t="s">
        <v>144</v>
      </c>
      <c r="I41120" t="s">
        <v>21</v>
      </c>
      <c r="J41120" t="s">
        <v>145</v>
      </c>
      <c r="K41120" s="8">
        <v>42313</v>
      </c>
      <c r="L41120" s="9">
        <v>0.5920023148148148</v>
      </c>
      <c r="M41120" s="10">
        <v>20.75</v>
      </c>
      <c r="N41120">
        <f>HOUR(order_details[[#This Row],[order_time]])</f>
        <v>14</v>
      </c>
      <c r="O41120" t="str">
        <f>TEXT(order_details[[#This Row],[order_date]],  "ddddd")</f>
        <v>Thursday</v>
      </c>
      <c r="P41120" t="str">
        <f>TEXT(order_details[[#This Row],[order_date]],  "mmmm")</f>
        <v>November</v>
      </c>
      <c r="Q41120" t="str">
        <f>"Q"&amp;INT((MONTH(order_details[[#This Row],[order_date]])-1)/3)+1</f>
        <v>Q4</v>
      </c>
      <c r="R41120" s="1">
        <f t="shared" si="642"/>
        <v>691716.90000000026</v>
      </c>
    </row>
    <row r="41121" spans="1:18" x14ac:dyDescent="0.35">
      <c r="A41121">
        <v>41120</v>
      </c>
      <c r="B41121">
        <v>18111</v>
      </c>
      <c r="C41121" t="s">
        <v>27</v>
      </c>
      <c r="D41121">
        <v>1</v>
      </c>
      <c r="E41121" t="s">
        <v>167</v>
      </c>
      <c r="F41121" t="s">
        <v>62</v>
      </c>
      <c r="G41121">
        <v>12</v>
      </c>
      <c r="H41121" t="s">
        <v>168</v>
      </c>
      <c r="I41121" t="s">
        <v>13</v>
      </c>
      <c r="J41121" t="s">
        <v>169</v>
      </c>
      <c r="K41121" s="8">
        <v>42313</v>
      </c>
      <c r="L41121" s="9">
        <v>0.61927083333333333</v>
      </c>
      <c r="M41121" s="10">
        <v>12</v>
      </c>
      <c r="N41121">
        <f>HOUR(order_details[[#This Row],[order_time]])</f>
        <v>14</v>
      </c>
      <c r="O41121" t="str">
        <f>TEXT(order_details[[#This Row],[order_date]],  "ddddd")</f>
        <v>Thursday</v>
      </c>
      <c r="P41121" t="str">
        <f>TEXT(order_details[[#This Row],[order_date]],  "mmmm")</f>
        <v>November</v>
      </c>
      <c r="Q41121" t="str">
        <f>"Q"&amp;INT((MONTH(order_details[[#This Row],[order_date]])-1)/3)+1</f>
        <v>Q4</v>
      </c>
      <c r="R41121" s="1">
        <f t="shared" si="642"/>
        <v>691728.90000000026</v>
      </c>
    </row>
    <row r="41122" spans="1:18" x14ac:dyDescent="0.35">
      <c r="A41122">
        <v>41121</v>
      </c>
      <c r="B41122">
        <v>18111</v>
      </c>
      <c r="C41122" t="s">
        <v>203</v>
      </c>
      <c r="D41122">
        <v>1</v>
      </c>
      <c r="E41122" t="s">
        <v>204</v>
      </c>
      <c r="F41122" t="s">
        <v>57</v>
      </c>
      <c r="G41122">
        <v>20.25</v>
      </c>
      <c r="H41122" t="s">
        <v>205</v>
      </c>
      <c r="I41122" t="s">
        <v>17</v>
      </c>
      <c r="J41122" t="s">
        <v>206</v>
      </c>
      <c r="K41122" s="8">
        <v>42313</v>
      </c>
      <c r="L41122" s="9">
        <v>0.61927083333333333</v>
      </c>
      <c r="M41122" s="10">
        <v>20.25</v>
      </c>
      <c r="N41122">
        <f>HOUR(order_details[[#This Row],[order_time]])</f>
        <v>14</v>
      </c>
      <c r="O41122" t="str">
        <f>TEXT(order_details[[#This Row],[order_date]],  "ddddd")</f>
        <v>Thursday</v>
      </c>
      <c r="P41122" t="str">
        <f>TEXT(order_details[[#This Row],[order_date]],  "mmmm")</f>
        <v>November</v>
      </c>
      <c r="Q41122" t="str">
        <f>"Q"&amp;INT((MONTH(order_details[[#This Row],[order_date]])-1)/3)+1</f>
        <v>Q4</v>
      </c>
      <c r="R41122" s="1">
        <f t="shared" si="642"/>
        <v>691749.15000000026</v>
      </c>
    </row>
    <row r="41123" spans="1:18" x14ac:dyDescent="0.35">
      <c r="A41123">
        <v>41122</v>
      </c>
      <c r="B41123">
        <v>18112</v>
      </c>
      <c r="C41123" t="s">
        <v>162</v>
      </c>
      <c r="D41123">
        <v>1</v>
      </c>
      <c r="E41123" t="s">
        <v>154</v>
      </c>
      <c r="F41123" t="s">
        <v>62</v>
      </c>
      <c r="G41123">
        <v>12.75</v>
      </c>
      <c r="H41123" t="s">
        <v>155</v>
      </c>
      <c r="I41123" t="s">
        <v>9</v>
      </c>
      <c r="J41123" t="s">
        <v>156</v>
      </c>
      <c r="K41123" s="8">
        <v>42313</v>
      </c>
      <c r="L41123" s="9">
        <v>0.63543981481481482</v>
      </c>
      <c r="M41123" s="10">
        <v>12.75</v>
      </c>
      <c r="N41123">
        <f>HOUR(order_details[[#This Row],[order_time]])</f>
        <v>15</v>
      </c>
      <c r="O41123" t="str">
        <f>TEXT(order_details[[#This Row],[order_date]],  "ddddd")</f>
        <v>Thursday</v>
      </c>
      <c r="P41123" t="str">
        <f>TEXT(order_details[[#This Row],[order_date]],  "mmmm")</f>
        <v>November</v>
      </c>
      <c r="Q41123" t="str">
        <f>"Q"&amp;INT((MONTH(order_details[[#This Row],[order_date]])-1)/3)+1</f>
        <v>Q4</v>
      </c>
      <c r="R41123" s="1">
        <f t="shared" si="642"/>
        <v>691761.90000000026</v>
      </c>
    </row>
    <row r="41124" spans="1:18" x14ac:dyDescent="0.35">
      <c r="A41124">
        <v>41123</v>
      </c>
      <c r="B41124">
        <v>18112</v>
      </c>
      <c r="C41124" t="s">
        <v>223</v>
      </c>
      <c r="D41124">
        <v>1</v>
      </c>
      <c r="E41124" t="s">
        <v>94</v>
      </c>
      <c r="F41124" t="s">
        <v>62</v>
      </c>
      <c r="G41124">
        <v>10.5</v>
      </c>
      <c r="H41124" t="s">
        <v>95</v>
      </c>
      <c r="I41124" t="s">
        <v>13</v>
      </c>
      <c r="J41124" t="s">
        <v>96</v>
      </c>
      <c r="K41124" s="8">
        <v>42313</v>
      </c>
      <c r="L41124" s="9">
        <v>0.63543981481481482</v>
      </c>
      <c r="M41124" s="10">
        <v>10.5</v>
      </c>
      <c r="N41124">
        <f>HOUR(order_details[[#This Row],[order_time]])</f>
        <v>15</v>
      </c>
      <c r="O41124" t="str">
        <f>TEXT(order_details[[#This Row],[order_date]],  "ddddd")</f>
        <v>Thursday</v>
      </c>
      <c r="P41124" t="str">
        <f>TEXT(order_details[[#This Row],[order_date]],  "mmmm")</f>
        <v>November</v>
      </c>
      <c r="Q41124" t="str">
        <f>"Q"&amp;INT((MONTH(order_details[[#This Row],[order_date]])-1)/3)+1</f>
        <v>Q4</v>
      </c>
      <c r="R41124" s="1">
        <f t="shared" si="642"/>
        <v>691772.40000000026</v>
      </c>
    </row>
    <row r="41125" spans="1:18" x14ac:dyDescent="0.35">
      <c r="A41125">
        <v>41124</v>
      </c>
      <c r="B41125">
        <v>18112</v>
      </c>
      <c r="C41125" t="s">
        <v>158</v>
      </c>
      <c r="D41125">
        <v>1</v>
      </c>
      <c r="E41125" t="s">
        <v>159</v>
      </c>
      <c r="F41125" t="s">
        <v>57</v>
      </c>
      <c r="G41125">
        <v>15.25</v>
      </c>
      <c r="H41125" t="s">
        <v>160</v>
      </c>
      <c r="I41125" t="s">
        <v>13</v>
      </c>
      <c r="J41125" t="s">
        <v>161</v>
      </c>
      <c r="K41125" s="8">
        <v>42313</v>
      </c>
      <c r="L41125" s="9">
        <v>0.63543981481481482</v>
      </c>
      <c r="M41125" s="10">
        <v>15.25</v>
      </c>
      <c r="N41125">
        <f>HOUR(order_details[[#This Row],[order_time]])</f>
        <v>15</v>
      </c>
      <c r="O41125" t="str">
        <f>TEXT(order_details[[#This Row],[order_date]],  "ddddd")</f>
        <v>Thursday</v>
      </c>
      <c r="P41125" t="str">
        <f>TEXT(order_details[[#This Row],[order_date]],  "mmmm")</f>
        <v>November</v>
      </c>
      <c r="Q41125" t="str">
        <f>"Q"&amp;INT((MONTH(order_details[[#This Row],[order_date]])-1)/3)+1</f>
        <v>Q4</v>
      </c>
      <c r="R41125" s="1">
        <f t="shared" si="642"/>
        <v>691787.65000000026</v>
      </c>
    </row>
    <row r="41126" spans="1:18" x14ac:dyDescent="0.35">
      <c r="A41126">
        <v>41125</v>
      </c>
      <c r="B41126">
        <v>18113</v>
      </c>
      <c r="C41126" t="s">
        <v>229</v>
      </c>
      <c r="D41126">
        <v>1</v>
      </c>
      <c r="E41126" t="s">
        <v>97</v>
      </c>
      <c r="F41126" t="s">
        <v>57</v>
      </c>
      <c r="G41126">
        <v>20.5</v>
      </c>
      <c r="H41126" t="s">
        <v>98</v>
      </c>
      <c r="I41126" t="s">
        <v>13</v>
      </c>
      <c r="J41126" t="s">
        <v>99</v>
      </c>
      <c r="K41126" s="8">
        <v>42313</v>
      </c>
      <c r="L41126" s="9">
        <v>0.64</v>
      </c>
      <c r="M41126" s="10">
        <v>20.5</v>
      </c>
      <c r="N41126">
        <f>HOUR(order_details[[#This Row],[order_time]])</f>
        <v>15</v>
      </c>
      <c r="O41126" t="str">
        <f>TEXT(order_details[[#This Row],[order_date]],  "ddddd")</f>
        <v>Thursday</v>
      </c>
      <c r="P41126" t="str">
        <f>TEXT(order_details[[#This Row],[order_date]],  "mmmm")</f>
        <v>November</v>
      </c>
      <c r="Q41126" t="str">
        <f>"Q"&amp;INT((MONTH(order_details[[#This Row],[order_date]])-1)/3)+1</f>
        <v>Q4</v>
      </c>
      <c r="R41126" s="1">
        <f t="shared" si="642"/>
        <v>691808.15000000026</v>
      </c>
    </row>
    <row r="41127" spans="1:18" x14ac:dyDescent="0.35">
      <c r="A41127">
        <v>41126</v>
      </c>
      <c r="B41127">
        <v>18113</v>
      </c>
      <c r="C41127" t="s">
        <v>42</v>
      </c>
      <c r="D41127">
        <v>1</v>
      </c>
      <c r="E41127" t="s">
        <v>106</v>
      </c>
      <c r="F41127" t="s">
        <v>59</v>
      </c>
      <c r="G41127">
        <v>16.5</v>
      </c>
      <c r="H41127" t="s">
        <v>107</v>
      </c>
      <c r="I41127" t="s">
        <v>17</v>
      </c>
      <c r="J41127" t="s">
        <v>108</v>
      </c>
      <c r="K41127" s="8">
        <v>42313</v>
      </c>
      <c r="L41127" s="9">
        <v>0.64</v>
      </c>
      <c r="M41127" s="10">
        <v>16.5</v>
      </c>
      <c r="N41127">
        <f>HOUR(order_details[[#This Row],[order_time]])</f>
        <v>15</v>
      </c>
      <c r="O41127" t="str">
        <f>TEXT(order_details[[#This Row],[order_date]],  "ddddd")</f>
        <v>Thursday</v>
      </c>
      <c r="P41127" t="str">
        <f>TEXT(order_details[[#This Row],[order_date]],  "mmmm")</f>
        <v>November</v>
      </c>
      <c r="Q41127" t="str">
        <f>"Q"&amp;INT((MONTH(order_details[[#This Row],[order_date]])-1)/3)+1</f>
        <v>Q4</v>
      </c>
      <c r="R41127" s="1">
        <f t="shared" si="642"/>
        <v>691824.65000000026</v>
      </c>
    </row>
    <row r="41128" spans="1:18" x14ac:dyDescent="0.35">
      <c r="A41128">
        <v>41127</v>
      </c>
      <c r="B41128">
        <v>18114</v>
      </c>
      <c r="C41128" t="s">
        <v>50</v>
      </c>
      <c r="D41128">
        <v>1</v>
      </c>
      <c r="E41128" t="s">
        <v>178</v>
      </c>
      <c r="F41128" t="s">
        <v>57</v>
      </c>
      <c r="G41128">
        <v>17.95</v>
      </c>
      <c r="H41128" t="s">
        <v>179</v>
      </c>
      <c r="I41128" t="s">
        <v>21</v>
      </c>
      <c r="J41128" t="s">
        <v>180</v>
      </c>
      <c r="K41128" s="8">
        <v>42313</v>
      </c>
      <c r="L41128" s="9">
        <v>0.64046296296296301</v>
      </c>
      <c r="M41128" s="10">
        <v>17.95</v>
      </c>
      <c r="N41128">
        <f>HOUR(order_details[[#This Row],[order_time]])</f>
        <v>15</v>
      </c>
      <c r="O41128" t="str">
        <f>TEXT(order_details[[#This Row],[order_date]],  "ddddd")</f>
        <v>Thursday</v>
      </c>
      <c r="P41128" t="str">
        <f>TEXT(order_details[[#This Row],[order_date]],  "mmmm")</f>
        <v>November</v>
      </c>
      <c r="Q41128" t="str">
        <f>"Q"&amp;INT((MONTH(order_details[[#This Row],[order_date]])-1)/3)+1</f>
        <v>Q4</v>
      </c>
      <c r="R41128" s="1">
        <f t="shared" si="642"/>
        <v>691842.60000000021</v>
      </c>
    </row>
    <row r="41129" spans="1:18" x14ac:dyDescent="0.35">
      <c r="A41129">
        <v>41128</v>
      </c>
      <c r="B41129">
        <v>18114</v>
      </c>
      <c r="C41129" t="s">
        <v>33</v>
      </c>
      <c r="D41129">
        <v>1</v>
      </c>
      <c r="E41129" t="s">
        <v>94</v>
      </c>
      <c r="F41129" t="s">
        <v>57</v>
      </c>
      <c r="G41129">
        <v>16.5</v>
      </c>
      <c r="H41129" t="s">
        <v>95</v>
      </c>
      <c r="I41129" t="s">
        <v>13</v>
      </c>
      <c r="J41129" t="s">
        <v>96</v>
      </c>
      <c r="K41129" s="8">
        <v>42313</v>
      </c>
      <c r="L41129" s="9">
        <v>0.64046296296296301</v>
      </c>
      <c r="M41129" s="10">
        <v>16.5</v>
      </c>
      <c r="N41129">
        <f>HOUR(order_details[[#This Row],[order_time]])</f>
        <v>15</v>
      </c>
      <c r="O41129" t="str">
        <f>TEXT(order_details[[#This Row],[order_date]],  "ddddd")</f>
        <v>Thursday</v>
      </c>
      <c r="P41129" t="str">
        <f>TEXT(order_details[[#This Row],[order_date]],  "mmmm")</f>
        <v>November</v>
      </c>
      <c r="Q41129" t="str">
        <f>"Q"&amp;INT((MONTH(order_details[[#This Row],[order_date]])-1)/3)+1</f>
        <v>Q4</v>
      </c>
      <c r="R41129" s="1">
        <f t="shared" si="642"/>
        <v>691859.10000000021</v>
      </c>
    </row>
    <row r="41130" spans="1:18" x14ac:dyDescent="0.35">
      <c r="A41130">
        <v>41129</v>
      </c>
      <c r="B41130">
        <v>18115</v>
      </c>
      <c r="C41130" t="s">
        <v>129</v>
      </c>
      <c r="D41130">
        <v>1</v>
      </c>
      <c r="E41130" t="s">
        <v>97</v>
      </c>
      <c r="F41130" t="s">
        <v>62</v>
      </c>
      <c r="G41130">
        <v>12</v>
      </c>
      <c r="H41130" t="s">
        <v>98</v>
      </c>
      <c r="I41130" t="s">
        <v>13</v>
      </c>
      <c r="J41130" t="s">
        <v>99</v>
      </c>
      <c r="K41130" s="8">
        <v>42313</v>
      </c>
      <c r="L41130" s="9">
        <v>0.64061342592592596</v>
      </c>
      <c r="M41130" s="10">
        <v>12</v>
      </c>
      <c r="N41130">
        <f>HOUR(order_details[[#This Row],[order_time]])</f>
        <v>15</v>
      </c>
      <c r="O41130" t="str">
        <f>TEXT(order_details[[#This Row],[order_date]],  "ddddd")</f>
        <v>Thursday</v>
      </c>
      <c r="P41130" t="str">
        <f>TEXT(order_details[[#This Row],[order_date]],  "mmmm")</f>
        <v>November</v>
      </c>
      <c r="Q41130" t="str">
        <f>"Q"&amp;INT((MONTH(order_details[[#This Row],[order_date]])-1)/3)+1</f>
        <v>Q4</v>
      </c>
      <c r="R41130" s="1">
        <f t="shared" si="642"/>
        <v>691871.10000000021</v>
      </c>
    </row>
    <row r="41131" spans="1:18" x14ac:dyDescent="0.35">
      <c r="A41131">
        <v>41130</v>
      </c>
      <c r="B41131">
        <v>18115</v>
      </c>
      <c r="C41131" t="s">
        <v>226</v>
      </c>
      <c r="D41131">
        <v>1</v>
      </c>
      <c r="E41131" t="s">
        <v>195</v>
      </c>
      <c r="F41131" t="s">
        <v>57</v>
      </c>
      <c r="G41131">
        <v>20.75</v>
      </c>
      <c r="H41131" t="s">
        <v>196</v>
      </c>
      <c r="I41131" t="s">
        <v>17</v>
      </c>
      <c r="J41131" t="s">
        <v>197</v>
      </c>
      <c r="K41131" s="8">
        <v>42313</v>
      </c>
      <c r="L41131" s="9">
        <v>0.64061342592592596</v>
      </c>
      <c r="M41131" s="10">
        <v>20.75</v>
      </c>
      <c r="N41131">
        <f>HOUR(order_details[[#This Row],[order_time]])</f>
        <v>15</v>
      </c>
      <c r="O41131" t="str">
        <f>TEXT(order_details[[#This Row],[order_date]],  "ddddd")</f>
        <v>Thursday</v>
      </c>
      <c r="P41131" t="str">
        <f>TEXT(order_details[[#This Row],[order_date]],  "mmmm")</f>
        <v>November</v>
      </c>
      <c r="Q41131" t="str">
        <f>"Q"&amp;INT((MONTH(order_details[[#This Row],[order_date]])-1)/3)+1</f>
        <v>Q4</v>
      </c>
      <c r="R41131" s="1">
        <f t="shared" si="642"/>
        <v>691891.85000000021</v>
      </c>
    </row>
    <row r="41132" spans="1:18" x14ac:dyDescent="0.35">
      <c r="A41132">
        <v>41131</v>
      </c>
      <c r="B41132">
        <v>18115</v>
      </c>
      <c r="C41132" t="s">
        <v>241</v>
      </c>
      <c r="D41132">
        <v>1</v>
      </c>
      <c r="E41132" t="s">
        <v>126</v>
      </c>
      <c r="F41132" t="s">
        <v>57</v>
      </c>
      <c r="G41132">
        <v>20.75</v>
      </c>
      <c r="H41132" t="s">
        <v>127</v>
      </c>
      <c r="I41132" t="s">
        <v>17</v>
      </c>
      <c r="J41132" t="s">
        <v>128</v>
      </c>
      <c r="K41132" s="8">
        <v>42313</v>
      </c>
      <c r="L41132" s="9">
        <v>0.64061342592592596</v>
      </c>
      <c r="M41132" s="10">
        <v>20.75</v>
      </c>
      <c r="N41132">
        <f>HOUR(order_details[[#This Row],[order_time]])</f>
        <v>15</v>
      </c>
      <c r="O41132" t="str">
        <f>TEXT(order_details[[#This Row],[order_date]],  "ddddd")</f>
        <v>Thursday</v>
      </c>
      <c r="P41132" t="str">
        <f>TEXT(order_details[[#This Row],[order_date]],  "mmmm")</f>
        <v>November</v>
      </c>
      <c r="Q41132" t="str">
        <f>"Q"&amp;INT((MONTH(order_details[[#This Row],[order_date]])-1)/3)+1</f>
        <v>Q4</v>
      </c>
      <c r="R41132" s="1">
        <f t="shared" si="642"/>
        <v>691912.60000000021</v>
      </c>
    </row>
    <row r="41133" spans="1:18" x14ac:dyDescent="0.35">
      <c r="A41133">
        <v>41132</v>
      </c>
      <c r="B41133">
        <v>18116</v>
      </c>
      <c r="C41133" t="s">
        <v>12</v>
      </c>
      <c r="D41133">
        <v>1</v>
      </c>
      <c r="E41133" t="s">
        <v>118</v>
      </c>
      <c r="F41133" t="s">
        <v>57</v>
      </c>
      <c r="G41133">
        <v>20.75</v>
      </c>
      <c r="H41133" t="s">
        <v>119</v>
      </c>
      <c r="I41133" t="s">
        <v>9</v>
      </c>
      <c r="J41133" t="s">
        <v>120</v>
      </c>
      <c r="K41133" s="8">
        <v>42313</v>
      </c>
      <c r="L41133" s="9">
        <v>0.64116898148148149</v>
      </c>
      <c r="M41133" s="10">
        <v>20.75</v>
      </c>
      <c r="N41133">
        <f>HOUR(order_details[[#This Row],[order_time]])</f>
        <v>15</v>
      </c>
      <c r="O41133" t="str">
        <f>TEXT(order_details[[#This Row],[order_date]],  "ddddd")</f>
        <v>Thursday</v>
      </c>
      <c r="P41133" t="str">
        <f>TEXT(order_details[[#This Row],[order_date]],  "mmmm")</f>
        <v>November</v>
      </c>
      <c r="Q41133" t="str">
        <f>"Q"&amp;INT((MONTH(order_details[[#This Row],[order_date]])-1)/3)+1</f>
        <v>Q4</v>
      </c>
      <c r="R41133" s="1">
        <f t="shared" si="642"/>
        <v>691933.35000000021</v>
      </c>
    </row>
    <row r="41134" spans="1:18" x14ac:dyDescent="0.35">
      <c r="A41134">
        <v>41133</v>
      </c>
      <c r="B41134">
        <v>18116</v>
      </c>
      <c r="C41134" t="s">
        <v>208</v>
      </c>
      <c r="D41134">
        <v>1</v>
      </c>
      <c r="E41134" t="s">
        <v>150</v>
      </c>
      <c r="F41134" t="s">
        <v>62</v>
      </c>
      <c r="G41134">
        <v>12.75</v>
      </c>
      <c r="H41134" t="s">
        <v>151</v>
      </c>
      <c r="I41134" t="s">
        <v>9</v>
      </c>
      <c r="J41134" t="s">
        <v>152</v>
      </c>
      <c r="K41134" s="8">
        <v>42313</v>
      </c>
      <c r="L41134" s="9">
        <v>0.64116898148148149</v>
      </c>
      <c r="M41134" s="10">
        <v>12.75</v>
      </c>
      <c r="N41134">
        <f>HOUR(order_details[[#This Row],[order_time]])</f>
        <v>15</v>
      </c>
      <c r="O41134" t="str">
        <f>TEXT(order_details[[#This Row],[order_date]],  "ddddd")</f>
        <v>Thursday</v>
      </c>
      <c r="P41134" t="str">
        <f>TEXT(order_details[[#This Row],[order_date]],  "mmmm")</f>
        <v>November</v>
      </c>
      <c r="Q41134" t="str">
        <f>"Q"&amp;INT((MONTH(order_details[[#This Row],[order_date]])-1)/3)+1</f>
        <v>Q4</v>
      </c>
      <c r="R41134" s="1">
        <f t="shared" si="642"/>
        <v>691946.10000000021</v>
      </c>
    </row>
    <row r="41135" spans="1:18" x14ac:dyDescent="0.35">
      <c r="A41135">
        <v>41134</v>
      </c>
      <c r="B41135">
        <v>18117</v>
      </c>
      <c r="C41135" t="s">
        <v>33</v>
      </c>
      <c r="D41135">
        <v>1</v>
      </c>
      <c r="E41135" t="s">
        <v>94</v>
      </c>
      <c r="F41135" t="s">
        <v>57</v>
      </c>
      <c r="G41135">
        <v>16.5</v>
      </c>
      <c r="H41135" t="s">
        <v>95</v>
      </c>
      <c r="I41135" t="s">
        <v>13</v>
      </c>
      <c r="J41135" t="s">
        <v>96</v>
      </c>
      <c r="K41135" s="8">
        <v>42313</v>
      </c>
      <c r="L41135" s="9">
        <v>0.64131944444444444</v>
      </c>
      <c r="M41135" s="10">
        <v>16.5</v>
      </c>
      <c r="N41135">
        <f>HOUR(order_details[[#This Row],[order_time]])</f>
        <v>15</v>
      </c>
      <c r="O41135" t="str">
        <f>TEXT(order_details[[#This Row],[order_date]],  "ddddd")</f>
        <v>Thursday</v>
      </c>
      <c r="P41135" t="str">
        <f>TEXT(order_details[[#This Row],[order_date]],  "mmmm")</f>
        <v>November</v>
      </c>
      <c r="Q41135" t="str">
        <f>"Q"&amp;INT((MONTH(order_details[[#This Row],[order_date]])-1)/3)+1</f>
        <v>Q4</v>
      </c>
      <c r="R41135" s="1">
        <f t="shared" si="642"/>
        <v>691962.60000000021</v>
      </c>
    </row>
    <row r="41136" spans="1:18" x14ac:dyDescent="0.35">
      <c r="A41136">
        <v>41135</v>
      </c>
      <c r="B41136">
        <v>18118</v>
      </c>
      <c r="C41136" t="s">
        <v>130</v>
      </c>
      <c r="D41136">
        <v>1</v>
      </c>
      <c r="E41136" t="s">
        <v>131</v>
      </c>
      <c r="F41136" t="s">
        <v>62</v>
      </c>
      <c r="G41136">
        <v>12</v>
      </c>
      <c r="H41136" t="s">
        <v>132</v>
      </c>
      <c r="I41136" t="s">
        <v>21</v>
      </c>
      <c r="J41136" t="s">
        <v>133</v>
      </c>
      <c r="K41136" s="8">
        <v>42313</v>
      </c>
      <c r="L41136" s="9">
        <v>0.64157407407407407</v>
      </c>
      <c r="M41136" s="10">
        <v>12</v>
      </c>
      <c r="N41136">
        <f>HOUR(order_details[[#This Row],[order_time]])</f>
        <v>15</v>
      </c>
      <c r="O41136" t="str">
        <f>TEXT(order_details[[#This Row],[order_date]],  "ddddd")</f>
        <v>Thursday</v>
      </c>
      <c r="P41136" t="str">
        <f>TEXT(order_details[[#This Row],[order_date]],  "mmmm")</f>
        <v>November</v>
      </c>
      <c r="Q41136" t="str">
        <f>"Q"&amp;INT((MONTH(order_details[[#This Row],[order_date]])-1)/3)+1</f>
        <v>Q4</v>
      </c>
      <c r="R41136" s="1">
        <f t="shared" si="642"/>
        <v>691974.60000000021</v>
      </c>
    </row>
    <row r="41137" spans="1:18" x14ac:dyDescent="0.35">
      <c r="A41137">
        <v>41136</v>
      </c>
      <c r="B41137">
        <v>18118</v>
      </c>
      <c r="C41137" t="s">
        <v>42</v>
      </c>
      <c r="D41137">
        <v>1</v>
      </c>
      <c r="E41137" t="s">
        <v>106</v>
      </c>
      <c r="F41137" t="s">
        <v>59</v>
      </c>
      <c r="G41137">
        <v>16.5</v>
      </c>
      <c r="H41137" t="s">
        <v>107</v>
      </c>
      <c r="I41137" t="s">
        <v>17</v>
      </c>
      <c r="J41137" t="s">
        <v>108</v>
      </c>
      <c r="K41137" s="8">
        <v>42313</v>
      </c>
      <c r="L41137" s="9">
        <v>0.64157407407407407</v>
      </c>
      <c r="M41137" s="10">
        <v>16.5</v>
      </c>
      <c r="N41137">
        <f>HOUR(order_details[[#This Row],[order_time]])</f>
        <v>15</v>
      </c>
      <c r="O41137" t="str">
        <f>TEXT(order_details[[#This Row],[order_date]],  "ddddd")</f>
        <v>Thursday</v>
      </c>
      <c r="P41137" t="str">
        <f>TEXT(order_details[[#This Row],[order_date]],  "mmmm")</f>
        <v>November</v>
      </c>
      <c r="Q41137" t="str">
        <f>"Q"&amp;INT((MONTH(order_details[[#This Row],[order_date]])-1)/3)+1</f>
        <v>Q4</v>
      </c>
      <c r="R41137" s="1">
        <f t="shared" si="642"/>
        <v>691991.10000000021</v>
      </c>
    </row>
    <row r="41138" spans="1:18" x14ac:dyDescent="0.35">
      <c r="A41138">
        <v>41137</v>
      </c>
      <c r="B41138">
        <v>18118</v>
      </c>
      <c r="C41138" t="s">
        <v>235</v>
      </c>
      <c r="D41138">
        <v>1</v>
      </c>
      <c r="E41138" t="s">
        <v>191</v>
      </c>
      <c r="F41138" t="s">
        <v>57</v>
      </c>
      <c r="G41138">
        <v>20.25</v>
      </c>
      <c r="H41138" t="s">
        <v>192</v>
      </c>
      <c r="I41138" t="s">
        <v>21</v>
      </c>
      <c r="J41138" t="s">
        <v>193</v>
      </c>
      <c r="K41138" s="8">
        <v>42313</v>
      </c>
      <c r="L41138" s="9">
        <v>0.64157407407407407</v>
      </c>
      <c r="M41138" s="10">
        <v>20.25</v>
      </c>
      <c r="N41138">
        <f>HOUR(order_details[[#This Row],[order_time]])</f>
        <v>15</v>
      </c>
      <c r="O41138" t="str">
        <f>TEXT(order_details[[#This Row],[order_date]],  "ddddd")</f>
        <v>Thursday</v>
      </c>
      <c r="P41138" t="str">
        <f>TEXT(order_details[[#This Row],[order_date]],  "mmmm")</f>
        <v>November</v>
      </c>
      <c r="Q41138" t="str">
        <f>"Q"&amp;INT((MONTH(order_details[[#This Row],[order_date]])-1)/3)+1</f>
        <v>Q4</v>
      </c>
      <c r="R41138" s="1">
        <f t="shared" si="642"/>
        <v>692011.35000000021</v>
      </c>
    </row>
    <row r="41139" spans="1:18" x14ac:dyDescent="0.35">
      <c r="A41139">
        <v>41138</v>
      </c>
      <c r="B41139">
        <v>18118</v>
      </c>
      <c r="C41139" t="s">
        <v>51</v>
      </c>
      <c r="D41139">
        <v>1</v>
      </c>
      <c r="E41139" t="s">
        <v>110</v>
      </c>
      <c r="F41139" t="s">
        <v>57</v>
      </c>
      <c r="G41139">
        <v>20.25</v>
      </c>
      <c r="H41139" t="s">
        <v>111</v>
      </c>
      <c r="I41139" t="s">
        <v>21</v>
      </c>
      <c r="J41139" t="s">
        <v>112</v>
      </c>
      <c r="K41139" s="8">
        <v>42313</v>
      </c>
      <c r="L41139" s="9">
        <v>0.64157407407407407</v>
      </c>
      <c r="M41139" s="10">
        <v>20.25</v>
      </c>
      <c r="N41139">
        <f>HOUR(order_details[[#This Row],[order_time]])</f>
        <v>15</v>
      </c>
      <c r="O41139" t="str">
        <f>TEXT(order_details[[#This Row],[order_date]],  "ddddd")</f>
        <v>Thursday</v>
      </c>
      <c r="P41139" t="str">
        <f>TEXT(order_details[[#This Row],[order_date]],  "mmmm")</f>
        <v>November</v>
      </c>
      <c r="Q41139" t="str">
        <f>"Q"&amp;INT((MONTH(order_details[[#This Row],[order_date]])-1)/3)+1</f>
        <v>Q4</v>
      </c>
      <c r="R41139" s="1">
        <f t="shared" si="642"/>
        <v>692031.60000000021</v>
      </c>
    </row>
    <row r="41140" spans="1:18" x14ac:dyDescent="0.35">
      <c r="A41140">
        <v>41139</v>
      </c>
      <c r="B41140">
        <v>18119</v>
      </c>
      <c r="C41140" t="s">
        <v>157</v>
      </c>
      <c r="D41140">
        <v>1</v>
      </c>
      <c r="E41140" t="s">
        <v>154</v>
      </c>
      <c r="F41140" t="s">
        <v>57</v>
      </c>
      <c r="G41140">
        <v>20.75</v>
      </c>
      <c r="H41140" t="s">
        <v>155</v>
      </c>
      <c r="I41140" t="s">
        <v>9</v>
      </c>
      <c r="J41140" t="s">
        <v>156</v>
      </c>
      <c r="K41140" s="8">
        <v>42313</v>
      </c>
      <c r="L41140" s="9">
        <v>0.64576388888888892</v>
      </c>
      <c r="M41140" s="10">
        <v>20.75</v>
      </c>
      <c r="N41140">
        <f>HOUR(order_details[[#This Row],[order_time]])</f>
        <v>15</v>
      </c>
      <c r="O41140" t="str">
        <f>TEXT(order_details[[#This Row],[order_date]],  "ddddd")</f>
        <v>Thursday</v>
      </c>
      <c r="P41140" t="str">
        <f>TEXT(order_details[[#This Row],[order_date]],  "mmmm")</f>
        <v>November</v>
      </c>
      <c r="Q41140" t="str">
        <f>"Q"&amp;INT((MONTH(order_details[[#This Row],[order_date]])-1)/3)+1</f>
        <v>Q4</v>
      </c>
      <c r="R41140" s="1">
        <f t="shared" si="642"/>
        <v>692052.35000000021</v>
      </c>
    </row>
    <row r="41141" spans="1:18" x14ac:dyDescent="0.35">
      <c r="A41141">
        <v>41140</v>
      </c>
      <c r="B41141">
        <v>18119</v>
      </c>
      <c r="C41141" t="s">
        <v>134</v>
      </c>
      <c r="D41141">
        <v>1</v>
      </c>
      <c r="E41141" t="s">
        <v>135</v>
      </c>
      <c r="F41141" t="s">
        <v>57</v>
      </c>
      <c r="G41141">
        <v>20.5</v>
      </c>
      <c r="H41141" t="s">
        <v>136</v>
      </c>
      <c r="I41141" t="s">
        <v>13</v>
      </c>
      <c r="J41141" t="s">
        <v>137</v>
      </c>
      <c r="K41141" s="8">
        <v>42313</v>
      </c>
      <c r="L41141" s="9">
        <v>0.64576388888888892</v>
      </c>
      <c r="M41141" s="10">
        <v>20.5</v>
      </c>
      <c r="N41141">
        <f>HOUR(order_details[[#This Row],[order_time]])</f>
        <v>15</v>
      </c>
      <c r="O41141" t="str">
        <f>TEXT(order_details[[#This Row],[order_date]],  "ddddd")</f>
        <v>Thursday</v>
      </c>
      <c r="P41141" t="str">
        <f>TEXT(order_details[[#This Row],[order_date]],  "mmmm")</f>
        <v>November</v>
      </c>
      <c r="Q41141" t="str">
        <f>"Q"&amp;INT((MONTH(order_details[[#This Row],[order_date]])-1)/3)+1</f>
        <v>Q4</v>
      </c>
      <c r="R41141" s="1">
        <f t="shared" si="642"/>
        <v>692072.85000000021</v>
      </c>
    </row>
    <row r="41142" spans="1:18" x14ac:dyDescent="0.35">
      <c r="A41142">
        <v>41141</v>
      </c>
      <c r="B41142">
        <v>18120</v>
      </c>
      <c r="C41142" t="s">
        <v>48</v>
      </c>
      <c r="D41142">
        <v>1</v>
      </c>
      <c r="E41142" t="s">
        <v>103</v>
      </c>
      <c r="F41142" t="s">
        <v>57</v>
      </c>
      <c r="G41142">
        <v>18.5</v>
      </c>
      <c r="H41142" t="s">
        <v>104</v>
      </c>
      <c r="I41142" t="s">
        <v>21</v>
      </c>
      <c r="J41142" t="s">
        <v>105</v>
      </c>
      <c r="K41142" s="8">
        <v>42313</v>
      </c>
      <c r="L41142" s="9">
        <v>0.65699074074074071</v>
      </c>
      <c r="M41142" s="10">
        <v>18.5</v>
      </c>
      <c r="N41142">
        <f>HOUR(order_details[[#This Row],[order_time]])</f>
        <v>15</v>
      </c>
      <c r="O41142" t="str">
        <f>TEXT(order_details[[#This Row],[order_date]],  "ddddd")</f>
        <v>Thursday</v>
      </c>
      <c r="P41142" t="str">
        <f>TEXT(order_details[[#This Row],[order_date]],  "mmmm")</f>
        <v>November</v>
      </c>
      <c r="Q41142" t="str">
        <f>"Q"&amp;INT((MONTH(order_details[[#This Row],[order_date]])-1)/3)+1</f>
        <v>Q4</v>
      </c>
      <c r="R41142" s="1">
        <f t="shared" si="642"/>
        <v>692091.35000000021</v>
      </c>
    </row>
    <row r="41143" spans="1:18" x14ac:dyDescent="0.35">
      <c r="A41143">
        <v>41142</v>
      </c>
      <c r="B41143">
        <v>18121</v>
      </c>
      <c r="C41143" t="s">
        <v>153</v>
      </c>
      <c r="D41143">
        <v>1</v>
      </c>
      <c r="E41143" t="s">
        <v>154</v>
      </c>
      <c r="F41143" t="s">
        <v>59</v>
      </c>
      <c r="G41143">
        <v>16.75</v>
      </c>
      <c r="H41143" t="s">
        <v>155</v>
      </c>
      <c r="I41143" t="s">
        <v>9</v>
      </c>
      <c r="J41143" t="s">
        <v>156</v>
      </c>
      <c r="K41143" s="8">
        <v>42313</v>
      </c>
      <c r="L41143" s="9">
        <v>0.67539351851851848</v>
      </c>
      <c r="M41143" s="10">
        <v>16.75</v>
      </c>
      <c r="N41143">
        <f>HOUR(order_details[[#This Row],[order_time]])</f>
        <v>16</v>
      </c>
      <c r="O41143" t="str">
        <f>TEXT(order_details[[#This Row],[order_date]],  "ddddd")</f>
        <v>Thursday</v>
      </c>
      <c r="P41143" t="str">
        <f>TEXT(order_details[[#This Row],[order_date]],  "mmmm")</f>
        <v>November</v>
      </c>
      <c r="Q41143" t="str">
        <f>"Q"&amp;INT((MONTH(order_details[[#This Row],[order_date]])-1)/3)+1</f>
        <v>Q4</v>
      </c>
      <c r="R41143" s="1">
        <f t="shared" si="642"/>
        <v>692108.10000000021</v>
      </c>
    </row>
    <row r="41144" spans="1:18" x14ac:dyDescent="0.35">
      <c r="A41144">
        <v>41143</v>
      </c>
      <c r="B41144">
        <v>18121</v>
      </c>
      <c r="C41144" t="s">
        <v>249</v>
      </c>
      <c r="D41144">
        <v>1</v>
      </c>
      <c r="E41144" t="s">
        <v>135</v>
      </c>
      <c r="F41144" t="s">
        <v>62</v>
      </c>
      <c r="G41144">
        <v>12</v>
      </c>
      <c r="H41144" t="s">
        <v>136</v>
      </c>
      <c r="I41144" t="s">
        <v>13</v>
      </c>
      <c r="J41144" t="s">
        <v>137</v>
      </c>
      <c r="K41144" s="8">
        <v>42313</v>
      </c>
      <c r="L41144" s="9">
        <v>0.67539351851851848</v>
      </c>
      <c r="M41144" s="10">
        <v>12</v>
      </c>
      <c r="N41144">
        <f>HOUR(order_details[[#This Row],[order_time]])</f>
        <v>16</v>
      </c>
      <c r="O41144" t="str">
        <f>TEXT(order_details[[#This Row],[order_date]],  "ddddd")</f>
        <v>Thursday</v>
      </c>
      <c r="P41144" t="str">
        <f>TEXT(order_details[[#This Row],[order_date]],  "mmmm")</f>
        <v>November</v>
      </c>
      <c r="Q41144" t="str">
        <f>"Q"&amp;INT((MONTH(order_details[[#This Row],[order_date]])-1)/3)+1</f>
        <v>Q4</v>
      </c>
      <c r="R41144" s="1">
        <f t="shared" si="642"/>
        <v>692120.10000000021</v>
      </c>
    </row>
    <row r="41145" spans="1:18" x14ac:dyDescent="0.35">
      <c r="A41145">
        <v>41144</v>
      </c>
      <c r="B41145">
        <v>18122</v>
      </c>
      <c r="C41145" t="s">
        <v>27</v>
      </c>
      <c r="D41145">
        <v>1</v>
      </c>
      <c r="E41145" t="s">
        <v>167</v>
      </c>
      <c r="F41145" t="s">
        <v>62</v>
      </c>
      <c r="G41145">
        <v>12</v>
      </c>
      <c r="H41145" t="s">
        <v>168</v>
      </c>
      <c r="I41145" t="s">
        <v>13</v>
      </c>
      <c r="J41145" t="s">
        <v>169</v>
      </c>
      <c r="K41145" s="8">
        <v>42313</v>
      </c>
      <c r="L41145" s="9">
        <v>0.68166666666666664</v>
      </c>
      <c r="M41145" s="10">
        <v>12</v>
      </c>
      <c r="N41145">
        <f>HOUR(order_details[[#This Row],[order_time]])</f>
        <v>16</v>
      </c>
      <c r="O41145" t="str">
        <f>TEXT(order_details[[#This Row],[order_date]],  "ddddd")</f>
        <v>Thursday</v>
      </c>
      <c r="P41145" t="str">
        <f>TEXT(order_details[[#This Row],[order_date]],  "mmmm")</f>
        <v>November</v>
      </c>
      <c r="Q41145" t="str">
        <f>"Q"&amp;INT((MONTH(order_details[[#This Row],[order_date]])-1)/3)+1</f>
        <v>Q4</v>
      </c>
      <c r="R41145" s="1">
        <f t="shared" si="642"/>
        <v>692132.10000000021</v>
      </c>
    </row>
    <row r="41146" spans="1:18" x14ac:dyDescent="0.35">
      <c r="A41146">
        <v>41145</v>
      </c>
      <c r="B41146">
        <v>18122</v>
      </c>
      <c r="C41146" t="s">
        <v>42</v>
      </c>
      <c r="D41146">
        <v>1</v>
      </c>
      <c r="E41146" t="s">
        <v>106</v>
      </c>
      <c r="F41146" t="s">
        <v>59</v>
      </c>
      <c r="G41146">
        <v>16.5</v>
      </c>
      <c r="H41146" t="s">
        <v>107</v>
      </c>
      <c r="I41146" t="s">
        <v>17</v>
      </c>
      <c r="J41146" t="s">
        <v>108</v>
      </c>
      <c r="K41146" s="8">
        <v>42313</v>
      </c>
      <c r="L41146" s="9">
        <v>0.68166666666666664</v>
      </c>
      <c r="M41146" s="10">
        <v>16.5</v>
      </c>
      <c r="N41146">
        <f>HOUR(order_details[[#This Row],[order_time]])</f>
        <v>16</v>
      </c>
      <c r="O41146" t="str">
        <f>TEXT(order_details[[#This Row],[order_date]],  "ddddd")</f>
        <v>Thursday</v>
      </c>
      <c r="P41146" t="str">
        <f>TEXT(order_details[[#This Row],[order_date]],  "mmmm")</f>
        <v>November</v>
      </c>
      <c r="Q41146" t="str">
        <f>"Q"&amp;INT((MONTH(order_details[[#This Row],[order_date]])-1)/3)+1</f>
        <v>Q4</v>
      </c>
      <c r="R41146" s="1">
        <f t="shared" si="642"/>
        <v>692148.60000000021</v>
      </c>
    </row>
    <row r="41147" spans="1:18" x14ac:dyDescent="0.35">
      <c r="A41147">
        <v>41146</v>
      </c>
      <c r="B41147">
        <v>18123</v>
      </c>
      <c r="C41147" t="s">
        <v>212</v>
      </c>
      <c r="D41147">
        <v>1</v>
      </c>
      <c r="E41147" t="s">
        <v>204</v>
      </c>
      <c r="F41147" t="s">
        <v>59</v>
      </c>
      <c r="G41147">
        <v>16.25</v>
      </c>
      <c r="H41147" t="s">
        <v>205</v>
      </c>
      <c r="I41147" t="s">
        <v>17</v>
      </c>
      <c r="J41147" t="s">
        <v>206</v>
      </c>
      <c r="K41147" s="8">
        <v>42313</v>
      </c>
      <c r="L41147" s="9">
        <v>0.68482638888888892</v>
      </c>
      <c r="M41147" s="10">
        <v>16.25</v>
      </c>
      <c r="N41147">
        <f>HOUR(order_details[[#This Row],[order_time]])</f>
        <v>16</v>
      </c>
      <c r="O41147" t="str">
        <f>TEXT(order_details[[#This Row],[order_date]],  "ddddd")</f>
        <v>Thursday</v>
      </c>
      <c r="P41147" t="str">
        <f>TEXT(order_details[[#This Row],[order_date]],  "mmmm")</f>
        <v>November</v>
      </c>
      <c r="Q41147" t="str">
        <f>"Q"&amp;INT((MONTH(order_details[[#This Row],[order_date]])-1)/3)+1</f>
        <v>Q4</v>
      </c>
      <c r="R41147" s="1">
        <f t="shared" si="642"/>
        <v>692164.85000000021</v>
      </c>
    </row>
    <row r="41148" spans="1:18" x14ac:dyDescent="0.35">
      <c r="A41148">
        <v>41147</v>
      </c>
      <c r="B41148">
        <v>18123</v>
      </c>
      <c r="C41148" t="s">
        <v>45</v>
      </c>
      <c r="D41148">
        <v>1</v>
      </c>
      <c r="E41148" t="s">
        <v>139</v>
      </c>
      <c r="F41148" t="s">
        <v>57</v>
      </c>
      <c r="G41148">
        <v>20.75</v>
      </c>
      <c r="H41148" t="s">
        <v>140</v>
      </c>
      <c r="I41148" t="s">
        <v>17</v>
      </c>
      <c r="J41148" t="s">
        <v>141</v>
      </c>
      <c r="K41148" s="8">
        <v>42313</v>
      </c>
      <c r="L41148" s="9">
        <v>0.68482638888888892</v>
      </c>
      <c r="M41148" s="10">
        <v>20.75</v>
      </c>
      <c r="N41148">
        <f>HOUR(order_details[[#This Row],[order_time]])</f>
        <v>16</v>
      </c>
      <c r="O41148" t="str">
        <f>TEXT(order_details[[#This Row],[order_date]],  "ddddd")</f>
        <v>Thursday</v>
      </c>
      <c r="P41148" t="str">
        <f>TEXT(order_details[[#This Row],[order_date]],  "mmmm")</f>
        <v>November</v>
      </c>
      <c r="Q41148" t="str">
        <f>"Q"&amp;INT((MONTH(order_details[[#This Row],[order_date]])-1)/3)+1</f>
        <v>Q4</v>
      </c>
      <c r="R41148" s="1">
        <f t="shared" si="642"/>
        <v>692185.60000000021</v>
      </c>
    </row>
    <row r="41149" spans="1:18" x14ac:dyDescent="0.35">
      <c r="A41149">
        <v>41148</v>
      </c>
      <c r="B41149">
        <v>18124</v>
      </c>
      <c r="C41149" t="s">
        <v>142</v>
      </c>
      <c r="D41149">
        <v>1</v>
      </c>
      <c r="E41149" t="s">
        <v>143</v>
      </c>
      <c r="F41149" t="s">
        <v>57</v>
      </c>
      <c r="G41149">
        <v>20.75</v>
      </c>
      <c r="H41149" t="s">
        <v>144</v>
      </c>
      <c r="I41149" t="s">
        <v>21</v>
      </c>
      <c r="J41149" t="s">
        <v>145</v>
      </c>
      <c r="K41149" s="8">
        <v>42313</v>
      </c>
      <c r="L41149" s="9">
        <v>0.69042824074074072</v>
      </c>
      <c r="M41149" s="10">
        <v>20.75</v>
      </c>
      <c r="N41149">
        <f>HOUR(order_details[[#This Row],[order_time]])</f>
        <v>16</v>
      </c>
      <c r="O41149" t="str">
        <f>TEXT(order_details[[#This Row],[order_date]],  "ddddd")</f>
        <v>Thursday</v>
      </c>
      <c r="P41149" t="str">
        <f>TEXT(order_details[[#This Row],[order_date]],  "mmmm")</f>
        <v>November</v>
      </c>
      <c r="Q41149" t="str">
        <f>"Q"&amp;INT((MONTH(order_details[[#This Row],[order_date]])-1)/3)+1</f>
        <v>Q4</v>
      </c>
      <c r="R41149" s="1">
        <f t="shared" si="642"/>
        <v>692206.35000000021</v>
      </c>
    </row>
    <row r="41150" spans="1:18" x14ac:dyDescent="0.35">
      <c r="A41150">
        <v>41149</v>
      </c>
      <c r="B41150">
        <v>18124</v>
      </c>
      <c r="C41150" t="s">
        <v>240</v>
      </c>
      <c r="D41150">
        <v>1</v>
      </c>
      <c r="E41150" t="s">
        <v>100</v>
      </c>
      <c r="F41150" t="s">
        <v>62</v>
      </c>
      <c r="G41150">
        <v>12.75</v>
      </c>
      <c r="H41150" t="s">
        <v>101</v>
      </c>
      <c r="I41150" t="s">
        <v>9</v>
      </c>
      <c r="J41150" t="s">
        <v>102</v>
      </c>
      <c r="K41150" s="8">
        <v>42313</v>
      </c>
      <c r="L41150" s="9">
        <v>0.69042824074074072</v>
      </c>
      <c r="M41150" s="10">
        <v>12.75</v>
      </c>
      <c r="N41150">
        <f>HOUR(order_details[[#This Row],[order_time]])</f>
        <v>16</v>
      </c>
      <c r="O41150" t="str">
        <f>TEXT(order_details[[#This Row],[order_date]],  "ddddd")</f>
        <v>Thursday</v>
      </c>
      <c r="P41150" t="str">
        <f>TEXT(order_details[[#This Row],[order_date]],  "mmmm")</f>
        <v>November</v>
      </c>
      <c r="Q41150" t="str">
        <f>"Q"&amp;INT((MONTH(order_details[[#This Row],[order_date]])-1)/3)+1</f>
        <v>Q4</v>
      </c>
      <c r="R41150" s="1">
        <f t="shared" si="642"/>
        <v>692219.10000000021</v>
      </c>
    </row>
    <row r="41151" spans="1:18" x14ac:dyDescent="0.35">
      <c r="A41151">
        <v>41150</v>
      </c>
      <c r="B41151">
        <v>18125</v>
      </c>
      <c r="C41151" t="s">
        <v>39</v>
      </c>
      <c r="D41151">
        <v>1</v>
      </c>
      <c r="E41151" t="s">
        <v>106</v>
      </c>
      <c r="F41151" t="s">
        <v>57</v>
      </c>
      <c r="G41151">
        <v>20.75</v>
      </c>
      <c r="H41151" t="s">
        <v>107</v>
      </c>
      <c r="I41151" t="s">
        <v>17</v>
      </c>
      <c r="J41151" t="s">
        <v>108</v>
      </c>
      <c r="K41151" s="8">
        <v>42313</v>
      </c>
      <c r="L41151" s="9">
        <v>0.69256944444444446</v>
      </c>
      <c r="M41151" s="10">
        <v>20.75</v>
      </c>
      <c r="N41151">
        <f>HOUR(order_details[[#This Row],[order_time]])</f>
        <v>16</v>
      </c>
      <c r="O41151" t="str">
        <f>TEXT(order_details[[#This Row],[order_date]],  "ddddd")</f>
        <v>Thursday</v>
      </c>
      <c r="P41151" t="str">
        <f>TEXT(order_details[[#This Row],[order_date]],  "mmmm")</f>
        <v>November</v>
      </c>
      <c r="Q41151" t="str">
        <f>"Q"&amp;INT((MONTH(order_details[[#This Row],[order_date]])-1)/3)+1</f>
        <v>Q4</v>
      </c>
      <c r="R41151" s="1">
        <f t="shared" si="642"/>
        <v>692239.85000000021</v>
      </c>
    </row>
    <row r="41152" spans="1:18" x14ac:dyDescent="0.35">
      <c r="A41152">
        <v>41151</v>
      </c>
      <c r="B41152">
        <v>18126</v>
      </c>
      <c r="C41152" t="s">
        <v>51</v>
      </c>
      <c r="D41152">
        <v>1</v>
      </c>
      <c r="E41152" t="s">
        <v>110</v>
      </c>
      <c r="F41152" t="s">
        <v>57</v>
      </c>
      <c r="G41152">
        <v>20.25</v>
      </c>
      <c r="H41152" t="s">
        <v>111</v>
      </c>
      <c r="I41152" t="s">
        <v>21</v>
      </c>
      <c r="J41152" t="s">
        <v>112</v>
      </c>
      <c r="K41152" s="8">
        <v>42313</v>
      </c>
      <c r="L41152" s="9">
        <v>0.71303240740740736</v>
      </c>
      <c r="M41152" s="10">
        <v>20.25</v>
      </c>
      <c r="N41152">
        <f>HOUR(order_details[[#This Row],[order_time]])</f>
        <v>17</v>
      </c>
      <c r="O41152" t="str">
        <f>TEXT(order_details[[#This Row],[order_date]],  "ddddd")</f>
        <v>Thursday</v>
      </c>
      <c r="P41152" t="str">
        <f>TEXT(order_details[[#This Row],[order_date]],  "mmmm")</f>
        <v>November</v>
      </c>
      <c r="Q41152" t="str">
        <f>"Q"&amp;INT((MONTH(order_details[[#This Row],[order_date]])-1)/3)+1</f>
        <v>Q4</v>
      </c>
      <c r="R41152" s="1">
        <f t="shared" si="642"/>
        <v>692260.10000000021</v>
      </c>
    </row>
    <row r="41153" spans="1:18" x14ac:dyDescent="0.35">
      <c r="A41153">
        <v>41152</v>
      </c>
      <c r="B41153">
        <v>18126</v>
      </c>
      <c r="C41153" t="s">
        <v>251</v>
      </c>
      <c r="D41153">
        <v>1</v>
      </c>
      <c r="E41153" t="s">
        <v>199</v>
      </c>
      <c r="F41153" t="s">
        <v>59</v>
      </c>
      <c r="G41153">
        <v>16</v>
      </c>
      <c r="H41153" t="s">
        <v>200</v>
      </c>
      <c r="I41153" t="s">
        <v>21</v>
      </c>
      <c r="J41153" t="s">
        <v>201</v>
      </c>
      <c r="K41153" s="8">
        <v>42313</v>
      </c>
      <c r="L41153" s="9">
        <v>0.71303240740740736</v>
      </c>
      <c r="M41153" s="10">
        <v>16</v>
      </c>
      <c r="N41153">
        <f>HOUR(order_details[[#This Row],[order_time]])</f>
        <v>17</v>
      </c>
      <c r="O41153" t="str">
        <f>TEXT(order_details[[#This Row],[order_date]],  "ddddd")</f>
        <v>Thursday</v>
      </c>
      <c r="P41153" t="str">
        <f>TEXT(order_details[[#This Row],[order_date]],  "mmmm")</f>
        <v>November</v>
      </c>
      <c r="Q41153" t="str">
        <f>"Q"&amp;INT((MONTH(order_details[[#This Row],[order_date]])-1)/3)+1</f>
        <v>Q4</v>
      </c>
      <c r="R41153" s="1">
        <f t="shared" si="642"/>
        <v>692276.10000000021</v>
      </c>
    </row>
    <row r="41154" spans="1:18" x14ac:dyDescent="0.35">
      <c r="A41154">
        <v>41153</v>
      </c>
      <c r="B41154">
        <v>18126</v>
      </c>
      <c r="C41154" t="s">
        <v>231</v>
      </c>
      <c r="D41154">
        <v>1</v>
      </c>
      <c r="E41154" t="s">
        <v>122</v>
      </c>
      <c r="F41154" t="s">
        <v>64</v>
      </c>
      <c r="G41154">
        <v>25.5</v>
      </c>
      <c r="H41154" t="s">
        <v>123</v>
      </c>
      <c r="I41154" t="s">
        <v>13</v>
      </c>
      <c r="J41154" t="s">
        <v>124</v>
      </c>
      <c r="K41154" s="8">
        <v>42313</v>
      </c>
      <c r="L41154" s="9">
        <v>0.71303240740740736</v>
      </c>
      <c r="M41154" s="10">
        <v>25.5</v>
      </c>
      <c r="N41154">
        <f>HOUR(order_details[[#This Row],[order_time]])</f>
        <v>17</v>
      </c>
      <c r="O41154" t="str">
        <f>TEXT(order_details[[#This Row],[order_date]],  "ddddd")</f>
        <v>Thursday</v>
      </c>
      <c r="P41154" t="str">
        <f>TEXT(order_details[[#This Row],[order_date]],  "mmmm")</f>
        <v>November</v>
      </c>
      <c r="Q41154" t="str">
        <f>"Q"&amp;INT((MONTH(order_details[[#This Row],[order_date]])-1)/3)+1</f>
        <v>Q4</v>
      </c>
      <c r="R41154" s="1">
        <f t="shared" si="642"/>
        <v>692301.60000000021</v>
      </c>
    </row>
    <row r="41155" spans="1:18" x14ac:dyDescent="0.35">
      <c r="A41155">
        <v>41154</v>
      </c>
      <c r="B41155">
        <v>18127</v>
      </c>
      <c r="C41155" t="s">
        <v>12</v>
      </c>
      <c r="D41155">
        <v>1</v>
      </c>
      <c r="E41155" t="s">
        <v>118</v>
      </c>
      <c r="F41155" t="s">
        <v>57</v>
      </c>
      <c r="G41155">
        <v>20.75</v>
      </c>
      <c r="H41155" t="s">
        <v>119</v>
      </c>
      <c r="I41155" t="s">
        <v>9</v>
      </c>
      <c r="J41155" t="s">
        <v>120</v>
      </c>
      <c r="K41155" s="8">
        <v>42313</v>
      </c>
      <c r="L41155" s="9">
        <v>0.71949074074074071</v>
      </c>
      <c r="M41155" s="10">
        <v>20.75</v>
      </c>
      <c r="N41155">
        <f>HOUR(order_details[[#This Row],[order_time]])</f>
        <v>17</v>
      </c>
      <c r="O41155" t="str">
        <f>TEXT(order_details[[#This Row],[order_date]],  "ddddd")</f>
        <v>Thursday</v>
      </c>
      <c r="P41155" t="str">
        <f>TEXT(order_details[[#This Row],[order_date]],  "mmmm")</f>
        <v>November</v>
      </c>
      <c r="Q41155" t="str">
        <f>"Q"&amp;INT((MONTH(order_details[[#This Row],[order_date]])-1)/3)+1</f>
        <v>Q4</v>
      </c>
      <c r="R41155" s="1">
        <f t="shared" si="642"/>
        <v>692322.35000000021</v>
      </c>
    </row>
    <row r="41156" spans="1:18" x14ac:dyDescent="0.35">
      <c r="A41156">
        <v>41155</v>
      </c>
      <c r="B41156">
        <v>18127</v>
      </c>
      <c r="C41156" t="s">
        <v>16</v>
      </c>
      <c r="D41156">
        <v>1</v>
      </c>
      <c r="E41156" t="s">
        <v>150</v>
      </c>
      <c r="F41156" t="s">
        <v>57</v>
      </c>
      <c r="G41156">
        <v>20.75</v>
      </c>
      <c r="H41156" t="s">
        <v>151</v>
      </c>
      <c r="I41156" t="s">
        <v>9</v>
      </c>
      <c r="J41156" t="s">
        <v>152</v>
      </c>
      <c r="K41156" s="8">
        <v>42313</v>
      </c>
      <c r="L41156" s="9">
        <v>0.71949074074074071</v>
      </c>
      <c r="M41156" s="10">
        <v>20.75</v>
      </c>
      <c r="N41156">
        <f>HOUR(order_details[[#This Row],[order_time]])</f>
        <v>17</v>
      </c>
      <c r="O41156" t="str">
        <f>TEXT(order_details[[#This Row],[order_date]],  "ddddd")</f>
        <v>Thursday</v>
      </c>
      <c r="P41156" t="str">
        <f>TEXT(order_details[[#This Row],[order_date]],  "mmmm")</f>
        <v>November</v>
      </c>
      <c r="Q41156" t="str">
        <f>"Q"&amp;INT((MONTH(order_details[[#This Row],[order_date]])-1)/3)+1</f>
        <v>Q4</v>
      </c>
      <c r="R41156" s="1">
        <f t="shared" ref="R41156:R41219" si="643">M41156+R41155</f>
        <v>692343.10000000021</v>
      </c>
    </row>
    <row r="41157" spans="1:18" x14ac:dyDescent="0.35">
      <c r="A41157">
        <v>41156</v>
      </c>
      <c r="B41157">
        <v>18127</v>
      </c>
      <c r="C41157" t="s">
        <v>45</v>
      </c>
      <c r="D41157">
        <v>1</v>
      </c>
      <c r="E41157" t="s">
        <v>139</v>
      </c>
      <c r="F41157" t="s">
        <v>57</v>
      </c>
      <c r="G41157">
        <v>20.75</v>
      </c>
      <c r="H41157" t="s">
        <v>140</v>
      </c>
      <c r="I41157" t="s">
        <v>17</v>
      </c>
      <c r="J41157" t="s">
        <v>141</v>
      </c>
      <c r="K41157" s="8">
        <v>42313</v>
      </c>
      <c r="L41157" s="9">
        <v>0.71949074074074071</v>
      </c>
      <c r="M41157" s="10">
        <v>20.75</v>
      </c>
      <c r="N41157">
        <f>HOUR(order_details[[#This Row],[order_time]])</f>
        <v>17</v>
      </c>
      <c r="O41157" t="str">
        <f>TEXT(order_details[[#This Row],[order_date]],  "ddddd")</f>
        <v>Thursday</v>
      </c>
      <c r="P41157" t="str">
        <f>TEXT(order_details[[#This Row],[order_date]],  "mmmm")</f>
        <v>November</v>
      </c>
      <c r="Q41157" t="str">
        <f>"Q"&amp;INT((MONTH(order_details[[#This Row],[order_date]])-1)/3)+1</f>
        <v>Q4</v>
      </c>
      <c r="R41157" s="1">
        <f t="shared" si="643"/>
        <v>692363.85000000021</v>
      </c>
    </row>
    <row r="41158" spans="1:18" x14ac:dyDescent="0.35">
      <c r="A41158">
        <v>41157</v>
      </c>
      <c r="B41158">
        <v>18128</v>
      </c>
      <c r="C41158" t="s">
        <v>223</v>
      </c>
      <c r="D41158">
        <v>1</v>
      </c>
      <c r="E41158" t="s">
        <v>94</v>
      </c>
      <c r="F41158" t="s">
        <v>62</v>
      </c>
      <c r="G41158">
        <v>10.5</v>
      </c>
      <c r="H41158" t="s">
        <v>95</v>
      </c>
      <c r="I41158" t="s">
        <v>13</v>
      </c>
      <c r="J41158" t="s">
        <v>96</v>
      </c>
      <c r="K41158" s="8">
        <v>42313</v>
      </c>
      <c r="L41158" s="9">
        <v>0.72032407407407406</v>
      </c>
      <c r="M41158" s="10">
        <v>10.5</v>
      </c>
      <c r="N41158">
        <f>HOUR(order_details[[#This Row],[order_time]])</f>
        <v>17</v>
      </c>
      <c r="O41158" t="str">
        <f>TEXT(order_details[[#This Row],[order_date]],  "ddddd")</f>
        <v>Thursday</v>
      </c>
      <c r="P41158" t="str">
        <f>TEXT(order_details[[#This Row],[order_date]],  "mmmm")</f>
        <v>November</v>
      </c>
      <c r="Q41158" t="str">
        <f>"Q"&amp;INT((MONTH(order_details[[#This Row],[order_date]])-1)/3)+1</f>
        <v>Q4</v>
      </c>
      <c r="R41158" s="1">
        <f t="shared" si="643"/>
        <v>692374.35000000021</v>
      </c>
    </row>
    <row r="41159" spans="1:18" x14ac:dyDescent="0.35">
      <c r="A41159">
        <v>41158</v>
      </c>
      <c r="B41159">
        <v>18129</v>
      </c>
      <c r="C41159" t="s">
        <v>48</v>
      </c>
      <c r="D41159">
        <v>1</v>
      </c>
      <c r="E41159" t="s">
        <v>103</v>
      </c>
      <c r="F41159" t="s">
        <v>57</v>
      </c>
      <c r="G41159">
        <v>18.5</v>
      </c>
      <c r="H41159" t="s">
        <v>104</v>
      </c>
      <c r="I41159" t="s">
        <v>21</v>
      </c>
      <c r="J41159" t="s">
        <v>105</v>
      </c>
      <c r="K41159" s="8">
        <v>42313</v>
      </c>
      <c r="L41159" s="9">
        <v>0.76968749999999997</v>
      </c>
      <c r="M41159" s="10">
        <v>18.5</v>
      </c>
      <c r="N41159">
        <f>HOUR(order_details[[#This Row],[order_time]])</f>
        <v>18</v>
      </c>
      <c r="O41159" t="str">
        <f>TEXT(order_details[[#This Row],[order_date]],  "ddddd")</f>
        <v>Thursday</v>
      </c>
      <c r="P41159" t="str">
        <f>TEXT(order_details[[#This Row],[order_date]],  "mmmm")</f>
        <v>November</v>
      </c>
      <c r="Q41159" t="str">
        <f>"Q"&amp;INT((MONTH(order_details[[#This Row],[order_date]])-1)/3)+1</f>
        <v>Q4</v>
      </c>
      <c r="R41159" s="1">
        <f t="shared" si="643"/>
        <v>692392.85000000021</v>
      </c>
    </row>
    <row r="41160" spans="1:18" x14ac:dyDescent="0.35">
      <c r="A41160">
        <v>41159</v>
      </c>
      <c r="B41160">
        <v>18129</v>
      </c>
      <c r="C41160" t="s">
        <v>203</v>
      </c>
      <c r="D41160">
        <v>1</v>
      </c>
      <c r="E41160" t="s">
        <v>204</v>
      </c>
      <c r="F41160" t="s">
        <v>57</v>
      </c>
      <c r="G41160">
        <v>20.25</v>
      </c>
      <c r="H41160" t="s">
        <v>205</v>
      </c>
      <c r="I41160" t="s">
        <v>17</v>
      </c>
      <c r="J41160" t="s">
        <v>206</v>
      </c>
      <c r="K41160" s="8">
        <v>42313</v>
      </c>
      <c r="L41160" s="9">
        <v>0.76968749999999997</v>
      </c>
      <c r="M41160" s="10">
        <v>20.25</v>
      </c>
      <c r="N41160">
        <f>HOUR(order_details[[#This Row],[order_time]])</f>
        <v>18</v>
      </c>
      <c r="O41160" t="str">
        <f>TEXT(order_details[[#This Row],[order_date]],  "ddddd")</f>
        <v>Thursday</v>
      </c>
      <c r="P41160" t="str">
        <f>TEXT(order_details[[#This Row],[order_date]],  "mmmm")</f>
        <v>November</v>
      </c>
      <c r="Q41160" t="str">
        <f>"Q"&amp;INT((MONTH(order_details[[#This Row],[order_date]])-1)/3)+1</f>
        <v>Q4</v>
      </c>
      <c r="R41160" s="1">
        <f t="shared" si="643"/>
        <v>692413.10000000021</v>
      </c>
    </row>
    <row r="41161" spans="1:18" x14ac:dyDescent="0.35">
      <c r="A41161">
        <v>41160</v>
      </c>
      <c r="B41161">
        <v>18130</v>
      </c>
      <c r="C41161" t="s">
        <v>153</v>
      </c>
      <c r="D41161">
        <v>1</v>
      </c>
      <c r="E41161" t="s">
        <v>154</v>
      </c>
      <c r="F41161" t="s">
        <v>59</v>
      </c>
      <c r="G41161">
        <v>16.75</v>
      </c>
      <c r="H41161" t="s">
        <v>155</v>
      </c>
      <c r="I41161" t="s">
        <v>9</v>
      </c>
      <c r="J41161" t="s">
        <v>156</v>
      </c>
      <c r="K41161" s="8">
        <v>42313</v>
      </c>
      <c r="L41161" s="9">
        <v>0.77049768518518513</v>
      </c>
      <c r="M41161" s="10">
        <v>16.75</v>
      </c>
      <c r="N41161">
        <f>HOUR(order_details[[#This Row],[order_time]])</f>
        <v>18</v>
      </c>
      <c r="O41161" t="str">
        <f>TEXT(order_details[[#This Row],[order_date]],  "ddddd")</f>
        <v>Thursday</v>
      </c>
      <c r="P41161" t="str">
        <f>TEXT(order_details[[#This Row],[order_date]],  "mmmm")</f>
        <v>November</v>
      </c>
      <c r="Q41161" t="str">
        <f>"Q"&amp;INT((MONTH(order_details[[#This Row],[order_date]])-1)/3)+1</f>
        <v>Q4</v>
      </c>
      <c r="R41161" s="1">
        <f t="shared" si="643"/>
        <v>692429.85000000021</v>
      </c>
    </row>
    <row r="41162" spans="1:18" x14ac:dyDescent="0.35">
      <c r="A41162">
        <v>41161</v>
      </c>
      <c r="B41162">
        <v>18130</v>
      </c>
      <c r="C41162" t="s">
        <v>48</v>
      </c>
      <c r="D41162">
        <v>1</v>
      </c>
      <c r="E41162" t="s">
        <v>103</v>
      </c>
      <c r="F41162" t="s">
        <v>57</v>
      </c>
      <c r="G41162">
        <v>18.5</v>
      </c>
      <c r="H41162" t="s">
        <v>104</v>
      </c>
      <c r="I41162" t="s">
        <v>21</v>
      </c>
      <c r="J41162" t="s">
        <v>105</v>
      </c>
      <c r="K41162" s="8">
        <v>42313</v>
      </c>
      <c r="L41162" s="9">
        <v>0.77049768518518513</v>
      </c>
      <c r="M41162" s="10">
        <v>18.5</v>
      </c>
      <c r="N41162">
        <f>HOUR(order_details[[#This Row],[order_time]])</f>
        <v>18</v>
      </c>
      <c r="O41162" t="str">
        <f>TEXT(order_details[[#This Row],[order_date]],  "ddddd")</f>
        <v>Thursday</v>
      </c>
      <c r="P41162" t="str">
        <f>TEXT(order_details[[#This Row],[order_date]],  "mmmm")</f>
        <v>November</v>
      </c>
      <c r="Q41162" t="str">
        <f>"Q"&amp;INT((MONTH(order_details[[#This Row],[order_date]])-1)/3)+1</f>
        <v>Q4</v>
      </c>
      <c r="R41162" s="1">
        <f t="shared" si="643"/>
        <v>692448.35000000021</v>
      </c>
    </row>
    <row r="41163" spans="1:18" x14ac:dyDescent="0.35">
      <c r="A41163">
        <v>41162</v>
      </c>
      <c r="B41163">
        <v>18130</v>
      </c>
      <c r="C41163" t="s">
        <v>222</v>
      </c>
      <c r="D41163">
        <v>1</v>
      </c>
      <c r="E41163" t="s">
        <v>131</v>
      </c>
      <c r="F41163" t="s">
        <v>59</v>
      </c>
      <c r="G41163">
        <v>16</v>
      </c>
      <c r="H41163" t="s">
        <v>132</v>
      </c>
      <c r="I41163" t="s">
        <v>21</v>
      </c>
      <c r="J41163" t="s">
        <v>133</v>
      </c>
      <c r="K41163" s="8">
        <v>42313</v>
      </c>
      <c r="L41163" s="9">
        <v>0.77049768518518513</v>
      </c>
      <c r="M41163" s="10">
        <v>16</v>
      </c>
      <c r="N41163">
        <f>HOUR(order_details[[#This Row],[order_time]])</f>
        <v>18</v>
      </c>
      <c r="O41163" t="str">
        <f>TEXT(order_details[[#This Row],[order_date]],  "ddddd")</f>
        <v>Thursday</v>
      </c>
      <c r="P41163" t="str">
        <f>TEXT(order_details[[#This Row],[order_date]],  "mmmm")</f>
        <v>November</v>
      </c>
      <c r="Q41163" t="str">
        <f>"Q"&amp;INT((MONTH(order_details[[#This Row],[order_date]])-1)/3)+1</f>
        <v>Q4</v>
      </c>
      <c r="R41163" s="1">
        <f t="shared" si="643"/>
        <v>692464.35000000021</v>
      </c>
    </row>
    <row r="41164" spans="1:18" x14ac:dyDescent="0.35">
      <c r="A41164">
        <v>41163</v>
      </c>
      <c r="B41164">
        <v>18130</v>
      </c>
      <c r="C41164" t="s">
        <v>134</v>
      </c>
      <c r="D41164">
        <v>1</v>
      </c>
      <c r="E41164" t="s">
        <v>135</v>
      </c>
      <c r="F41164" t="s">
        <v>57</v>
      </c>
      <c r="G41164">
        <v>20.5</v>
      </c>
      <c r="H41164" t="s">
        <v>136</v>
      </c>
      <c r="I41164" t="s">
        <v>13</v>
      </c>
      <c r="J41164" t="s">
        <v>137</v>
      </c>
      <c r="K41164" s="8">
        <v>42313</v>
      </c>
      <c r="L41164" s="9">
        <v>0.77049768518518513</v>
      </c>
      <c r="M41164" s="10">
        <v>20.5</v>
      </c>
      <c r="N41164">
        <f>HOUR(order_details[[#This Row],[order_time]])</f>
        <v>18</v>
      </c>
      <c r="O41164" t="str">
        <f>TEXT(order_details[[#This Row],[order_date]],  "ddddd")</f>
        <v>Thursday</v>
      </c>
      <c r="P41164" t="str">
        <f>TEXT(order_details[[#This Row],[order_date]],  "mmmm")</f>
        <v>November</v>
      </c>
      <c r="Q41164" t="str">
        <f>"Q"&amp;INT((MONTH(order_details[[#This Row],[order_date]])-1)/3)+1</f>
        <v>Q4</v>
      </c>
      <c r="R41164" s="1">
        <f t="shared" si="643"/>
        <v>692484.85000000021</v>
      </c>
    </row>
    <row r="41165" spans="1:18" x14ac:dyDescent="0.35">
      <c r="A41165">
        <v>41164</v>
      </c>
      <c r="B41165">
        <v>18131</v>
      </c>
      <c r="C41165" t="s">
        <v>262</v>
      </c>
      <c r="D41165">
        <v>1</v>
      </c>
      <c r="E41165" t="s">
        <v>182</v>
      </c>
      <c r="F41165" t="s">
        <v>57</v>
      </c>
      <c r="G41165">
        <v>20.25</v>
      </c>
      <c r="H41165" t="s">
        <v>183</v>
      </c>
      <c r="I41165" t="s">
        <v>17</v>
      </c>
      <c r="J41165" t="s">
        <v>184</v>
      </c>
      <c r="K41165" s="8">
        <v>42313</v>
      </c>
      <c r="L41165" s="9">
        <v>0.78787037037037033</v>
      </c>
      <c r="M41165" s="10">
        <v>20.25</v>
      </c>
      <c r="N41165">
        <f>HOUR(order_details[[#This Row],[order_time]])</f>
        <v>18</v>
      </c>
      <c r="O41165" t="str">
        <f>TEXT(order_details[[#This Row],[order_date]],  "ddddd")</f>
        <v>Thursday</v>
      </c>
      <c r="P41165" t="str">
        <f>TEXT(order_details[[#This Row],[order_date]],  "mmmm")</f>
        <v>November</v>
      </c>
      <c r="Q41165" t="str">
        <f>"Q"&amp;INT((MONTH(order_details[[#This Row],[order_date]])-1)/3)+1</f>
        <v>Q4</v>
      </c>
      <c r="R41165" s="1">
        <f t="shared" si="643"/>
        <v>692505.10000000021</v>
      </c>
    </row>
    <row r="41166" spans="1:18" x14ac:dyDescent="0.35">
      <c r="A41166">
        <v>41165</v>
      </c>
      <c r="B41166">
        <v>18131</v>
      </c>
      <c r="C41166" t="s">
        <v>30</v>
      </c>
      <c r="D41166">
        <v>1</v>
      </c>
      <c r="E41166" t="s">
        <v>97</v>
      </c>
      <c r="F41166" t="s">
        <v>59</v>
      </c>
      <c r="G41166">
        <v>16</v>
      </c>
      <c r="H41166" t="s">
        <v>98</v>
      </c>
      <c r="I41166" t="s">
        <v>13</v>
      </c>
      <c r="J41166" t="s">
        <v>99</v>
      </c>
      <c r="K41166" s="8">
        <v>42313</v>
      </c>
      <c r="L41166" s="9">
        <v>0.78787037037037033</v>
      </c>
      <c r="M41166" s="10">
        <v>16</v>
      </c>
      <c r="N41166">
        <f>HOUR(order_details[[#This Row],[order_time]])</f>
        <v>18</v>
      </c>
      <c r="O41166" t="str">
        <f>TEXT(order_details[[#This Row],[order_date]],  "ddddd")</f>
        <v>Thursday</v>
      </c>
      <c r="P41166" t="str">
        <f>TEXT(order_details[[#This Row],[order_date]],  "mmmm")</f>
        <v>November</v>
      </c>
      <c r="Q41166" t="str">
        <f>"Q"&amp;INT((MONTH(order_details[[#This Row],[order_date]])-1)/3)+1</f>
        <v>Q4</v>
      </c>
      <c r="R41166" s="1">
        <f t="shared" si="643"/>
        <v>692521.10000000021</v>
      </c>
    </row>
    <row r="41167" spans="1:18" x14ac:dyDescent="0.35">
      <c r="A41167">
        <v>41166</v>
      </c>
      <c r="B41167">
        <v>18132</v>
      </c>
      <c r="C41167" t="s">
        <v>12</v>
      </c>
      <c r="D41167">
        <v>1</v>
      </c>
      <c r="E41167" t="s">
        <v>118</v>
      </c>
      <c r="F41167" t="s">
        <v>57</v>
      </c>
      <c r="G41167">
        <v>20.75</v>
      </c>
      <c r="H41167" t="s">
        <v>119</v>
      </c>
      <c r="I41167" t="s">
        <v>9</v>
      </c>
      <c r="J41167" t="s">
        <v>120</v>
      </c>
      <c r="K41167" s="8">
        <v>42313</v>
      </c>
      <c r="L41167" s="9">
        <v>0.80348379629629629</v>
      </c>
      <c r="M41167" s="10">
        <v>20.75</v>
      </c>
      <c r="N41167">
        <f>HOUR(order_details[[#This Row],[order_time]])</f>
        <v>19</v>
      </c>
      <c r="O41167" t="str">
        <f>TEXT(order_details[[#This Row],[order_date]],  "ddddd")</f>
        <v>Thursday</v>
      </c>
      <c r="P41167" t="str">
        <f>TEXT(order_details[[#This Row],[order_date]],  "mmmm")</f>
        <v>November</v>
      </c>
      <c r="Q41167" t="str">
        <f>"Q"&amp;INT((MONTH(order_details[[#This Row],[order_date]])-1)/3)+1</f>
        <v>Q4</v>
      </c>
      <c r="R41167" s="1">
        <f t="shared" si="643"/>
        <v>692541.85000000021</v>
      </c>
    </row>
    <row r="41168" spans="1:18" x14ac:dyDescent="0.35">
      <c r="A41168">
        <v>41167</v>
      </c>
      <c r="B41168">
        <v>18132</v>
      </c>
      <c r="C41168" t="s">
        <v>27</v>
      </c>
      <c r="D41168">
        <v>1</v>
      </c>
      <c r="E41168" t="s">
        <v>167</v>
      </c>
      <c r="F41168" t="s">
        <v>62</v>
      </c>
      <c r="G41168">
        <v>12</v>
      </c>
      <c r="H41168" t="s">
        <v>168</v>
      </c>
      <c r="I41168" t="s">
        <v>13</v>
      </c>
      <c r="J41168" t="s">
        <v>169</v>
      </c>
      <c r="K41168" s="8">
        <v>42313</v>
      </c>
      <c r="L41168" s="9">
        <v>0.80348379629629629</v>
      </c>
      <c r="M41168" s="10">
        <v>12</v>
      </c>
      <c r="N41168">
        <f>HOUR(order_details[[#This Row],[order_time]])</f>
        <v>19</v>
      </c>
      <c r="O41168" t="str">
        <f>TEXT(order_details[[#This Row],[order_date]],  "ddddd")</f>
        <v>Thursday</v>
      </c>
      <c r="P41168" t="str">
        <f>TEXT(order_details[[#This Row],[order_date]],  "mmmm")</f>
        <v>November</v>
      </c>
      <c r="Q41168" t="str">
        <f>"Q"&amp;INT((MONTH(order_details[[#This Row],[order_date]])-1)/3)+1</f>
        <v>Q4</v>
      </c>
      <c r="R41168" s="1">
        <f t="shared" si="643"/>
        <v>692553.85000000021</v>
      </c>
    </row>
    <row r="41169" spans="1:18" x14ac:dyDescent="0.35">
      <c r="A41169">
        <v>41168</v>
      </c>
      <c r="B41169">
        <v>18132</v>
      </c>
      <c r="C41169" t="s">
        <v>130</v>
      </c>
      <c r="D41169">
        <v>1</v>
      </c>
      <c r="E41169" t="s">
        <v>131</v>
      </c>
      <c r="F41169" t="s">
        <v>62</v>
      </c>
      <c r="G41169">
        <v>12</v>
      </c>
      <c r="H41169" t="s">
        <v>132</v>
      </c>
      <c r="I41169" t="s">
        <v>21</v>
      </c>
      <c r="J41169" t="s">
        <v>133</v>
      </c>
      <c r="K41169" s="8">
        <v>42313</v>
      </c>
      <c r="L41169" s="9">
        <v>0.80348379629629629</v>
      </c>
      <c r="M41169" s="10">
        <v>12</v>
      </c>
      <c r="N41169">
        <f>HOUR(order_details[[#This Row],[order_time]])</f>
        <v>19</v>
      </c>
      <c r="O41169" t="str">
        <f>TEXT(order_details[[#This Row],[order_date]],  "ddddd")</f>
        <v>Thursday</v>
      </c>
      <c r="P41169" t="str">
        <f>TEXT(order_details[[#This Row],[order_date]],  "mmmm")</f>
        <v>November</v>
      </c>
      <c r="Q41169" t="str">
        <f>"Q"&amp;INT((MONTH(order_details[[#This Row],[order_date]])-1)/3)+1</f>
        <v>Q4</v>
      </c>
      <c r="R41169" s="1">
        <f t="shared" si="643"/>
        <v>692565.85000000021</v>
      </c>
    </row>
    <row r="41170" spans="1:18" x14ac:dyDescent="0.35">
      <c r="A41170">
        <v>41169</v>
      </c>
      <c r="B41170">
        <v>18133</v>
      </c>
      <c r="C41170" t="s">
        <v>48</v>
      </c>
      <c r="D41170">
        <v>1</v>
      </c>
      <c r="E41170" t="s">
        <v>103</v>
      </c>
      <c r="F41170" t="s">
        <v>57</v>
      </c>
      <c r="G41170">
        <v>18.5</v>
      </c>
      <c r="H41170" t="s">
        <v>104</v>
      </c>
      <c r="I41170" t="s">
        <v>21</v>
      </c>
      <c r="J41170" t="s">
        <v>105</v>
      </c>
      <c r="K41170" s="8">
        <v>42313</v>
      </c>
      <c r="L41170" s="9">
        <v>0.81931712962962966</v>
      </c>
      <c r="M41170" s="10">
        <v>18.5</v>
      </c>
      <c r="N41170">
        <f>HOUR(order_details[[#This Row],[order_time]])</f>
        <v>19</v>
      </c>
      <c r="O41170" t="str">
        <f>TEXT(order_details[[#This Row],[order_date]],  "ddddd")</f>
        <v>Thursday</v>
      </c>
      <c r="P41170" t="str">
        <f>TEXT(order_details[[#This Row],[order_date]],  "mmmm")</f>
        <v>November</v>
      </c>
      <c r="Q41170" t="str">
        <f>"Q"&amp;INT((MONTH(order_details[[#This Row],[order_date]])-1)/3)+1</f>
        <v>Q4</v>
      </c>
      <c r="R41170" s="1">
        <f t="shared" si="643"/>
        <v>692584.35000000021</v>
      </c>
    </row>
    <row r="41171" spans="1:18" x14ac:dyDescent="0.35">
      <c r="A41171">
        <v>41170</v>
      </c>
      <c r="B41171">
        <v>18133</v>
      </c>
      <c r="C41171" t="s">
        <v>231</v>
      </c>
      <c r="D41171">
        <v>1</v>
      </c>
      <c r="E41171" t="s">
        <v>122</v>
      </c>
      <c r="F41171" t="s">
        <v>64</v>
      </c>
      <c r="G41171">
        <v>25.5</v>
      </c>
      <c r="H41171" t="s">
        <v>123</v>
      </c>
      <c r="I41171" t="s">
        <v>13</v>
      </c>
      <c r="J41171" t="s">
        <v>124</v>
      </c>
      <c r="K41171" s="8">
        <v>42313</v>
      </c>
      <c r="L41171" s="9">
        <v>0.81931712962962966</v>
      </c>
      <c r="M41171" s="10">
        <v>25.5</v>
      </c>
      <c r="N41171">
        <f>HOUR(order_details[[#This Row],[order_time]])</f>
        <v>19</v>
      </c>
      <c r="O41171" t="str">
        <f>TEXT(order_details[[#This Row],[order_date]],  "ddddd")</f>
        <v>Thursday</v>
      </c>
      <c r="P41171" t="str">
        <f>TEXT(order_details[[#This Row],[order_date]],  "mmmm")</f>
        <v>November</v>
      </c>
      <c r="Q41171" t="str">
        <f>"Q"&amp;INT((MONTH(order_details[[#This Row],[order_date]])-1)/3)+1</f>
        <v>Q4</v>
      </c>
      <c r="R41171" s="1">
        <f t="shared" si="643"/>
        <v>692609.85000000021</v>
      </c>
    </row>
    <row r="41172" spans="1:18" x14ac:dyDescent="0.35">
      <c r="A41172">
        <v>41171</v>
      </c>
      <c r="B41172">
        <v>18134</v>
      </c>
      <c r="C41172" t="s">
        <v>121</v>
      </c>
      <c r="D41172">
        <v>1</v>
      </c>
      <c r="E41172" t="s">
        <v>122</v>
      </c>
      <c r="F41172" t="s">
        <v>62</v>
      </c>
      <c r="G41172">
        <v>12</v>
      </c>
      <c r="H41172" t="s">
        <v>123</v>
      </c>
      <c r="I41172" t="s">
        <v>13</v>
      </c>
      <c r="J41172" t="s">
        <v>124</v>
      </c>
      <c r="K41172" s="8">
        <v>42313</v>
      </c>
      <c r="L41172" s="9">
        <v>0.82784722222222218</v>
      </c>
      <c r="M41172" s="10">
        <v>12</v>
      </c>
      <c r="N41172">
        <f>HOUR(order_details[[#This Row],[order_time]])</f>
        <v>19</v>
      </c>
      <c r="O41172" t="str">
        <f>TEXT(order_details[[#This Row],[order_date]],  "ddddd")</f>
        <v>Thursday</v>
      </c>
      <c r="P41172" t="str">
        <f>TEXT(order_details[[#This Row],[order_date]],  "mmmm")</f>
        <v>November</v>
      </c>
      <c r="Q41172" t="str">
        <f>"Q"&amp;INT((MONTH(order_details[[#This Row],[order_date]])-1)/3)+1</f>
        <v>Q4</v>
      </c>
      <c r="R41172" s="1">
        <f t="shared" si="643"/>
        <v>692621.85000000021</v>
      </c>
    </row>
    <row r="41173" spans="1:18" x14ac:dyDescent="0.35">
      <c r="A41173">
        <v>41172</v>
      </c>
      <c r="B41173">
        <v>18135</v>
      </c>
      <c r="C41173" t="s">
        <v>39</v>
      </c>
      <c r="D41173">
        <v>1</v>
      </c>
      <c r="E41173" t="s">
        <v>106</v>
      </c>
      <c r="F41173" t="s">
        <v>57</v>
      </c>
      <c r="G41173">
        <v>20.75</v>
      </c>
      <c r="H41173" t="s">
        <v>107</v>
      </c>
      <c r="I41173" t="s">
        <v>17</v>
      </c>
      <c r="J41173" t="s">
        <v>108</v>
      </c>
      <c r="K41173" s="8">
        <v>42313</v>
      </c>
      <c r="L41173" s="9">
        <v>0.84410879629629632</v>
      </c>
      <c r="M41173" s="10">
        <v>20.75</v>
      </c>
      <c r="N41173">
        <f>HOUR(order_details[[#This Row],[order_time]])</f>
        <v>20</v>
      </c>
      <c r="O41173" t="str">
        <f>TEXT(order_details[[#This Row],[order_date]],  "ddddd")</f>
        <v>Thursday</v>
      </c>
      <c r="P41173" t="str">
        <f>TEXT(order_details[[#This Row],[order_date]],  "mmmm")</f>
        <v>November</v>
      </c>
      <c r="Q41173" t="str">
        <f>"Q"&amp;INT((MONTH(order_details[[#This Row],[order_date]])-1)/3)+1</f>
        <v>Q4</v>
      </c>
      <c r="R41173" s="1">
        <f t="shared" si="643"/>
        <v>692642.60000000021</v>
      </c>
    </row>
    <row r="41174" spans="1:18" x14ac:dyDescent="0.35">
      <c r="A41174">
        <v>41173</v>
      </c>
      <c r="B41174">
        <v>18135</v>
      </c>
      <c r="C41174" t="s">
        <v>237</v>
      </c>
      <c r="D41174">
        <v>1</v>
      </c>
      <c r="E41174" t="s">
        <v>219</v>
      </c>
      <c r="F41174" t="s">
        <v>59</v>
      </c>
      <c r="G41174">
        <v>14.5</v>
      </c>
      <c r="H41174" t="s">
        <v>220</v>
      </c>
      <c r="I41174" t="s">
        <v>13</v>
      </c>
      <c r="J41174" t="s">
        <v>221</v>
      </c>
      <c r="K41174" s="8">
        <v>42313</v>
      </c>
      <c r="L41174" s="9">
        <v>0.84410879629629632</v>
      </c>
      <c r="M41174" s="10">
        <v>14.5</v>
      </c>
      <c r="N41174">
        <f>HOUR(order_details[[#This Row],[order_time]])</f>
        <v>20</v>
      </c>
      <c r="O41174" t="str">
        <f>TEXT(order_details[[#This Row],[order_date]],  "ddddd")</f>
        <v>Thursday</v>
      </c>
      <c r="P41174" t="str">
        <f>TEXT(order_details[[#This Row],[order_date]],  "mmmm")</f>
        <v>November</v>
      </c>
      <c r="Q41174" t="str">
        <f>"Q"&amp;INT((MONTH(order_details[[#This Row],[order_date]])-1)/3)+1</f>
        <v>Q4</v>
      </c>
      <c r="R41174" s="1">
        <f t="shared" si="643"/>
        <v>692657.10000000021</v>
      </c>
    </row>
    <row r="41175" spans="1:18" x14ac:dyDescent="0.35">
      <c r="A41175">
        <v>41174</v>
      </c>
      <c r="B41175">
        <v>18136</v>
      </c>
      <c r="C41175" t="s">
        <v>245</v>
      </c>
      <c r="D41175">
        <v>1</v>
      </c>
      <c r="E41175" t="s">
        <v>164</v>
      </c>
      <c r="F41175" t="s">
        <v>62</v>
      </c>
      <c r="G41175">
        <v>12.75</v>
      </c>
      <c r="H41175" t="s">
        <v>165</v>
      </c>
      <c r="I41175" t="s">
        <v>9</v>
      </c>
      <c r="J41175" t="s">
        <v>166</v>
      </c>
      <c r="K41175" s="8">
        <v>42313</v>
      </c>
      <c r="L41175" s="9">
        <v>0.84624999999999995</v>
      </c>
      <c r="M41175" s="10">
        <v>12.75</v>
      </c>
      <c r="N41175">
        <f>HOUR(order_details[[#This Row],[order_time]])</f>
        <v>20</v>
      </c>
      <c r="O41175" t="str">
        <f>TEXT(order_details[[#This Row],[order_date]],  "ddddd")</f>
        <v>Thursday</v>
      </c>
      <c r="P41175" t="str">
        <f>TEXT(order_details[[#This Row],[order_date]],  "mmmm")</f>
        <v>November</v>
      </c>
      <c r="Q41175" t="str">
        <f>"Q"&amp;INT((MONTH(order_details[[#This Row],[order_date]])-1)/3)+1</f>
        <v>Q4</v>
      </c>
      <c r="R41175" s="1">
        <f t="shared" si="643"/>
        <v>692669.85000000021</v>
      </c>
    </row>
    <row r="41176" spans="1:18" x14ac:dyDescent="0.35">
      <c r="A41176">
        <v>41175</v>
      </c>
      <c r="B41176">
        <v>18136</v>
      </c>
      <c r="C41176" t="s">
        <v>185</v>
      </c>
      <c r="D41176">
        <v>1</v>
      </c>
      <c r="E41176" t="s">
        <v>178</v>
      </c>
      <c r="F41176" t="s">
        <v>59</v>
      </c>
      <c r="G41176">
        <v>14.75</v>
      </c>
      <c r="H41176" t="s">
        <v>179</v>
      </c>
      <c r="I41176" t="s">
        <v>21</v>
      </c>
      <c r="J41176" t="s">
        <v>180</v>
      </c>
      <c r="K41176" s="8">
        <v>42313</v>
      </c>
      <c r="L41176" s="9">
        <v>0.84624999999999995</v>
      </c>
      <c r="M41176" s="10">
        <v>14.75</v>
      </c>
      <c r="N41176">
        <f>HOUR(order_details[[#This Row],[order_time]])</f>
        <v>20</v>
      </c>
      <c r="O41176" t="str">
        <f>TEXT(order_details[[#This Row],[order_date]],  "ddddd")</f>
        <v>Thursday</v>
      </c>
      <c r="P41176" t="str">
        <f>TEXT(order_details[[#This Row],[order_date]],  "mmmm")</f>
        <v>November</v>
      </c>
      <c r="Q41176" t="str">
        <f>"Q"&amp;INT((MONTH(order_details[[#This Row],[order_date]])-1)/3)+1</f>
        <v>Q4</v>
      </c>
      <c r="R41176" s="1">
        <f t="shared" si="643"/>
        <v>692684.60000000021</v>
      </c>
    </row>
    <row r="41177" spans="1:18" x14ac:dyDescent="0.35">
      <c r="A41177">
        <v>41176</v>
      </c>
      <c r="B41177">
        <v>18136</v>
      </c>
      <c r="C41177" t="s">
        <v>146</v>
      </c>
      <c r="D41177">
        <v>1</v>
      </c>
      <c r="E41177" t="s">
        <v>147</v>
      </c>
      <c r="F41177" t="s">
        <v>62</v>
      </c>
      <c r="G41177">
        <v>12</v>
      </c>
      <c r="H41177" t="s">
        <v>148</v>
      </c>
      <c r="I41177" t="s">
        <v>21</v>
      </c>
      <c r="J41177" t="s">
        <v>149</v>
      </c>
      <c r="K41177" s="8">
        <v>42313</v>
      </c>
      <c r="L41177" s="9">
        <v>0.84624999999999995</v>
      </c>
      <c r="M41177" s="10">
        <v>12</v>
      </c>
      <c r="N41177">
        <f>HOUR(order_details[[#This Row],[order_time]])</f>
        <v>20</v>
      </c>
      <c r="O41177" t="str">
        <f>TEXT(order_details[[#This Row],[order_date]],  "ddddd")</f>
        <v>Thursday</v>
      </c>
      <c r="P41177" t="str">
        <f>TEXT(order_details[[#This Row],[order_date]],  "mmmm")</f>
        <v>November</v>
      </c>
      <c r="Q41177" t="str">
        <f>"Q"&amp;INT((MONTH(order_details[[#This Row],[order_date]])-1)/3)+1</f>
        <v>Q4</v>
      </c>
      <c r="R41177" s="1">
        <f t="shared" si="643"/>
        <v>692696.60000000021</v>
      </c>
    </row>
    <row r="41178" spans="1:18" x14ac:dyDescent="0.35">
      <c r="A41178">
        <v>41177</v>
      </c>
      <c r="B41178">
        <v>18137</v>
      </c>
      <c r="C41178" t="s">
        <v>20</v>
      </c>
      <c r="D41178">
        <v>1</v>
      </c>
      <c r="E41178" t="s">
        <v>100</v>
      </c>
      <c r="F41178" t="s">
        <v>57</v>
      </c>
      <c r="G41178">
        <v>20.75</v>
      </c>
      <c r="H41178" t="s">
        <v>101</v>
      </c>
      <c r="I41178" t="s">
        <v>9</v>
      </c>
      <c r="J41178" t="s">
        <v>102</v>
      </c>
      <c r="K41178" s="8">
        <v>42313</v>
      </c>
      <c r="L41178" s="9">
        <v>0.85031250000000003</v>
      </c>
      <c r="M41178" s="10">
        <v>20.75</v>
      </c>
      <c r="N41178">
        <f>HOUR(order_details[[#This Row],[order_time]])</f>
        <v>20</v>
      </c>
      <c r="O41178" t="str">
        <f>TEXT(order_details[[#This Row],[order_date]],  "ddddd")</f>
        <v>Thursday</v>
      </c>
      <c r="P41178" t="str">
        <f>TEXT(order_details[[#This Row],[order_date]],  "mmmm")</f>
        <v>November</v>
      </c>
      <c r="Q41178" t="str">
        <f>"Q"&amp;INT((MONTH(order_details[[#This Row],[order_date]])-1)/3)+1</f>
        <v>Q4</v>
      </c>
      <c r="R41178" s="1">
        <f t="shared" si="643"/>
        <v>692717.35000000021</v>
      </c>
    </row>
    <row r="41179" spans="1:18" x14ac:dyDescent="0.35">
      <c r="A41179">
        <v>41178</v>
      </c>
      <c r="B41179">
        <v>18138</v>
      </c>
      <c r="C41179" t="s">
        <v>153</v>
      </c>
      <c r="D41179">
        <v>1</v>
      </c>
      <c r="E41179" t="s">
        <v>154</v>
      </c>
      <c r="F41179" t="s">
        <v>59</v>
      </c>
      <c r="G41179">
        <v>16.75</v>
      </c>
      <c r="H41179" t="s">
        <v>155</v>
      </c>
      <c r="I41179" t="s">
        <v>9</v>
      </c>
      <c r="J41179" t="s">
        <v>156</v>
      </c>
      <c r="K41179" s="8">
        <v>42313</v>
      </c>
      <c r="L41179" s="9">
        <v>0.85296296296296292</v>
      </c>
      <c r="M41179" s="10">
        <v>16.75</v>
      </c>
      <c r="N41179">
        <f>HOUR(order_details[[#This Row],[order_time]])</f>
        <v>20</v>
      </c>
      <c r="O41179" t="str">
        <f>TEXT(order_details[[#This Row],[order_date]],  "ddddd")</f>
        <v>Thursday</v>
      </c>
      <c r="P41179" t="str">
        <f>TEXT(order_details[[#This Row],[order_date]],  "mmmm")</f>
        <v>November</v>
      </c>
      <c r="Q41179" t="str">
        <f>"Q"&amp;INT((MONTH(order_details[[#This Row],[order_date]])-1)/3)+1</f>
        <v>Q4</v>
      </c>
      <c r="R41179" s="1">
        <f t="shared" si="643"/>
        <v>692734.10000000021</v>
      </c>
    </row>
    <row r="41180" spans="1:18" x14ac:dyDescent="0.35">
      <c r="A41180">
        <v>41179</v>
      </c>
      <c r="B41180">
        <v>18138</v>
      </c>
      <c r="C41180" t="s">
        <v>224</v>
      </c>
      <c r="D41180">
        <v>1</v>
      </c>
      <c r="E41180" t="s">
        <v>195</v>
      </c>
      <c r="F41180" t="s">
        <v>59</v>
      </c>
      <c r="G41180">
        <v>16.5</v>
      </c>
      <c r="H41180" t="s">
        <v>196</v>
      </c>
      <c r="I41180" t="s">
        <v>17</v>
      </c>
      <c r="J41180" t="s">
        <v>197</v>
      </c>
      <c r="K41180" s="8">
        <v>42313</v>
      </c>
      <c r="L41180" s="9">
        <v>0.85296296296296292</v>
      </c>
      <c r="M41180" s="10">
        <v>16.5</v>
      </c>
      <c r="N41180">
        <f>HOUR(order_details[[#This Row],[order_time]])</f>
        <v>20</v>
      </c>
      <c r="O41180" t="str">
        <f>TEXT(order_details[[#This Row],[order_date]],  "ddddd")</f>
        <v>Thursday</v>
      </c>
      <c r="P41180" t="str">
        <f>TEXT(order_details[[#This Row],[order_date]],  "mmmm")</f>
        <v>November</v>
      </c>
      <c r="Q41180" t="str">
        <f>"Q"&amp;INT((MONTH(order_details[[#This Row],[order_date]])-1)/3)+1</f>
        <v>Q4</v>
      </c>
      <c r="R41180" s="1">
        <f t="shared" si="643"/>
        <v>692750.60000000021</v>
      </c>
    </row>
    <row r="41181" spans="1:18" x14ac:dyDescent="0.35">
      <c r="A41181">
        <v>41180</v>
      </c>
      <c r="B41181">
        <v>18138</v>
      </c>
      <c r="C41181" t="s">
        <v>198</v>
      </c>
      <c r="D41181">
        <v>1</v>
      </c>
      <c r="E41181" t="s">
        <v>199</v>
      </c>
      <c r="F41181" t="s">
        <v>57</v>
      </c>
      <c r="G41181">
        <v>20.25</v>
      </c>
      <c r="H41181" t="s">
        <v>200</v>
      </c>
      <c r="I41181" t="s">
        <v>21</v>
      </c>
      <c r="J41181" t="s">
        <v>201</v>
      </c>
      <c r="K41181" s="8">
        <v>42313</v>
      </c>
      <c r="L41181" s="9">
        <v>0.85296296296296292</v>
      </c>
      <c r="M41181" s="10">
        <v>20.25</v>
      </c>
      <c r="N41181">
        <f>HOUR(order_details[[#This Row],[order_time]])</f>
        <v>20</v>
      </c>
      <c r="O41181" t="str">
        <f>TEXT(order_details[[#This Row],[order_date]],  "ddddd")</f>
        <v>Thursday</v>
      </c>
      <c r="P41181" t="str">
        <f>TEXT(order_details[[#This Row],[order_date]],  "mmmm")</f>
        <v>November</v>
      </c>
      <c r="Q41181" t="str">
        <f>"Q"&amp;INT((MONTH(order_details[[#This Row],[order_date]])-1)/3)+1</f>
        <v>Q4</v>
      </c>
      <c r="R41181" s="1">
        <f t="shared" si="643"/>
        <v>692770.85000000021</v>
      </c>
    </row>
    <row r="41182" spans="1:18" x14ac:dyDescent="0.35">
      <c r="A41182">
        <v>41181</v>
      </c>
      <c r="B41182">
        <v>18138</v>
      </c>
      <c r="C41182" t="s">
        <v>251</v>
      </c>
      <c r="D41182">
        <v>1</v>
      </c>
      <c r="E41182" t="s">
        <v>199</v>
      </c>
      <c r="F41182" t="s">
        <v>59</v>
      </c>
      <c r="G41182">
        <v>16</v>
      </c>
      <c r="H41182" t="s">
        <v>200</v>
      </c>
      <c r="I41182" t="s">
        <v>21</v>
      </c>
      <c r="J41182" t="s">
        <v>201</v>
      </c>
      <c r="K41182" s="8">
        <v>42313</v>
      </c>
      <c r="L41182" s="9">
        <v>0.85296296296296292</v>
      </c>
      <c r="M41182" s="10">
        <v>16</v>
      </c>
      <c r="N41182">
        <f>HOUR(order_details[[#This Row],[order_time]])</f>
        <v>20</v>
      </c>
      <c r="O41182" t="str">
        <f>TEXT(order_details[[#This Row],[order_date]],  "ddddd")</f>
        <v>Thursday</v>
      </c>
      <c r="P41182" t="str">
        <f>TEXT(order_details[[#This Row],[order_date]],  "mmmm")</f>
        <v>November</v>
      </c>
      <c r="Q41182" t="str">
        <f>"Q"&amp;INT((MONTH(order_details[[#This Row],[order_date]])-1)/3)+1</f>
        <v>Q4</v>
      </c>
      <c r="R41182" s="1">
        <f t="shared" si="643"/>
        <v>692786.85000000021</v>
      </c>
    </row>
    <row r="41183" spans="1:18" x14ac:dyDescent="0.35">
      <c r="A41183">
        <v>41182</v>
      </c>
      <c r="B41183">
        <v>18139</v>
      </c>
      <c r="C41183" t="s">
        <v>198</v>
      </c>
      <c r="D41183">
        <v>1</v>
      </c>
      <c r="E41183" t="s">
        <v>199</v>
      </c>
      <c r="F41183" t="s">
        <v>57</v>
      </c>
      <c r="G41183">
        <v>20.25</v>
      </c>
      <c r="H41183" t="s">
        <v>200</v>
      </c>
      <c r="I41183" t="s">
        <v>21</v>
      </c>
      <c r="J41183" t="s">
        <v>201</v>
      </c>
      <c r="K41183" s="8">
        <v>42313</v>
      </c>
      <c r="L41183" s="9">
        <v>0.85337962962962965</v>
      </c>
      <c r="M41183" s="10">
        <v>20.25</v>
      </c>
      <c r="N41183">
        <f>HOUR(order_details[[#This Row],[order_time]])</f>
        <v>20</v>
      </c>
      <c r="O41183" t="str">
        <f>TEXT(order_details[[#This Row],[order_date]],  "ddddd")</f>
        <v>Thursday</v>
      </c>
      <c r="P41183" t="str">
        <f>TEXT(order_details[[#This Row],[order_date]],  "mmmm")</f>
        <v>November</v>
      </c>
      <c r="Q41183" t="str">
        <f>"Q"&amp;INT((MONTH(order_details[[#This Row],[order_date]])-1)/3)+1</f>
        <v>Q4</v>
      </c>
      <c r="R41183" s="1">
        <f t="shared" si="643"/>
        <v>692807.10000000021</v>
      </c>
    </row>
    <row r="41184" spans="1:18" x14ac:dyDescent="0.35">
      <c r="A41184">
        <v>41183</v>
      </c>
      <c r="B41184">
        <v>18139</v>
      </c>
      <c r="C41184" t="s">
        <v>66</v>
      </c>
      <c r="D41184">
        <v>1</v>
      </c>
      <c r="E41184" t="s">
        <v>122</v>
      </c>
      <c r="F41184" t="s">
        <v>65</v>
      </c>
      <c r="G41184">
        <v>35.950000000000003</v>
      </c>
      <c r="H41184" t="s">
        <v>123</v>
      </c>
      <c r="I41184" t="s">
        <v>13</v>
      </c>
      <c r="J41184" t="s">
        <v>124</v>
      </c>
      <c r="K41184" s="8">
        <v>42313</v>
      </c>
      <c r="L41184" s="9">
        <v>0.85337962962962965</v>
      </c>
      <c r="M41184" s="10">
        <v>35.950000000000003</v>
      </c>
      <c r="N41184">
        <f>HOUR(order_details[[#This Row],[order_time]])</f>
        <v>20</v>
      </c>
      <c r="O41184" t="str">
        <f>TEXT(order_details[[#This Row],[order_date]],  "ddddd")</f>
        <v>Thursday</v>
      </c>
      <c r="P41184" t="str">
        <f>TEXT(order_details[[#This Row],[order_date]],  "mmmm")</f>
        <v>November</v>
      </c>
      <c r="Q41184" t="str">
        <f>"Q"&amp;INT((MONTH(order_details[[#This Row],[order_date]])-1)/3)+1</f>
        <v>Q4</v>
      </c>
      <c r="R41184" s="1">
        <f t="shared" si="643"/>
        <v>692843.05000000016</v>
      </c>
    </row>
    <row r="41185" spans="1:18" x14ac:dyDescent="0.35">
      <c r="A41185">
        <v>41184</v>
      </c>
      <c r="B41185">
        <v>18140</v>
      </c>
      <c r="C41185" t="s">
        <v>20</v>
      </c>
      <c r="D41185">
        <v>1</v>
      </c>
      <c r="E41185" t="s">
        <v>100</v>
      </c>
      <c r="F41185" t="s">
        <v>57</v>
      </c>
      <c r="G41185">
        <v>20.75</v>
      </c>
      <c r="H41185" t="s">
        <v>101</v>
      </c>
      <c r="I41185" t="s">
        <v>9</v>
      </c>
      <c r="J41185" t="s">
        <v>102</v>
      </c>
      <c r="K41185" s="8">
        <v>42313</v>
      </c>
      <c r="L41185" s="9">
        <v>0.8535300925925926</v>
      </c>
      <c r="M41185" s="10">
        <v>20.75</v>
      </c>
      <c r="N41185">
        <f>HOUR(order_details[[#This Row],[order_time]])</f>
        <v>20</v>
      </c>
      <c r="O41185" t="str">
        <f>TEXT(order_details[[#This Row],[order_date]],  "ddddd")</f>
        <v>Thursday</v>
      </c>
      <c r="P41185" t="str">
        <f>TEXT(order_details[[#This Row],[order_date]],  "mmmm")</f>
        <v>November</v>
      </c>
      <c r="Q41185" t="str">
        <f>"Q"&amp;INT((MONTH(order_details[[#This Row],[order_date]])-1)/3)+1</f>
        <v>Q4</v>
      </c>
      <c r="R41185" s="1">
        <f t="shared" si="643"/>
        <v>692863.80000000016</v>
      </c>
    </row>
    <row r="41186" spans="1:18" x14ac:dyDescent="0.35">
      <c r="A41186">
        <v>41185</v>
      </c>
      <c r="B41186">
        <v>18141</v>
      </c>
      <c r="C41186" t="s">
        <v>157</v>
      </c>
      <c r="D41186">
        <v>1</v>
      </c>
      <c r="E41186" t="s">
        <v>154</v>
      </c>
      <c r="F41186" t="s">
        <v>57</v>
      </c>
      <c r="G41186">
        <v>20.75</v>
      </c>
      <c r="H41186" t="s">
        <v>155</v>
      </c>
      <c r="I41186" t="s">
        <v>9</v>
      </c>
      <c r="J41186" t="s">
        <v>156</v>
      </c>
      <c r="K41186" s="8">
        <v>42313</v>
      </c>
      <c r="L41186" s="9">
        <v>0.86225694444444445</v>
      </c>
      <c r="M41186" s="10">
        <v>20.75</v>
      </c>
      <c r="N41186">
        <f>HOUR(order_details[[#This Row],[order_time]])</f>
        <v>20</v>
      </c>
      <c r="O41186" t="str">
        <f>TEXT(order_details[[#This Row],[order_date]],  "ddddd")</f>
        <v>Thursday</v>
      </c>
      <c r="P41186" t="str">
        <f>TEXT(order_details[[#This Row],[order_date]],  "mmmm")</f>
        <v>November</v>
      </c>
      <c r="Q41186" t="str">
        <f>"Q"&amp;INT((MONTH(order_details[[#This Row],[order_date]])-1)/3)+1</f>
        <v>Q4</v>
      </c>
      <c r="R41186" s="1">
        <f t="shared" si="643"/>
        <v>692884.55000000016</v>
      </c>
    </row>
    <row r="41187" spans="1:18" x14ac:dyDescent="0.35">
      <c r="A41187">
        <v>41186</v>
      </c>
      <c r="B41187">
        <v>18141</v>
      </c>
      <c r="C41187" t="s">
        <v>258</v>
      </c>
      <c r="D41187">
        <v>1</v>
      </c>
      <c r="E41187" t="s">
        <v>214</v>
      </c>
      <c r="F41187" t="s">
        <v>57</v>
      </c>
      <c r="G41187">
        <v>20.75</v>
      </c>
      <c r="H41187" t="s">
        <v>215</v>
      </c>
      <c r="I41187" t="s">
        <v>9</v>
      </c>
      <c r="J41187" t="s">
        <v>216</v>
      </c>
      <c r="K41187" s="8">
        <v>42313</v>
      </c>
      <c r="L41187" s="9">
        <v>0.86225694444444445</v>
      </c>
      <c r="M41187" s="10">
        <v>20.75</v>
      </c>
      <c r="N41187">
        <f>HOUR(order_details[[#This Row],[order_time]])</f>
        <v>20</v>
      </c>
      <c r="O41187" t="str">
        <f>TEXT(order_details[[#This Row],[order_date]],  "ddddd")</f>
        <v>Thursday</v>
      </c>
      <c r="P41187" t="str">
        <f>TEXT(order_details[[#This Row],[order_date]],  "mmmm")</f>
        <v>November</v>
      </c>
      <c r="Q41187" t="str">
        <f>"Q"&amp;INT((MONTH(order_details[[#This Row],[order_date]])-1)/3)+1</f>
        <v>Q4</v>
      </c>
      <c r="R41187" s="1">
        <f t="shared" si="643"/>
        <v>692905.30000000016</v>
      </c>
    </row>
    <row r="41188" spans="1:18" x14ac:dyDescent="0.35">
      <c r="A41188">
        <v>41187</v>
      </c>
      <c r="B41188">
        <v>18141</v>
      </c>
      <c r="C41188" t="s">
        <v>236</v>
      </c>
      <c r="D41188">
        <v>1</v>
      </c>
      <c r="E41188" t="s">
        <v>150</v>
      </c>
      <c r="F41188" t="s">
        <v>59</v>
      </c>
      <c r="G41188">
        <v>16.75</v>
      </c>
      <c r="H41188" t="s">
        <v>151</v>
      </c>
      <c r="I41188" t="s">
        <v>9</v>
      </c>
      <c r="J41188" t="s">
        <v>152</v>
      </c>
      <c r="K41188" s="8">
        <v>42313</v>
      </c>
      <c r="L41188" s="9">
        <v>0.86225694444444445</v>
      </c>
      <c r="M41188" s="10">
        <v>16.75</v>
      </c>
      <c r="N41188">
        <f>HOUR(order_details[[#This Row],[order_time]])</f>
        <v>20</v>
      </c>
      <c r="O41188" t="str">
        <f>TEXT(order_details[[#This Row],[order_date]],  "ddddd")</f>
        <v>Thursday</v>
      </c>
      <c r="P41188" t="str">
        <f>TEXT(order_details[[#This Row],[order_date]],  "mmmm")</f>
        <v>November</v>
      </c>
      <c r="Q41188" t="str">
        <f>"Q"&amp;INT((MONTH(order_details[[#This Row],[order_date]])-1)/3)+1</f>
        <v>Q4</v>
      </c>
      <c r="R41188" s="1">
        <f t="shared" si="643"/>
        <v>692922.05000000016</v>
      </c>
    </row>
    <row r="41189" spans="1:18" x14ac:dyDescent="0.35">
      <c r="A41189">
        <v>41188</v>
      </c>
      <c r="B41189">
        <v>18141</v>
      </c>
      <c r="C41189" t="s">
        <v>253</v>
      </c>
      <c r="D41189">
        <v>1</v>
      </c>
      <c r="E41189" t="s">
        <v>143</v>
      </c>
      <c r="F41189" t="s">
        <v>59</v>
      </c>
      <c r="G41189">
        <v>16.5</v>
      </c>
      <c r="H41189" t="s">
        <v>144</v>
      </c>
      <c r="I41189" t="s">
        <v>21</v>
      </c>
      <c r="J41189" t="s">
        <v>145</v>
      </c>
      <c r="K41189" s="8">
        <v>42313</v>
      </c>
      <c r="L41189" s="9">
        <v>0.86225694444444445</v>
      </c>
      <c r="M41189" s="10">
        <v>16.5</v>
      </c>
      <c r="N41189">
        <f>HOUR(order_details[[#This Row],[order_time]])</f>
        <v>20</v>
      </c>
      <c r="O41189" t="str">
        <f>TEXT(order_details[[#This Row],[order_date]],  "ddddd")</f>
        <v>Thursday</v>
      </c>
      <c r="P41189" t="str">
        <f>TEXT(order_details[[#This Row],[order_date]],  "mmmm")</f>
        <v>November</v>
      </c>
      <c r="Q41189" t="str">
        <f>"Q"&amp;INT((MONTH(order_details[[#This Row],[order_date]])-1)/3)+1</f>
        <v>Q4</v>
      </c>
      <c r="R41189" s="1">
        <f t="shared" si="643"/>
        <v>692938.55000000016</v>
      </c>
    </row>
    <row r="41190" spans="1:18" x14ac:dyDescent="0.35">
      <c r="A41190">
        <v>41189</v>
      </c>
      <c r="B41190">
        <v>18142</v>
      </c>
      <c r="C41190" t="s">
        <v>157</v>
      </c>
      <c r="D41190">
        <v>1</v>
      </c>
      <c r="E41190" t="s">
        <v>154</v>
      </c>
      <c r="F41190" t="s">
        <v>57</v>
      </c>
      <c r="G41190">
        <v>20.75</v>
      </c>
      <c r="H41190" t="s">
        <v>155</v>
      </c>
      <c r="I41190" t="s">
        <v>9</v>
      </c>
      <c r="J41190" t="s">
        <v>156</v>
      </c>
      <c r="K41190" s="8">
        <v>42313</v>
      </c>
      <c r="L41190" s="9">
        <v>0.86686342592592591</v>
      </c>
      <c r="M41190" s="10">
        <v>20.75</v>
      </c>
      <c r="N41190">
        <f>HOUR(order_details[[#This Row],[order_time]])</f>
        <v>20</v>
      </c>
      <c r="O41190" t="str">
        <f>TEXT(order_details[[#This Row],[order_date]],  "ddddd")</f>
        <v>Thursday</v>
      </c>
      <c r="P41190" t="str">
        <f>TEXT(order_details[[#This Row],[order_date]],  "mmmm")</f>
        <v>November</v>
      </c>
      <c r="Q41190" t="str">
        <f>"Q"&amp;INT((MONTH(order_details[[#This Row],[order_date]])-1)/3)+1</f>
        <v>Q4</v>
      </c>
      <c r="R41190" s="1">
        <f t="shared" si="643"/>
        <v>692959.30000000016</v>
      </c>
    </row>
    <row r="41191" spans="1:18" x14ac:dyDescent="0.35">
      <c r="A41191">
        <v>41190</v>
      </c>
      <c r="B41191">
        <v>18143</v>
      </c>
      <c r="C41191" t="s">
        <v>234</v>
      </c>
      <c r="D41191">
        <v>1</v>
      </c>
      <c r="E41191" t="s">
        <v>114</v>
      </c>
      <c r="F41191" t="s">
        <v>59</v>
      </c>
      <c r="G41191">
        <v>16.5</v>
      </c>
      <c r="H41191" t="s">
        <v>115</v>
      </c>
      <c r="I41191" t="s">
        <v>17</v>
      </c>
      <c r="J41191" t="s">
        <v>116</v>
      </c>
      <c r="K41191" s="8">
        <v>42313</v>
      </c>
      <c r="L41191" s="9">
        <v>0.88068287037037041</v>
      </c>
      <c r="M41191" s="10">
        <v>16.5</v>
      </c>
      <c r="N41191">
        <f>HOUR(order_details[[#This Row],[order_time]])</f>
        <v>21</v>
      </c>
      <c r="O41191" t="str">
        <f>TEXT(order_details[[#This Row],[order_date]],  "ddddd")</f>
        <v>Thursday</v>
      </c>
      <c r="P41191" t="str">
        <f>TEXT(order_details[[#This Row],[order_date]],  "mmmm")</f>
        <v>November</v>
      </c>
      <c r="Q41191" t="str">
        <f>"Q"&amp;INT((MONTH(order_details[[#This Row],[order_date]])-1)/3)+1</f>
        <v>Q4</v>
      </c>
      <c r="R41191" s="1">
        <f t="shared" si="643"/>
        <v>692975.80000000016</v>
      </c>
    </row>
    <row r="41192" spans="1:18" x14ac:dyDescent="0.35">
      <c r="A41192">
        <v>41191</v>
      </c>
      <c r="B41192">
        <v>18144</v>
      </c>
      <c r="C41192" t="s">
        <v>58</v>
      </c>
      <c r="D41192">
        <v>1</v>
      </c>
      <c r="E41192" t="s">
        <v>110</v>
      </c>
      <c r="F41192" t="s">
        <v>62</v>
      </c>
      <c r="G41192">
        <v>12</v>
      </c>
      <c r="H41192" t="s">
        <v>111</v>
      </c>
      <c r="I41192" t="s">
        <v>21</v>
      </c>
      <c r="J41192" t="s">
        <v>112</v>
      </c>
      <c r="K41192" s="8">
        <v>42313</v>
      </c>
      <c r="L41192" s="9">
        <v>0.89747685185185189</v>
      </c>
      <c r="M41192" s="10">
        <v>12</v>
      </c>
      <c r="N41192">
        <f>HOUR(order_details[[#This Row],[order_time]])</f>
        <v>21</v>
      </c>
      <c r="O41192" t="str">
        <f>TEXT(order_details[[#This Row],[order_date]],  "ddddd")</f>
        <v>Thursday</v>
      </c>
      <c r="P41192" t="str">
        <f>TEXT(order_details[[#This Row],[order_date]],  "mmmm")</f>
        <v>November</v>
      </c>
      <c r="Q41192" t="str">
        <f>"Q"&amp;INT((MONTH(order_details[[#This Row],[order_date]])-1)/3)+1</f>
        <v>Q4</v>
      </c>
      <c r="R41192" s="1">
        <f t="shared" si="643"/>
        <v>692987.80000000016</v>
      </c>
    </row>
    <row r="41193" spans="1:18" x14ac:dyDescent="0.35">
      <c r="A41193">
        <v>41192</v>
      </c>
      <c r="B41193">
        <v>18144</v>
      </c>
      <c r="C41193" t="s">
        <v>202</v>
      </c>
      <c r="D41193">
        <v>1</v>
      </c>
      <c r="E41193" t="s">
        <v>175</v>
      </c>
      <c r="F41193" t="s">
        <v>57</v>
      </c>
      <c r="G41193">
        <v>20.5</v>
      </c>
      <c r="H41193" t="s">
        <v>176</v>
      </c>
      <c r="I41193" t="s">
        <v>13</v>
      </c>
      <c r="J41193" t="s">
        <v>177</v>
      </c>
      <c r="K41193" s="8">
        <v>42313</v>
      </c>
      <c r="L41193" s="9">
        <v>0.89747685185185189</v>
      </c>
      <c r="M41193" s="10">
        <v>20.5</v>
      </c>
      <c r="N41193">
        <f>HOUR(order_details[[#This Row],[order_time]])</f>
        <v>21</v>
      </c>
      <c r="O41193" t="str">
        <f>TEXT(order_details[[#This Row],[order_date]],  "ddddd")</f>
        <v>Thursday</v>
      </c>
      <c r="P41193" t="str">
        <f>TEXT(order_details[[#This Row],[order_date]],  "mmmm")</f>
        <v>November</v>
      </c>
      <c r="Q41193" t="str">
        <f>"Q"&amp;INT((MONTH(order_details[[#This Row],[order_date]])-1)/3)+1</f>
        <v>Q4</v>
      </c>
      <c r="R41193" s="1">
        <f t="shared" si="643"/>
        <v>693008.30000000016</v>
      </c>
    </row>
    <row r="41194" spans="1:18" x14ac:dyDescent="0.35">
      <c r="A41194">
        <v>41193</v>
      </c>
      <c r="B41194">
        <v>18145</v>
      </c>
      <c r="C41194" t="s">
        <v>222</v>
      </c>
      <c r="D41194">
        <v>1</v>
      </c>
      <c r="E41194" t="s">
        <v>131</v>
      </c>
      <c r="F41194" t="s">
        <v>59</v>
      </c>
      <c r="G41194">
        <v>16</v>
      </c>
      <c r="H41194" t="s">
        <v>132</v>
      </c>
      <c r="I41194" t="s">
        <v>21</v>
      </c>
      <c r="J41194" t="s">
        <v>133</v>
      </c>
      <c r="K41194" s="8">
        <v>42313</v>
      </c>
      <c r="L41194" s="9">
        <v>0.9261342592592593</v>
      </c>
      <c r="M41194" s="10">
        <v>16</v>
      </c>
      <c r="N41194">
        <f>HOUR(order_details[[#This Row],[order_time]])</f>
        <v>22</v>
      </c>
      <c r="O41194" t="str">
        <f>TEXT(order_details[[#This Row],[order_date]],  "ddddd")</f>
        <v>Thursday</v>
      </c>
      <c r="P41194" t="str">
        <f>TEXT(order_details[[#This Row],[order_date]],  "mmmm")</f>
        <v>November</v>
      </c>
      <c r="Q41194" t="str">
        <f>"Q"&amp;INT((MONTH(order_details[[#This Row],[order_date]])-1)/3)+1</f>
        <v>Q4</v>
      </c>
      <c r="R41194" s="1">
        <f t="shared" si="643"/>
        <v>693024.30000000016</v>
      </c>
    </row>
    <row r="41195" spans="1:18" x14ac:dyDescent="0.35">
      <c r="A41195">
        <v>41194</v>
      </c>
      <c r="B41195">
        <v>18146</v>
      </c>
      <c r="C41195" t="s">
        <v>51</v>
      </c>
      <c r="D41195">
        <v>1</v>
      </c>
      <c r="E41195" t="s">
        <v>110</v>
      </c>
      <c r="F41195" t="s">
        <v>57</v>
      </c>
      <c r="G41195">
        <v>20.25</v>
      </c>
      <c r="H41195" t="s">
        <v>111</v>
      </c>
      <c r="I41195" t="s">
        <v>21</v>
      </c>
      <c r="J41195" t="s">
        <v>112</v>
      </c>
      <c r="K41195" s="8">
        <v>42314</v>
      </c>
      <c r="L41195" s="9">
        <v>0.46998842592592593</v>
      </c>
      <c r="M41195" s="10">
        <v>20.25</v>
      </c>
      <c r="N41195">
        <f>HOUR(order_details[[#This Row],[order_time]])</f>
        <v>11</v>
      </c>
      <c r="O41195" t="str">
        <f>TEXT(order_details[[#This Row],[order_date]],  "ddddd")</f>
        <v>Friday</v>
      </c>
      <c r="P41195" t="str">
        <f>TEXT(order_details[[#This Row],[order_date]],  "mmmm")</f>
        <v>November</v>
      </c>
      <c r="Q41195" t="str">
        <f>"Q"&amp;INT((MONTH(order_details[[#This Row],[order_date]])-1)/3)+1</f>
        <v>Q4</v>
      </c>
      <c r="R41195" s="1">
        <f t="shared" si="643"/>
        <v>693044.55000000016</v>
      </c>
    </row>
    <row r="41196" spans="1:18" x14ac:dyDescent="0.35">
      <c r="A41196">
        <v>41195</v>
      </c>
      <c r="B41196">
        <v>18147</v>
      </c>
      <c r="C41196" t="s">
        <v>33</v>
      </c>
      <c r="D41196">
        <v>1</v>
      </c>
      <c r="E41196" t="s">
        <v>94</v>
      </c>
      <c r="F41196" t="s">
        <v>57</v>
      </c>
      <c r="G41196">
        <v>16.5</v>
      </c>
      <c r="H41196" t="s">
        <v>95</v>
      </c>
      <c r="I41196" t="s">
        <v>13</v>
      </c>
      <c r="J41196" t="s">
        <v>96</v>
      </c>
      <c r="K41196" s="8">
        <v>42314</v>
      </c>
      <c r="L41196" s="9">
        <v>0.47315972222222225</v>
      </c>
      <c r="M41196" s="10">
        <v>16.5</v>
      </c>
      <c r="N41196">
        <f>HOUR(order_details[[#This Row],[order_time]])</f>
        <v>11</v>
      </c>
      <c r="O41196" t="str">
        <f>TEXT(order_details[[#This Row],[order_date]],  "ddddd")</f>
        <v>Friday</v>
      </c>
      <c r="P41196" t="str">
        <f>TEXT(order_details[[#This Row],[order_date]],  "mmmm")</f>
        <v>November</v>
      </c>
      <c r="Q41196" t="str">
        <f>"Q"&amp;INT((MONTH(order_details[[#This Row],[order_date]])-1)/3)+1</f>
        <v>Q4</v>
      </c>
      <c r="R41196" s="1">
        <f t="shared" si="643"/>
        <v>693061.05000000016</v>
      </c>
    </row>
    <row r="41197" spans="1:18" x14ac:dyDescent="0.35">
      <c r="A41197">
        <v>41196</v>
      </c>
      <c r="B41197">
        <v>18147</v>
      </c>
      <c r="C41197" t="s">
        <v>223</v>
      </c>
      <c r="D41197">
        <v>1</v>
      </c>
      <c r="E41197" t="s">
        <v>94</v>
      </c>
      <c r="F41197" t="s">
        <v>62</v>
      </c>
      <c r="G41197">
        <v>10.5</v>
      </c>
      <c r="H41197" t="s">
        <v>95</v>
      </c>
      <c r="I41197" t="s">
        <v>13</v>
      </c>
      <c r="J41197" t="s">
        <v>96</v>
      </c>
      <c r="K41197" s="8">
        <v>42314</v>
      </c>
      <c r="L41197" s="9">
        <v>0.47315972222222225</v>
      </c>
      <c r="M41197" s="10">
        <v>10.5</v>
      </c>
      <c r="N41197">
        <f>HOUR(order_details[[#This Row],[order_time]])</f>
        <v>11</v>
      </c>
      <c r="O41197" t="str">
        <f>TEXT(order_details[[#This Row],[order_date]],  "ddddd")</f>
        <v>Friday</v>
      </c>
      <c r="P41197" t="str">
        <f>TEXT(order_details[[#This Row],[order_date]],  "mmmm")</f>
        <v>November</v>
      </c>
      <c r="Q41197" t="str">
        <f>"Q"&amp;INT((MONTH(order_details[[#This Row],[order_date]])-1)/3)+1</f>
        <v>Q4</v>
      </c>
      <c r="R41197" s="1">
        <f t="shared" si="643"/>
        <v>693071.55000000016</v>
      </c>
    </row>
    <row r="41198" spans="1:18" x14ac:dyDescent="0.35">
      <c r="A41198">
        <v>41197</v>
      </c>
      <c r="B41198">
        <v>18147</v>
      </c>
      <c r="C41198" t="s">
        <v>16</v>
      </c>
      <c r="D41198">
        <v>1</v>
      </c>
      <c r="E41198" t="s">
        <v>150</v>
      </c>
      <c r="F41198" t="s">
        <v>57</v>
      </c>
      <c r="G41198">
        <v>20.75</v>
      </c>
      <c r="H41198" t="s">
        <v>151</v>
      </c>
      <c r="I41198" t="s">
        <v>9</v>
      </c>
      <c r="J41198" t="s">
        <v>152</v>
      </c>
      <c r="K41198" s="8">
        <v>42314</v>
      </c>
      <c r="L41198" s="9">
        <v>0.47315972222222225</v>
      </c>
      <c r="M41198" s="10">
        <v>20.75</v>
      </c>
      <c r="N41198">
        <f>HOUR(order_details[[#This Row],[order_time]])</f>
        <v>11</v>
      </c>
      <c r="O41198" t="str">
        <f>TEXT(order_details[[#This Row],[order_date]],  "ddddd")</f>
        <v>Friday</v>
      </c>
      <c r="P41198" t="str">
        <f>TEXT(order_details[[#This Row],[order_date]],  "mmmm")</f>
        <v>November</v>
      </c>
      <c r="Q41198" t="str">
        <f>"Q"&amp;INT((MONTH(order_details[[#This Row],[order_date]])-1)/3)+1</f>
        <v>Q4</v>
      </c>
      <c r="R41198" s="1">
        <f t="shared" si="643"/>
        <v>693092.30000000016</v>
      </c>
    </row>
    <row r="41199" spans="1:18" x14ac:dyDescent="0.35">
      <c r="A41199">
        <v>41198</v>
      </c>
      <c r="B41199">
        <v>18148</v>
      </c>
      <c r="C41199" t="s">
        <v>129</v>
      </c>
      <c r="D41199">
        <v>1</v>
      </c>
      <c r="E41199" t="s">
        <v>97</v>
      </c>
      <c r="F41199" t="s">
        <v>62</v>
      </c>
      <c r="G41199">
        <v>12</v>
      </c>
      <c r="H41199" t="s">
        <v>98</v>
      </c>
      <c r="I41199" t="s">
        <v>13</v>
      </c>
      <c r="J41199" t="s">
        <v>99</v>
      </c>
      <c r="K41199" s="8">
        <v>42314</v>
      </c>
      <c r="L41199" s="9">
        <v>0.47322916666666665</v>
      </c>
      <c r="M41199" s="10">
        <v>12</v>
      </c>
      <c r="N41199">
        <f>HOUR(order_details[[#This Row],[order_time]])</f>
        <v>11</v>
      </c>
      <c r="O41199" t="str">
        <f>TEXT(order_details[[#This Row],[order_date]],  "ddddd")</f>
        <v>Friday</v>
      </c>
      <c r="P41199" t="str">
        <f>TEXT(order_details[[#This Row],[order_date]],  "mmmm")</f>
        <v>November</v>
      </c>
      <c r="Q41199" t="str">
        <f>"Q"&amp;INT((MONTH(order_details[[#This Row],[order_date]])-1)/3)+1</f>
        <v>Q4</v>
      </c>
      <c r="R41199" s="1">
        <f t="shared" si="643"/>
        <v>693104.30000000016</v>
      </c>
    </row>
    <row r="41200" spans="1:18" x14ac:dyDescent="0.35">
      <c r="A41200">
        <v>41199</v>
      </c>
      <c r="B41200">
        <v>18148</v>
      </c>
      <c r="C41200" t="s">
        <v>130</v>
      </c>
      <c r="D41200">
        <v>1</v>
      </c>
      <c r="E41200" t="s">
        <v>131</v>
      </c>
      <c r="F41200" t="s">
        <v>62</v>
      </c>
      <c r="G41200">
        <v>12</v>
      </c>
      <c r="H41200" t="s">
        <v>132</v>
      </c>
      <c r="I41200" t="s">
        <v>21</v>
      </c>
      <c r="J41200" t="s">
        <v>133</v>
      </c>
      <c r="K41200" s="8">
        <v>42314</v>
      </c>
      <c r="L41200" s="9">
        <v>0.47322916666666665</v>
      </c>
      <c r="M41200" s="10">
        <v>12</v>
      </c>
      <c r="N41200">
        <f>HOUR(order_details[[#This Row],[order_time]])</f>
        <v>11</v>
      </c>
      <c r="O41200" t="str">
        <f>TEXT(order_details[[#This Row],[order_date]],  "ddddd")</f>
        <v>Friday</v>
      </c>
      <c r="P41200" t="str">
        <f>TEXT(order_details[[#This Row],[order_date]],  "mmmm")</f>
        <v>November</v>
      </c>
      <c r="Q41200" t="str">
        <f>"Q"&amp;INT((MONTH(order_details[[#This Row],[order_date]])-1)/3)+1</f>
        <v>Q4</v>
      </c>
      <c r="R41200" s="1">
        <f t="shared" si="643"/>
        <v>693116.30000000016</v>
      </c>
    </row>
    <row r="41201" spans="1:18" x14ac:dyDescent="0.35">
      <c r="A41201">
        <v>41200</v>
      </c>
      <c r="B41201">
        <v>18148</v>
      </c>
      <c r="C41201" t="s">
        <v>202</v>
      </c>
      <c r="D41201">
        <v>1</v>
      </c>
      <c r="E41201" t="s">
        <v>175</v>
      </c>
      <c r="F41201" t="s">
        <v>57</v>
      </c>
      <c r="G41201">
        <v>20.5</v>
      </c>
      <c r="H41201" t="s">
        <v>176</v>
      </c>
      <c r="I41201" t="s">
        <v>13</v>
      </c>
      <c r="J41201" t="s">
        <v>177</v>
      </c>
      <c r="K41201" s="8">
        <v>42314</v>
      </c>
      <c r="L41201" s="9">
        <v>0.47322916666666665</v>
      </c>
      <c r="M41201" s="10">
        <v>20.5</v>
      </c>
      <c r="N41201">
        <f>HOUR(order_details[[#This Row],[order_time]])</f>
        <v>11</v>
      </c>
      <c r="O41201" t="str">
        <f>TEXT(order_details[[#This Row],[order_date]],  "ddddd")</f>
        <v>Friday</v>
      </c>
      <c r="P41201" t="str">
        <f>TEXT(order_details[[#This Row],[order_date]],  "mmmm")</f>
        <v>November</v>
      </c>
      <c r="Q41201" t="str">
        <f>"Q"&amp;INT((MONTH(order_details[[#This Row],[order_date]])-1)/3)+1</f>
        <v>Q4</v>
      </c>
      <c r="R41201" s="1">
        <f t="shared" si="643"/>
        <v>693136.80000000016</v>
      </c>
    </row>
    <row r="41202" spans="1:18" x14ac:dyDescent="0.35">
      <c r="A41202">
        <v>41201</v>
      </c>
      <c r="B41202">
        <v>18148</v>
      </c>
      <c r="C41202" t="s">
        <v>238</v>
      </c>
      <c r="D41202">
        <v>1</v>
      </c>
      <c r="E41202" t="s">
        <v>204</v>
      </c>
      <c r="F41202" t="s">
        <v>62</v>
      </c>
      <c r="G41202">
        <v>12.25</v>
      </c>
      <c r="H41202" t="s">
        <v>205</v>
      </c>
      <c r="I41202" t="s">
        <v>17</v>
      </c>
      <c r="J41202" t="s">
        <v>206</v>
      </c>
      <c r="K41202" s="8">
        <v>42314</v>
      </c>
      <c r="L41202" s="9">
        <v>0.47322916666666665</v>
      </c>
      <c r="M41202" s="10">
        <v>12.25</v>
      </c>
      <c r="N41202">
        <f>HOUR(order_details[[#This Row],[order_time]])</f>
        <v>11</v>
      </c>
      <c r="O41202" t="str">
        <f>TEXT(order_details[[#This Row],[order_date]],  "ddddd")</f>
        <v>Friday</v>
      </c>
      <c r="P41202" t="str">
        <f>TEXT(order_details[[#This Row],[order_date]],  "mmmm")</f>
        <v>November</v>
      </c>
      <c r="Q41202" t="str">
        <f>"Q"&amp;INT((MONTH(order_details[[#This Row],[order_date]])-1)/3)+1</f>
        <v>Q4</v>
      </c>
      <c r="R41202" s="1">
        <f t="shared" si="643"/>
        <v>693149.05000000016</v>
      </c>
    </row>
    <row r="41203" spans="1:18" x14ac:dyDescent="0.35">
      <c r="A41203">
        <v>41202</v>
      </c>
      <c r="B41203">
        <v>18149</v>
      </c>
      <c r="C41203" t="s">
        <v>50</v>
      </c>
      <c r="D41203">
        <v>2</v>
      </c>
      <c r="E41203" t="s">
        <v>178</v>
      </c>
      <c r="F41203" t="s">
        <v>57</v>
      </c>
      <c r="G41203">
        <v>17.95</v>
      </c>
      <c r="H41203" t="s">
        <v>179</v>
      </c>
      <c r="I41203" t="s">
        <v>21</v>
      </c>
      <c r="J41203" t="s">
        <v>180</v>
      </c>
      <c r="K41203" s="8">
        <v>42314</v>
      </c>
      <c r="L41203" s="9">
        <v>0.47594907407407405</v>
      </c>
      <c r="M41203" s="10">
        <v>35.9</v>
      </c>
      <c r="N41203">
        <f>HOUR(order_details[[#This Row],[order_time]])</f>
        <v>11</v>
      </c>
      <c r="O41203" t="str">
        <f>TEXT(order_details[[#This Row],[order_date]],  "ddddd")</f>
        <v>Friday</v>
      </c>
      <c r="P41203" t="str">
        <f>TEXT(order_details[[#This Row],[order_date]],  "mmmm")</f>
        <v>November</v>
      </c>
      <c r="Q41203" t="str">
        <f>"Q"&amp;INT((MONTH(order_details[[#This Row],[order_date]])-1)/3)+1</f>
        <v>Q4</v>
      </c>
      <c r="R41203" s="1">
        <f t="shared" si="643"/>
        <v>693184.95000000019</v>
      </c>
    </row>
    <row r="41204" spans="1:18" x14ac:dyDescent="0.35">
      <c r="A41204">
        <v>41203</v>
      </c>
      <c r="B41204">
        <v>18149</v>
      </c>
      <c r="C41204" t="s">
        <v>242</v>
      </c>
      <c r="D41204">
        <v>1</v>
      </c>
      <c r="E41204" t="s">
        <v>187</v>
      </c>
      <c r="F41204" t="s">
        <v>57</v>
      </c>
      <c r="G41204">
        <v>21</v>
      </c>
      <c r="H41204" t="s">
        <v>188</v>
      </c>
      <c r="I41204" t="s">
        <v>21</v>
      </c>
      <c r="J41204" t="s">
        <v>189</v>
      </c>
      <c r="K41204" s="8">
        <v>42314</v>
      </c>
      <c r="L41204" s="9">
        <v>0.47594907407407405</v>
      </c>
      <c r="M41204" s="10">
        <v>21</v>
      </c>
      <c r="N41204">
        <f>HOUR(order_details[[#This Row],[order_time]])</f>
        <v>11</v>
      </c>
      <c r="O41204" t="str">
        <f>TEXT(order_details[[#This Row],[order_date]],  "ddddd")</f>
        <v>Friday</v>
      </c>
      <c r="P41204" t="str">
        <f>TEXT(order_details[[#This Row],[order_date]],  "mmmm")</f>
        <v>November</v>
      </c>
      <c r="Q41204" t="str">
        <f>"Q"&amp;INT((MONTH(order_details[[#This Row],[order_date]])-1)/3)+1</f>
        <v>Q4</v>
      </c>
      <c r="R41204" s="1">
        <f t="shared" si="643"/>
        <v>693205.95000000019</v>
      </c>
    </row>
    <row r="41205" spans="1:18" x14ac:dyDescent="0.35">
      <c r="A41205">
        <v>41204</v>
      </c>
      <c r="B41205">
        <v>18149</v>
      </c>
      <c r="C41205" t="s">
        <v>109</v>
      </c>
      <c r="D41205">
        <v>1</v>
      </c>
      <c r="E41205" t="s">
        <v>110</v>
      </c>
      <c r="F41205" t="s">
        <v>59</v>
      </c>
      <c r="G41205">
        <v>16</v>
      </c>
      <c r="H41205" t="s">
        <v>111</v>
      </c>
      <c r="I41205" t="s">
        <v>21</v>
      </c>
      <c r="J41205" t="s">
        <v>112</v>
      </c>
      <c r="K41205" s="8">
        <v>42314</v>
      </c>
      <c r="L41205" s="9">
        <v>0.47594907407407405</v>
      </c>
      <c r="M41205" s="10">
        <v>16</v>
      </c>
      <c r="N41205">
        <f>HOUR(order_details[[#This Row],[order_time]])</f>
        <v>11</v>
      </c>
      <c r="O41205" t="str">
        <f>TEXT(order_details[[#This Row],[order_date]],  "ddddd")</f>
        <v>Friday</v>
      </c>
      <c r="P41205" t="str">
        <f>TEXT(order_details[[#This Row],[order_date]],  "mmmm")</f>
        <v>November</v>
      </c>
      <c r="Q41205" t="str">
        <f>"Q"&amp;INT((MONTH(order_details[[#This Row],[order_date]])-1)/3)+1</f>
        <v>Q4</v>
      </c>
      <c r="R41205" s="1">
        <f t="shared" si="643"/>
        <v>693221.95000000019</v>
      </c>
    </row>
    <row r="41206" spans="1:18" x14ac:dyDescent="0.35">
      <c r="A41206">
        <v>41205</v>
      </c>
      <c r="B41206">
        <v>18149</v>
      </c>
      <c r="C41206" t="s">
        <v>226</v>
      </c>
      <c r="D41206">
        <v>1</v>
      </c>
      <c r="E41206" t="s">
        <v>195</v>
      </c>
      <c r="F41206" t="s">
        <v>57</v>
      </c>
      <c r="G41206">
        <v>20.75</v>
      </c>
      <c r="H41206" t="s">
        <v>196</v>
      </c>
      <c r="I41206" t="s">
        <v>17</v>
      </c>
      <c r="J41206" t="s">
        <v>197</v>
      </c>
      <c r="K41206" s="8">
        <v>42314</v>
      </c>
      <c r="L41206" s="9">
        <v>0.47594907407407405</v>
      </c>
      <c r="M41206" s="10">
        <v>20.75</v>
      </c>
      <c r="N41206">
        <f>HOUR(order_details[[#This Row],[order_time]])</f>
        <v>11</v>
      </c>
      <c r="O41206" t="str">
        <f>TEXT(order_details[[#This Row],[order_date]],  "ddddd")</f>
        <v>Friday</v>
      </c>
      <c r="P41206" t="str">
        <f>TEXT(order_details[[#This Row],[order_date]],  "mmmm")</f>
        <v>November</v>
      </c>
      <c r="Q41206" t="str">
        <f>"Q"&amp;INT((MONTH(order_details[[#This Row],[order_date]])-1)/3)+1</f>
        <v>Q4</v>
      </c>
      <c r="R41206" s="1">
        <f t="shared" si="643"/>
        <v>693242.70000000019</v>
      </c>
    </row>
    <row r="41207" spans="1:18" x14ac:dyDescent="0.35">
      <c r="A41207">
        <v>41206</v>
      </c>
      <c r="B41207">
        <v>18149</v>
      </c>
      <c r="C41207" t="s">
        <v>239</v>
      </c>
      <c r="D41207">
        <v>1</v>
      </c>
      <c r="E41207" t="s">
        <v>139</v>
      </c>
      <c r="F41207" t="s">
        <v>62</v>
      </c>
      <c r="G41207">
        <v>12.5</v>
      </c>
      <c r="H41207" t="s">
        <v>140</v>
      </c>
      <c r="I41207" t="s">
        <v>17</v>
      </c>
      <c r="J41207" t="s">
        <v>141</v>
      </c>
      <c r="K41207" s="8">
        <v>42314</v>
      </c>
      <c r="L41207" s="9">
        <v>0.47594907407407405</v>
      </c>
      <c r="M41207" s="10">
        <v>12.5</v>
      </c>
      <c r="N41207">
        <f>HOUR(order_details[[#This Row],[order_time]])</f>
        <v>11</v>
      </c>
      <c r="O41207" t="str">
        <f>TEXT(order_details[[#This Row],[order_date]],  "ddddd")</f>
        <v>Friday</v>
      </c>
      <c r="P41207" t="str">
        <f>TEXT(order_details[[#This Row],[order_date]],  "mmmm")</f>
        <v>November</v>
      </c>
      <c r="Q41207" t="str">
        <f>"Q"&amp;INT((MONTH(order_details[[#This Row],[order_date]])-1)/3)+1</f>
        <v>Q4</v>
      </c>
      <c r="R41207" s="1">
        <f t="shared" si="643"/>
        <v>693255.20000000019</v>
      </c>
    </row>
    <row r="41208" spans="1:18" x14ac:dyDescent="0.35">
      <c r="A41208">
        <v>41207</v>
      </c>
      <c r="B41208">
        <v>18150</v>
      </c>
      <c r="C41208" t="s">
        <v>153</v>
      </c>
      <c r="D41208">
        <v>1</v>
      </c>
      <c r="E41208" t="s">
        <v>154</v>
      </c>
      <c r="F41208" t="s">
        <v>59</v>
      </c>
      <c r="G41208">
        <v>16.75</v>
      </c>
      <c r="H41208" t="s">
        <v>155</v>
      </c>
      <c r="I41208" t="s">
        <v>9</v>
      </c>
      <c r="J41208" t="s">
        <v>156</v>
      </c>
      <c r="K41208" s="8">
        <v>42314</v>
      </c>
      <c r="L41208" s="9">
        <v>0.48747685185185186</v>
      </c>
      <c r="M41208" s="10">
        <v>16.75</v>
      </c>
      <c r="N41208">
        <f>HOUR(order_details[[#This Row],[order_time]])</f>
        <v>11</v>
      </c>
      <c r="O41208" t="str">
        <f>TEXT(order_details[[#This Row],[order_date]],  "ddddd")</f>
        <v>Friday</v>
      </c>
      <c r="P41208" t="str">
        <f>TEXT(order_details[[#This Row],[order_date]],  "mmmm")</f>
        <v>November</v>
      </c>
      <c r="Q41208" t="str">
        <f>"Q"&amp;INT((MONTH(order_details[[#This Row],[order_date]])-1)/3)+1</f>
        <v>Q4</v>
      </c>
      <c r="R41208" s="1">
        <f t="shared" si="643"/>
        <v>693271.95000000019</v>
      </c>
    </row>
    <row r="41209" spans="1:18" x14ac:dyDescent="0.35">
      <c r="A41209">
        <v>41208</v>
      </c>
      <c r="B41209">
        <v>18150</v>
      </c>
      <c r="C41209" t="s">
        <v>48</v>
      </c>
      <c r="D41209">
        <v>1</v>
      </c>
      <c r="E41209" t="s">
        <v>103</v>
      </c>
      <c r="F41209" t="s">
        <v>57</v>
      </c>
      <c r="G41209">
        <v>18.5</v>
      </c>
      <c r="H41209" t="s">
        <v>104</v>
      </c>
      <c r="I41209" t="s">
        <v>21</v>
      </c>
      <c r="J41209" t="s">
        <v>105</v>
      </c>
      <c r="K41209" s="8">
        <v>42314</v>
      </c>
      <c r="L41209" s="9">
        <v>0.48747685185185186</v>
      </c>
      <c r="M41209" s="10">
        <v>18.5</v>
      </c>
      <c r="N41209">
        <f>HOUR(order_details[[#This Row],[order_time]])</f>
        <v>11</v>
      </c>
      <c r="O41209" t="str">
        <f>TEXT(order_details[[#This Row],[order_date]],  "ddddd")</f>
        <v>Friday</v>
      </c>
      <c r="P41209" t="str">
        <f>TEXT(order_details[[#This Row],[order_date]],  "mmmm")</f>
        <v>November</v>
      </c>
      <c r="Q41209" t="str">
        <f>"Q"&amp;INT((MONTH(order_details[[#This Row],[order_date]])-1)/3)+1</f>
        <v>Q4</v>
      </c>
      <c r="R41209" s="1">
        <f t="shared" si="643"/>
        <v>693290.45000000019</v>
      </c>
    </row>
    <row r="41210" spans="1:18" x14ac:dyDescent="0.35">
      <c r="A41210">
        <v>41209</v>
      </c>
      <c r="B41210">
        <v>18150</v>
      </c>
      <c r="C41210" t="s">
        <v>223</v>
      </c>
      <c r="D41210">
        <v>1</v>
      </c>
      <c r="E41210" t="s">
        <v>94</v>
      </c>
      <c r="F41210" t="s">
        <v>62</v>
      </c>
      <c r="G41210">
        <v>10.5</v>
      </c>
      <c r="H41210" t="s">
        <v>95</v>
      </c>
      <c r="I41210" t="s">
        <v>13</v>
      </c>
      <c r="J41210" t="s">
        <v>96</v>
      </c>
      <c r="K41210" s="8">
        <v>42314</v>
      </c>
      <c r="L41210" s="9">
        <v>0.48747685185185186</v>
      </c>
      <c r="M41210" s="10">
        <v>10.5</v>
      </c>
      <c r="N41210">
        <f>HOUR(order_details[[#This Row],[order_time]])</f>
        <v>11</v>
      </c>
      <c r="O41210" t="str">
        <f>TEXT(order_details[[#This Row],[order_date]],  "ddddd")</f>
        <v>Friday</v>
      </c>
      <c r="P41210" t="str">
        <f>TEXT(order_details[[#This Row],[order_date]],  "mmmm")</f>
        <v>November</v>
      </c>
      <c r="Q41210" t="str">
        <f>"Q"&amp;INT((MONTH(order_details[[#This Row],[order_date]])-1)/3)+1</f>
        <v>Q4</v>
      </c>
      <c r="R41210" s="1">
        <f t="shared" si="643"/>
        <v>693300.95000000019</v>
      </c>
    </row>
    <row r="41211" spans="1:18" x14ac:dyDescent="0.35">
      <c r="A41211">
        <v>41210</v>
      </c>
      <c r="B41211">
        <v>18150</v>
      </c>
      <c r="C41211" t="s">
        <v>232</v>
      </c>
      <c r="D41211">
        <v>1</v>
      </c>
      <c r="E41211" t="s">
        <v>219</v>
      </c>
      <c r="F41211" t="s">
        <v>62</v>
      </c>
      <c r="G41211">
        <v>11</v>
      </c>
      <c r="H41211" t="s">
        <v>220</v>
      </c>
      <c r="I41211" t="s">
        <v>13</v>
      </c>
      <c r="J41211" t="s">
        <v>221</v>
      </c>
      <c r="K41211" s="8">
        <v>42314</v>
      </c>
      <c r="L41211" s="9">
        <v>0.48747685185185186</v>
      </c>
      <c r="M41211" s="10">
        <v>11</v>
      </c>
      <c r="N41211">
        <f>HOUR(order_details[[#This Row],[order_time]])</f>
        <v>11</v>
      </c>
      <c r="O41211" t="str">
        <f>TEXT(order_details[[#This Row],[order_date]],  "ddddd")</f>
        <v>Friday</v>
      </c>
      <c r="P41211" t="str">
        <f>TEXT(order_details[[#This Row],[order_date]],  "mmmm")</f>
        <v>November</v>
      </c>
      <c r="Q41211" t="str">
        <f>"Q"&amp;INT((MONTH(order_details[[#This Row],[order_date]])-1)/3)+1</f>
        <v>Q4</v>
      </c>
      <c r="R41211" s="1">
        <f t="shared" si="643"/>
        <v>693311.95000000019</v>
      </c>
    </row>
    <row r="41212" spans="1:18" x14ac:dyDescent="0.35">
      <c r="A41212">
        <v>41211</v>
      </c>
      <c r="B41212">
        <v>18151</v>
      </c>
      <c r="C41212" t="s">
        <v>134</v>
      </c>
      <c r="D41212">
        <v>1</v>
      </c>
      <c r="E41212" t="s">
        <v>135</v>
      </c>
      <c r="F41212" t="s">
        <v>57</v>
      </c>
      <c r="G41212">
        <v>20.5</v>
      </c>
      <c r="H41212" t="s">
        <v>136</v>
      </c>
      <c r="I41212" t="s">
        <v>13</v>
      </c>
      <c r="J41212" t="s">
        <v>137</v>
      </c>
      <c r="K41212" s="8">
        <v>42314</v>
      </c>
      <c r="L41212" s="9">
        <v>0.49054398148148148</v>
      </c>
      <c r="M41212" s="10">
        <v>20.5</v>
      </c>
      <c r="N41212">
        <f>HOUR(order_details[[#This Row],[order_time]])</f>
        <v>11</v>
      </c>
      <c r="O41212" t="str">
        <f>TEXT(order_details[[#This Row],[order_date]],  "ddddd")</f>
        <v>Friday</v>
      </c>
      <c r="P41212" t="str">
        <f>TEXT(order_details[[#This Row],[order_date]],  "mmmm")</f>
        <v>November</v>
      </c>
      <c r="Q41212" t="str">
        <f>"Q"&amp;INT((MONTH(order_details[[#This Row],[order_date]])-1)/3)+1</f>
        <v>Q4</v>
      </c>
      <c r="R41212" s="1">
        <f t="shared" si="643"/>
        <v>693332.45000000019</v>
      </c>
    </row>
    <row r="41213" spans="1:18" x14ac:dyDescent="0.35">
      <c r="A41213">
        <v>41212</v>
      </c>
      <c r="B41213">
        <v>18151</v>
      </c>
      <c r="C41213" t="s">
        <v>39</v>
      </c>
      <c r="D41213">
        <v>1</v>
      </c>
      <c r="E41213" t="s">
        <v>106</v>
      </c>
      <c r="F41213" t="s">
        <v>57</v>
      </c>
      <c r="G41213">
        <v>20.75</v>
      </c>
      <c r="H41213" t="s">
        <v>107</v>
      </c>
      <c r="I41213" t="s">
        <v>17</v>
      </c>
      <c r="J41213" t="s">
        <v>108</v>
      </c>
      <c r="K41213" s="8">
        <v>42314</v>
      </c>
      <c r="L41213" s="9">
        <v>0.49054398148148148</v>
      </c>
      <c r="M41213" s="10">
        <v>20.75</v>
      </c>
      <c r="N41213">
        <f>HOUR(order_details[[#This Row],[order_time]])</f>
        <v>11</v>
      </c>
      <c r="O41213" t="str">
        <f>TEXT(order_details[[#This Row],[order_date]],  "ddddd")</f>
        <v>Friday</v>
      </c>
      <c r="P41213" t="str">
        <f>TEXT(order_details[[#This Row],[order_date]],  "mmmm")</f>
        <v>November</v>
      </c>
      <c r="Q41213" t="str">
        <f>"Q"&amp;INT((MONTH(order_details[[#This Row],[order_date]])-1)/3)+1</f>
        <v>Q4</v>
      </c>
      <c r="R41213" s="1">
        <f t="shared" si="643"/>
        <v>693353.20000000019</v>
      </c>
    </row>
    <row r="41214" spans="1:18" x14ac:dyDescent="0.35">
      <c r="A41214">
        <v>41213</v>
      </c>
      <c r="B41214">
        <v>18151</v>
      </c>
      <c r="C41214" t="s">
        <v>186</v>
      </c>
      <c r="D41214">
        <v>1</v>
      </c>
      <c r="E41214" t="s">
        <v>187</v>
      </c>
      <c r="F41214" t="s">
        <v>62</v>
      </c>
      <c r="G41214">
        <v>12.75</v>
      </c>
      <c r="H41214" t="s">
        <v>188</v>
      </c>
      <c r="I41214" t="s">
        <v>21</v>
      </c>
      <c r="J41214" t="s">
        <v>189</v>
      </c>
      <c r="K41214" s="8">
        <v>42314</v>
      </c>
      <c r="L41214" s="9">
        <v>0.49054398148148148</v>
      </c>
      <c r="M41214" s="10">
        <v>12.75</v>
      </c>
      <c r="N41214">
        <f>HOUR(order_details[[#This Row],[order_time]])</f>
        <v>11</v>
      </c>
      <c r="O41214" t="str">
        <f>TEXT(order_details[[#This Row],[order_date]],  "ddddd")</f>
        <v>Friday</v>
      </c>
      <c r="P41214" t="str">
        <f>TEXT(order_details[[#This Row],[order_date]],  "mmmm")</f>
        <v>November</v>
      </c>
      <c r="Q41214" t="str">
        <f>"Q"&amp;INT((MONTH(order_details[[#This Row],[order_date]])-1)/3)+1</f>
        <v>Q4</v>
      </c>
      <c r="R41214" s="1">
        <f t="shared" si="643"/>
        <v>693365.95000000019</v>
      </c>
    </row>
    <row r="41215" spans="1:18" x14ac:dyDescent="0.35">
      <c r="A41215">
        <v>41214</v>
      </c>
      <c r="B41215">
        <v>18151</v>
      </c>
      <c r="C41215" t="s">
        <v>20</v>
      </c>
      <c r="D41215">
        <v>1</v>
      </c>
      <c r="E41215" t="s">
        <v>100</v>
      </c>
      <c r="F41215" t="s">
        <v>57</v>
      </c>
      <c r="G41215">
        <v>20.75</v>
      </c>
      <c r="H41215" t="s">
        <v>101</v>
      </c>
      <c r="I41215" t="s">
        <v>9</v>
      </c>
      <c r="J41215" t="s">
        <v>102</v>
      </c>
      <c r="K41215" s="8">
        <v>42314</v>
      </c>
      <c r="L41215" s="9">
        <v>0.49054398148148148</v>
      </c>
      <c r="M41215" s="10">
        <v>20.75</v>
      </c>
      <c r="N41215">
        <f>HOUR(order_details[[#This Row],[order_time]])</f>
        <v>11</v>
      </c>
      <c r="O41215" t="str">
        <f>TEXT(order_details[[#This Row],[order_date]],  "ddddd")</f>
        <v>Friday</v>
      </c>
      <c r="P41215" t="str">
        <f>TEXT(order_details[[#This Row],[order_date]],  "mmmm")</f>
        <v>November</v>
      </c>
      <c r="Q41215" t="str">
        <f>"Q"&amp;INT((MONTH(order_details[[#This Row],[order_date]])-1)/3)+1</f>
        <v>Q4</v>
      </c>
      <c r="R41215" s="1">
        <f t="shared" si="643"/>
        <v>693386.70000000019</v>
      </c>
    </row>
    <row r="41216" spans="1:18" x14ac:dyDescent="0.35">
      <c r="A41216">
        <v>41215</v>
      </c>
      <c r="B41216">
        <v>18152</v>
      </c>
      <c r="C41216" t="s">
        <v>134</v>
      </c>
      <c r="D41216">
        <v>1</v>
      </c>
      <c r="E41216" t="s">
        <v>135</v>
      </c>
      <c r="F41216" t="s">
        <v>57</v>
      </c>
      <c r="G41216">
        <v>20.5</v>
      </c>
      <c r="H41216" t="s">
        <v>136</v>
      </c>
      <c r="I41216" t="s">
        <v>13</v>
      </c>
      <c r="J41216" t="s">
        <v>137</v>
      </c>
      <c r="K41216" s="8">
        <v>42314</v>
      </c>
      <c r="L41216" s="9">
        <v>0.4959837962962963</v>
      </c>
      <c r="M41216" s="10">
        <v>20.5</v>
      </c>
      <c r="N41216">
        <f>HOUR(order_details[[#This Row],[order_time]])</f>
        <v>11</v>
      </c>
      <c r="O41216" t="str">
        <f>TEXT(order_details[[#This Row],[order_date]],  "ddddd")</f>
        <v>Friday</v>
      </c>
      <c r="P41216" t="str">
        <f>TEXT(order_details[[#This Row],[order_date]],  "mmmm")</f>
        <v>November</v>
      </c>
      <c r="Q41216" t="str">
        <f>"Q"&amp;INT((MONTH(order_details[[#This Row],[order_date]])-1)/3)+1</f>
        <v>Q4</v>
      </c>
      <c r="R41216" s="1">
        <f t="shared" si="643"/>
        <v>693407.20000000019</v>
      </c>
    </row>
    <row r="41217" spans="1:18" x14ac:dyDescent="0.35">
      <c r="A41217">
        <v>41216</v>
      </c>
      <c r="B41217">
        <v>18152</v>
      </c>
      <c r="C41217" t="s">
        <v>241</v>
      </c>
      <c r="D41217">
        <v>1</v>
      </c>
      <c r="E41217" t="s">
        <v>126</v>
      </c>
      <c r="F41217" t="s">
        <v>57</v>
      </c>
      <c r="G41217">
        <v>20.75</v>
      </c>
      <c r="H41217" t="s">
        <v>127</v>
      </c>
      <c r="I41217" t="s">
        <v>17</v>
      </c>
      <c r="J41217" t="s">
        <v>128</v>
      </c>
      <c r="K41217" s="8">
        <v>42314</v>
      </c>
      <c r="L41217" s="9">
        <v>0.4959837962962963</v>
      </c>
      <c r="M41217" s="10">
        <v>20.75</v>
      </c>
      <c r="N41217">
        <f>HOUR(order_details[[#This Row],[order_time]])</f>
        <v>11</v>
      </c>
      <c r="O41217" t="str">
        <f>TEXT(order_details[[#This Row],[order_date]],  "ddddd")</f>
        <v>Friday</v>
      </c>
      <c r="P41217" t="str">
        <f>TEXT(order_details[[#This Row],[order_date]],  "mmmm")</f>
        <v>November</v>
      </c>
      <c r="Q41217" t="str">
        <f>"Q"&amp;INT((MONTH(order_details[[#This Row],[order_date]])-1)/3)+1</f>
        <v>Q4</v>
      </c>
      <c r="R41217" s="1">
        <f t="shared" si="643"/>
        <v>693427.95000000019</v>
      </c>
    </row>
    <row r="41218" spans="1:18" x14ac:dyDescent="0.35">
      <c r="A41218">
        <v>41217</v>
      </c>
      <c r="B41218">
        <v>18153</v>
      </c>
      <c r="C41218" t="s">
        <v>27</v>
      </c>
      <c r="D41218">
        <v>1</v>
      </c>
      <c r="E41218" t="s">
        <v>167</v>
      </c>
      <c r="F41218" t="s">
        <v>62</v>
      </c>
      <c r="G41218">
        <v>12</v>
      </c>
      <c r="H41218" t="s">
        <v>168</v>
      </c>
      <c r="I41218" t="s">
        <v>13</v>
      </c>
      <c r="J41218" t="s">
        <v>169</v>
      </c>
      <c r="K41218" s="8">
        <v>42314</v>
      </c>
      <c r="L41218" s="9">
        <v>0.4987152777777778</v>
      </c>
      <c r="M41218" s="10">
        <v>12</v>
      </c>
      <c r="N41218">
        <f>HOUR(order_details[[#This Row],[order_time]])</f>
        <v>11</v>
      </c>
      <c r="O41218" t="str">
        <f>TEXT(order_details[[#This Row],[order_date]],  "ddddd")</f>
        <v>Friday</v>
      </c>
      <c r="P41218" t="str">
        <f>TEXT(order_details[[#This Row],[order_date]],  "mmmm")</f>
        <v>November</v>
      </c>
      <c r="Q41218" t="str">
        <f>"Q"&amp;INT((MONTH(order_details[[#This Row],[order_date]])-1)/3)+1</f>
        <v>Q4</v>
      </c>
      <c r="R41218" s="1">
        <f t="shared" si="643"/>
        <v>693439.95000000019</v>
      </c>
    </row>
    <row r="41219" spans="1:18" x14ac:dyDescent="0.35">
      <c r="A41219">
        <v>41218</v>
      </c>
      <c r="B41219">
        <v>18153</v>
      </c>
      <c r="C41219" t="s">
        <v>233</v>
      </c>
      <c r="D41219">
        <v>1</v>
      </c>
      <c r="E41219" t="s">
        <v>126</v>
      </c>
      <c r="F41219" t="s">
        <v>59</v>
      </c>
      <c r="G41219">
        <v>16.5</v>
      </c>
      <c r="H41219" t="s">
        <v>127</v>
      </c>
      <c r="I41219" t="s">
        <v>17</v>
      </c>
      <c r="J41219" t="s">
        <v>128</v>
      </c>
      <c r="K41219" s="8">
        <v>42314</v>
      </c>
      <c r="L41219" s="9">
        <v>0.4987152777777778</v>
      </c>
      <c r="M41219" s="10">
        <v>16.5</v>
      </c>
      <c r="N41219">
        <f>HOUR(order_details[[#This Row],[order_time]])</f>
        <v>11</v>
      </c>
      <c r="O41219" t="str">
        <f>TEXT(order_details[[#This Row],[order_date]],  "ddddd")</f>
        <v>Friday</v>
      </c>
      <c r="P41219" t="str">
        <f>TEXT(order_details[[#This Row],[order_date]],  "mmmm")</f>
        <v>November</v>
      </c>
      <c r="Q41219" t="str">
        <f>"Q"&amp;INT((MONTH(order_details[[#This Row],[order_date]])-1)/3)+1</f>
        <v>Q4</v>
      </c>
      <c r="R41219" s="1">
        <f t="shared" si="643"/>
        <v>693456.45000000019</v>
      </c>
    </row>
    <row r="41220" spans="1:18" x14ac:dyDescent="0.35">
      <c r="A41220">
        <v>41219</v>
      </c>
      <c r="B41220">
        <v>18154</v>
      </c>
      <c r="C41220" t="s">
        <v>134</v>
      </c>
      <c r="D41220">
        <v>1</v>
      </c>
      <c r="E41220" t="s">
        <v>135</v>
      </c>
      <c r="F41220" t="s">
        <v>57</v>
      </c>
      <c r="G41220">
        <v>20.5</v>
      </c>
      <c r="H41220" t="s">
        <v>136</v>
      </c>
      <c r="I41220" t="s">
        <v>13</v>
      </c>
      <c r="J41220" t="s">
        <v>137</v>
      </c>
      <c r="K41220" s="8">
        <v>42314</v>
      </c>
      <c r="L41220" s="9">
        <v>0.5040162037037037</v>
      </c>
      <c r="M41220" s="10">
        <v>20.5</v>
      </c>
      <c r="N41220">
        <f>HOUR(order_details[[#This Row],[order_time]])</f>
        <v>12</v>
      </c>
      <c r="O41220" t="str">
        <f>TEXT(order_details[[#This Row],[order_date]],  "ddddd")</f>
        <v>Friday</v>
      </c>
      <c r="P41220" t="str">
        <f>TEXT(order_details[[#This Row],[order_date]],  "mmmm")</f>
        <v>November</v>
      </c>
      <c r="Q41220" t="str">
        <f>"Q"&amp;INT((MONTH(order_details[[#This Row],[order_date]])-1)/3)+1</f>
        <v>Q4</v>
      </c>
      <c r="R41220" s="1">
        <f t="shared" ref="R41220:R41283" si="644">M41220+R41219</f>
        <v>693476.95000000019</v>
      </c>
    </row>
    <row r="41221" spans="1:18" x14ac:dyDescent="0.35">
      <c r="A41221">
        <v>41220</v>
      </c>
      <c r="B41221">
        <v>18154</v>
      </c>
      <c r="C41221" t="s">
        <v>228</v>
      </c>
      <c r="D41221">
        <v>1</v>
      </c>
      <c r="E41221" t="s">
        <v>100</v>
      </c>
      <c r="F41221" t="s">
        <v>59</v>
      </c>
      <c r="G41221">
        <v>16.75</v>
      </c>
      <c r="H41221" t="s">
        <v>101</v>
      </c>
      <c r="I41221" t="s">
        <v>9</v>
      </c>
      <c r="J41221" t="s">
        <v>102</v>
      </c>
      <c r="K41221" s="8">
        <v>42314</v>
      </c>
      <c r="L41221" s="9">
        <v>0.5040162037037037</v>
      </c>
      <c r="M41221" s="10">
        <v>16.75</v>
      </c>
      <c r="N41221">
        <f>HOUR(order_details[[#This Row],[order_time]])</f>
        <v>12</v>
      </c>
      <c r="O41221" t="str">
        <f>TEXT(order_details[[#This Row],[order_date]],  "ddddd")</f>
        <v>Friday</v>
      </c>
      <c r="P41221" t="str">
        <f>TEXT(order_details[[#This Row],[order_date]],  "mmmm")</f>
        <v>November</v>
      </c>
      <c r="Q41221" t="str">
        <f>"Q"&amp;INT((MONTH(order_details[[#This Row],[order_date]])-1)/3)+1</f>
        <v>Q4</v>
      </c>
      <c r="R41221" s="1">
        <f t="shared" si="644"/>
        <v>693493.70000000019</v>
      </c>
    </row>
    <row r="41222" spans="1:18" x14ac:dyDescent="0.35">
      <c r="A41222">
        <v>41221</v>
      </c>
      <c r="B41222">
        <v>18155</v>
      </c>
      <c r="C41222" t="s">
        <v>51</v>
      </c>
      <c r="D41222">
        <v>1</v>
      </c>
      <c r="E41222" t="s">
        <v>110</v>
      </c>
      <c r="F41222" t="s">
        <v>57</v>
      </c>
      <c r="G41222">
        <v>20.25</v>
      </c>
      <c r="H41222" t="s">
        <v>111</v>
      </c>
      <c r="I41222" t="s">
        <v>21</v>
      </c>
      <c r="J41222" t="s">
        <v>112</v>
      </c>
      <c r="K41222" s="8">
        <v>42314</v>
      </c>
      <c r="L41222" s="9">
        <v>0.51059027777777777</v>
      </c>
      <c r="M41222" s="10">
        <v>20.25</v>
      </c>
      <c r="N41222">
        <f>HOUR(order_details[[#This Row],[order_time]])</f>
        <v>12</v>
      </c>
      <c r="O41222" t="str">
        <f>TEXT(order_details[[#This Row],[order_date]],  "ddddd")</f>
        <v>Friday</v>
      </c>
      <c r="P41222" t="str">
        <f>TEXT(order_details[[#This Row],[order_date]],  "mmmm")</f>
        <v>November</v>
      </c>
      <c r="Q41222" t="str">
        <f>"Q"&amp;INT((MONTH(order_details[[#This Row],[order_date]])-1)/3)+1</f>
        <v>Q4</v>
      </c>
      <c r="R41222" s="1">
        <f t="shared" si="644"/>
        <v>693513.95000000019</v>
      </c>
    </row>
    <row r="41223" spans="1:18" x14ac:dyDescent="0.35">
      <c r="A41223">
        <v>41222</v>
      </c>
      <c r="B41223">
        <v>18155</v>
      </c>
      <c r="C41223" t="s">
        <v>45</v>
      </c>
      <c r="D41223">
        <v>1</v>
      </c>
      <c r="E41223" t="s">
        <v>139</v>
      </c>
      <c r="F41223" t="s">
        <v>57</v>
      </c>
      <c r="G41223">
        <v>20.75</v>
      </c>
      <c r="H41223" t="s">
        <v>140</v>
      </c>
      <c r="I41223" t="s">
        <v>17</v>
      </c>
      <c r="J41223" t="s">
        <v>141</v>
      </c>
      <c r="K41223" s="8">
        <v>42314</v>
      </c>
      <c r="L41223" s="9">
        <v>0.51059027777777777</v>
      </c>
      <c r="M41223" s="10">
        <v>20.75</v>
      </c>
      <c r="N41223">
        <f>HOUR(order_details[[#This Row],[order_time]])</f>
        <v>12</v>
      </c>
      <c r="O41223" t="str">
        <f>TEXT(order_details[[#This Row],[order_date]],  "ddddd")</f>
        <v>Friday</v>
      </c>
      <c r="P41223" t="str">
        <f>TEXT(order_details[[#This Row],[order_date]],  "mmmm")</f>
        <v>November</v>
      </c>
      <c r="Q41223" t="str">
        <f>"Q"&amp;INT((MONTH(order_details[[#This Row],[order_date]])-1)/3)+1</f>
        <v>Q4</v>
      </c>
      <c r="R41223" s="1">
        <f t="shared" si="644"/>
        <v>693534.70000000019</v>
      </c>
    </row>
    <row r="41224" spans="1:18" x14ac:dyDescent="0.35">
      <c r="A41224">
        <v>41223</v>
      </c>
      <c r="B41224">
        <v>18156</v>
      </c>
      <c r="C41224" t="s">
        <v>246</v>
      </c>
      <c r="D41224">
        <v>1</v>
      </c>
      <c r="E41224" t="s">
        <v>199</v>
      </c>
      <c r="F41224" t="s">
        <v>62</v>
      </c>
      <c r="G41224">
        <v>12</v>
      </c>
      <c r="H41224" t="s">
        <v>200</v>
      </c>
      <c r="I41224" t="s">
        <v>21</v>
      </c>
      <c r="J41224" t="s">
        <v>201</v>
      </c>
      <c r="K41224" s="8">
        <v>42314</v>
      </c>
      <c r="L41224" s="9">
        <v>0.51320601851851855</v>
      </c>
      <c r="M41224" s="10">
        <v>12</v>
      </c>
      <c r="N41224">
        <f>HOUR(order_details[[#This Row],[order_time]])</f>
        <v>12</v>
      </c>
      <c r="O41224" t="str">
        <f>TEXT(order_details[[#This Row],[order_date]],  "ddddd")</f>
        <v>Friday</v>
      </c>
      <c r="P41224" t="str">
        <f>TEXT(order_details[[#This Row],[order_date]],  "mmmm")</f>
        <v>November</v>
      </c>
      <c r="Q41224" t="str">
        <f>"Q"&amp;INT((MONTH(order_details[[#This Row],[order_date]])-1)/3)+1</f>
        <v>Q4</v>
      </c>
      <c r="R41224" s="1">
        <f t="shared" si="644"/>
        <v>693546.70000000019</v>
      </c>
    </row>
    <row r="41225" spans="1:18" x14ac:dyDescent="0.35">
      <c r="A41225">
        <v>41224</v>
      </c>
      <c r="B41225">
        <v>18157</v>
      </c>
      <c r="C41225" t="s">
        <v>27</v>
      </c>
      <c r="D41225">
        <v>1</v>
      </c>
      <c r="E41225" t="s">
        <v>167</v>
      </c>
      <c r="F41225" t="s">
        <v>62</v>
      </c>
      <c r="G41225">
        <v>12</v>
      </c>
      <c r="H41225" t="s">
        <v>168</v>
      </c>
      <c r="I41225" t="s">
        <v>13</v>
      </c>
      <c r="J41225" t="s">
        <v>169</v>
      </c>
      <c r="K41225" s="8">
        <v>42314</v>
      </c>
      <c r="L41225" s="9">
        <v>0.51906249999999998</v>
      </c>
      <c r="M41225" s="10">
        <v>12</v>
      </c>
      <c r="N41225">
        <f>HOUR(order_details[[#This Row],[order_time]])</f>
        <v>12</v>
      </c>
      <c r="O41225" t="str">
        <f>TEXT(order_details[[#This Row],[order_date]],  "ddddd")</f>
        <v>Friday</v>
      </c>
      <c r="P41225" t="str">
        <f>TEXT(order_details[[#This Row],[order_date]],  "mmmm")</f>
        <v>November</v>
      </c>
      <c r="Q41225" t="str">
        <f>"Q"&amp;INT((MONTH(order_details[[#This Row],[order_date]])-1)/3)+1</f>
        <v>Q4</v>
      </c>
      <c r="R41225" s="1">
        <f t="shared" si="644"/>
        <v>693558.70000000019</v>
      </c>
    </row>
    <row r="41226" spans="1:18" x14ac:dyDescent="0.35">
      <c r="A41226">
        <v>41225</v>
      </c>
      <c r="B41226">
        <v>18157</v>
      </c>
      <c r="C41226" t="s">
        <v>225</v>
      </c>
      <c r="D41226">
        <v>1</v>
      </c>
      <c r="E41226" t="s">
        <v>214</v>
      </c>
      <c r="F41226" t="s">
        <v>59</v>
      </c>
      <c r="G41226">
        <v>16.75</v>
      </c>
      <c r="H41226" t="s">
        <v>215</v>
      </c>
      <c r="I41226" t="s">
        <v>9</v>
      </c>
      <c r="J41226" t="s">
        <v>216</v>
      </c>
      <c r="K41226" s="8">
        <v>42314</v>
      </c>
      <c r="L41226" s="9">
        <v>0.51906249999999998</v>
      </c>
      <c r="M41226" s="10">
        <v>16.75</v>
      </c>
      <c r="N41226">
        <f>HOUR(order_details[[#This Row],[order_time]])</f>
        <v>12</v>
      </c>
      <c r="O41226" t="str">
        <f>TEXT(order_details[[#This Row],[order_date]],  "ddddd")</f>
        <v>Friday</v>
      </c>
      <c r="P41226" t="str">
        <f>TEXT(order_details[[#This Row],[order_date]],  "mmmm")</f>
        <v>November</v>
      </c>
      <c r="Q41226" t="str">
        <f>"Q"&amp;INT((MONTH(order_details[[#This Row],[order_date]])-1)/3)+1</f>
        <v>Q4</v>
      </c>
      <c r="R41226" s="1">
        <f t="shared" si="644"/>
        <v>693575.45000000019</v>
      </c>
    </row>
    <row r="41227" spans="1:18" x14ac:dyDescent="0.35">
      <c r="A41227">
        <v>41226</v>
      </c>
      <c r="B41227">
        <v>18157</v>
      </c>
      <c r="C41227" t="s">
        <v>223</v>
      </c>
      <c r="D41227">
        <v>1</v>
      </c>
      <c r="E41227" t="s">
        <v>94</v>
      </c>
      <c r="F41227" t="s">
        <v>62</v>
      </c>
      <c r="G41227">
        <v>10.5</v>
      </c>
      <c r="H41227" t="s">
        <v>95</v>
      </c>
      <c r="I41227" t="s">
        <v>13</v>
      </c>
      <c r="J41227" t="s">
        <v>96</v>
      </c>
      <c r="K41227" s="8">
        <v>42314</v>
      </c>
      <c r="L41227" s="9">
        <v>0.51906249999999998</v>
      </c>
      <c r="M41227" s="10">
        <v>10.5</v>
      </c>
      <c r="N41227">
        <f>HOUR(order_details[[#This Row],[order_time]])</f>
        <v>12</v>
      </c>
      <c r="O41227" t="str">
        <f>TEXT(order_details[[#This Row],[order_date]],  "ddddd")</f>
        <v>Friday</v>
      </c>
      <c r="P41227" t="str">
        <f>TEXT(order_details[[#This Row],[order_date]],  "mmmm")</f>
        <v>November</v>
      </c>
      <c r="Q41227" t="str">
        <f>"Q"&amp;INT((MONTH(order_details[[#This Row],[order_date]])-1)/3)+1</f>
        <v>Q4</v>
      </c>
      <c r="R41227" s="1">
        <f t="shared" si="644"/>
        <v>693585.95000000019</v>
      </c>
    </row>
    <row r="41228" spans="1:18" x14ac:dyDescent="0.35">
      <c r="A41228">
        <v>41227</v>
      </c>
      <c r="B41228">
        <v>18157</v>
      </c>
      <c r="C41228" t="s">
        <v>251</v>
      </c>
      <c r="D41228">
        <v>1</v>
      </c>
      <c r="E41228" t="s">
        <v>199</v>
      </c>
      <c r="F41228" t="s">
        <v>59</v>
      </c>
      <c r="G41228">
        <v>16</v>
      </c>
      <c r="H41228" t="s">
        <v>200</v>
      </c>
      <c r="I41228" t="s">
        <v>21</v>
      </c>
      <c r="J41228" t="s">
        <v>201</v>
      </c>
      <c r="K41228" s="8">
        <v>42314</v>
      </c>
      <c r="L41228" s="9">
        <v>0.51906249999999998</v>
      </c>
      <c r="M41228" s="10">
        <v>16</v>
      </c>
      <c r="N41228">
        <f>HOUR(order_details[[#This Row],[order_time]])</f>
        <v>12</v>
      </c>
      <c r="O41228" t="str">
        <f>TEXT(order_details[[#This Row],[order_date]],  "ddddd")</f>
        <v>Friday</v>
      </c>
      <c r="P41228" t="str">
        <f>TEXT(order_details[[#This Row],[order_date]],  "mmmm")</f>
        <v>November</v>
      </c>
      <c r="Q41228" t="str">
        <f>"Q"&amp;INT((MONTH(order_details[[#This Row],[order_date]])-1)/3)+1</f>
        <v>Q4</v>
      </c>
      <c r="R41228" s="1">
        <f t="shared" si="644"/>
        <v>693601.95000000019</v>
      </c>
    </row>
    <row r="41229" spans="1:18" x14ac:dyDescent="0.35">
      <c r="A41229">
        <v>41228</v>
      </c>
      <c r="B41229">
        <v>18158</v>
      </c>
      <c r="C41229" t="s">
        <v>27</v>
      </c>
      <c r="D41229">
        <v>1</v>
      </c>
      <c r="E41229" t="s">
        <v>167</v>
      </c>
      <c r="F41229" t="s">
        <v>62</v>
      </c>
      <c r="G41229">
        <v>12</v>
      </c>
      <c r="H41229" t="s">
        <v>168</v>
      </c>
      <c r="I41229" t="s">
        <v>13</v>
      </c>
      <c r="J41229" t="s">
        <v>169</v>
      </c>
      <c r="K41229" s="8">
        <v>42314</v>
      </c>
      <c r="L41229" s="9">
        <v>0.52035879629629633</v>
      </c>
      <c r="M41229" s="10">
        <v>12</v>
      </c>
      <c r="N41229">
        <f>HOUR(order_details[[#This Row],[order_time]])</f>
        <v>12</v>
      </c>
      <c r="O41229" t="str">
        <f>TEXT(order_details[[#This Row],[order_date]],  "ddddd")</f>
        <v>Friday</v>
      </c>
      <c r="P41229" t="str">
        <f>TEXT(order_details[[#This Row],[order_date]],  "mmmm")</f>
        <v>November</v>
      </c>
      <c r="Q41229" t="str">
        <f>"Q"&amp;INT((MONTH(order_details[[#This Row],[order_date]])-1)/3)+1</f>
        <v>Q4</v>
      </c>
      <c r="R41229" s="1">
        <f t="shared" si="644"/>
        <v>693613.95000000019</v>
      </c>
    </row>
    <row r="41230" spans="1:18" x14ac:dyDescent="0.35">
      <c r="A41230">
        <v>41229</v>
      </c>
      <c r="B41230">
        <v>18158</v>
      </c>
      <c r="C41230" t="s">
        <v>42</v>
      </c>
      <c r="D41230">
        <v>1</v>
      </c>
      <c r="E41230" t="s">
        <v>106</v>
      </c>
      <c r="F41230" t="s">
        <v>59</v>
      </c>
      <c r="G41230">
        <v>16.5</v>
      </c>
      <c r="H41230" t="s">
        <v>107</v>
      </c>
      <c r="I41230" t="s">
        <v>17</v>
      </c>
      <c r="J41230" t="s">
        <v>108</v>
      </c>
      <c r="K41230" s="8">
        <v>42314</v>
      </c>
      <c r="L41230" s="9">
        <v>0.52035879629629633</v>
      </c>
      <c r="M41230" s="10">
        <v>16.5</v>
      </c>
      <c r="N41230">
        <f>HOUR(order_details[[#This Row],[order_time]])</f>
        <v>12</v>
      </c>
      <c r="O41230" t="str">
        <f>TEXT(order_details[[#This Row],[order_date]],  "ddddd")</f>
        <v>Friday</v>
      </c>
      <c r="P41230" t="str">
        <f>TEXT(order_details[[#This Row],[order_date]],  "mmmm")</f>
        <v>November</v>
      </c>
      <c r="Q41230" t="str">
        <f>"Q"&amp;INT((MONTH(order_details[[#This Row],[order_date]])-1)/3)+1</f>
        <v>Q4</v>
      </c>
      <c r="R41230" s="1">
        <f t="shared" si="644"/>
        <v>693630.45000000019</v>
      </c>
    </row>
    <row r="41231" spans="1:18" x14ac:dyDescent="0.35">
      <c r="A41231">
        <v>41230</v>
      </c>
      <c r="B41231">
        <v>18158</v>
      </c>
      <c r="C41231" t="s">
        <v>217</v>
      </c>
      <c r="D41231">
        <v>1</v>
      </c>
      <c r="E41231" t="s">
        <v>159</v>
      </c>
      <c r="F41231" t="s">
        <v>62</v>
      </c>
      <c r="G41231">
        <v>9.75</v>
      </c>
      <c r="H41231" t="s">
        <v>160</v>
      </c>
      <c r="I41231" t="s">
        <v>13</v>
      </c>
      <c r="J41231" t="s">
        <v>161</v>
      </c>
      <c r="K41231" s="8">
        <v>42314</v>
      </c>
      <c r="L41231" s="9">
        <v>0.52035879629629633</v>
      </c>
      <c r="M41231" s="10">
        <v>9.75</v>
      </c>
      <c r="N41231">
        <f>HOUR(order_details[[#This Row],[order_time]])</f>
        <v>12</v>
      </c>
      <c r="O41231" t="str">
        <f>TEXT(order_details[[#This Row],[order_date]],  "ddddd")</f>
        <v>Friday</v>
      </c>
      <c r="P41231" t="str">
        <f>TEXT(order_details[[#This Row],[order_date]],  "mmmm")</f>
        <v>November</v>
      </c>
      <c r="Q41231" t="str">
        <f>"Q"&amp;INT((MONTH(order_details[[#This Row],[order_date]])-1)/3)+1</f>
        <v>Q4</v>
      </c>
      <c r="R41231" s="1">
        <f t="shared" si="644"/>
        <v>693640.20000000019</v>
      </c>
    </row>
    <row r="41232" spans="1:18" x14ac:dyDescent="0.35">
      <c r="A41232">
        <v>41231</v>
      </c>
      <c r="B41232">
        <v>18158</v>
      </c>
      <c r="C41232" t="s">
        <v>212</v>
      </c>
      <c r="D41232">
        <v>1</v>
      </c>
      <c r="E41232" t="s">
        <v>204</v>
      </c>
      <c r="F41232" t="s">
        <v>59</v>
      </c>
      <c r="G41232">
        <v>16.25</v>
      </c>
      <c r="H41232" t="s">
        <v>205</v>
      </c>
      <c r="I41232" t="s">
        <v>17</v>
      </c>
      <c r="J41232" t="s">
        <v>206</v>
      </c>
      <c r="K41232" s="8">
        <v>42314</v>
      </c>
      <c r="L41232" s="9">
        <v>0.52035879629629633</v>
      </c>
      <c r="M41232" s="10">
        <v>16.25</v>
      </c>
      <c r="N41232">
        <f>HOUR(order_details[[#This Row],[order_time]])</f>
        <v>12</v>
      </c>
      <c r="O41232" t="str">
        <f>TEXT(order_details[[#This Row],[order_date]],  "ddddd")</f>
        <v>Friday</v>
      </c>
      <c r="P41232" t="str">
        <f>TEXT(order_details[[#This Row],[order_date]],  "mmmm")</f>
        <v>November</v>
      </c>
      <c r="Q41232" t="str">
        <f>"Q"&amp;INT((MONTH(order_details[[#This Row],[order_date]])-1)/3)+1</f>
        <v>Q4</v>
      </c>
      <c r="R41232" s="1">
        <f t="shared" si="644"/>
        <v>693656.45000000019</v>
      </c>
    </row>
    <row r="41233" spans="1:18" x14ac:dyDescent="0.35">
      <c r="A41233">
        <v>41232</v>
      </c>
      <c r="B41233">
        <v>18159</v>
      </c>
      <c r="C41233" t="s">
        <v>33</v>
      </c>
      <c r="D41233">
        <v>1</v>
      </c>
      <c r="E41233" t="s">
        <v>94</v>
      </c>
      <c r="F41233" t="s">
        <v>57</v>
      </c>
      <c r="G41233">
        <v>16.5</v>
      </c>
      <c r="H41233" t="s">
        <v>95</v>
      </c>
      <c r="I41233" t="s">
        <v>13</v>
      </c>
      <c r="J41233" t="s">
        <v>96</v>
      </c>
      <c r="K41233" s="8">
        <v>42314</v>
      </c>
      <c r="L41233" s="9">
        <v>0.52049768518518513</v>
      </c>
      <c r="M41233" s="10">
        <v>16.5</v>
      </c>
      <c r="N41233">
        <f>HOUR(order_details[[#This Row],[order_time]])</f>
        <v>12</v>
      </c>
      <c r="O41233" t="str">
        <f>TEXT(order_details[[#This Row],[order_date]],  "ddddd")</f>
        <v>Friday</v>
      </c>
      <c r="P41233" t="str">
        <f>TEXT(order_details[[#This Row],[order_date]],  "mmmm")</f>
        <v>November</v>
      </c>
      <c r="Q41233" t="str">
        <f>"Q"&amp;INT((MONTH(order_details[[#This Row],[order_date]])-1)/3)+1</f>
        <v>Q4</v>
      </c>
      <c r="R41233" s="1">
        <f t="shared" si="644"/>
        <v>693672.95000000019</v>
      </c>
    </row>
    <row r="41234" spans="1:18" x14ac:dyDescent="0.35">
      <c r="A41234">
        <v>41233</v>
      </c>
      <c r="B41234">
        <v>18159</v>
      </c>
      <c r="C41234" t="s">
        <v>234</v>
      </c>
      <c r="D41234">
        <v>1</v>
      </c>
      <c r="E41234" t="s">
        <v>114</v>
      </c>
      <c r="F41234" t="s">
        <v>59</v>
      </c>
      <c r="G41234">
        <v>16.5</v>
      </c>
      <c r="H41234" t="s">
        <v>115</v>
      </c>
      <c r="I41234" t="s">
        <v>17</v>
      </c>
      <c r="J41234" t="s">
        <v>116</v>
      </c>
      <c r="K41234" s="8">
        <v>42314</v>
      </c>
      <c r="L41234" s="9">
        <v>0.52049768518518513</v>
      </c>
      <c r="M41234" s="10">
        <v>16.5</v>
      </c>
      <c r="N41234">
        <f>HOUR(order_details[[#This Row],[order_time]])</f>
        <v>12</v>
      </c>
      <c r="O41234" t="str">
        <f>TEXT(order_details[[#This Row],[order_date]],  "ddddd")</f>
        <v>Friday</v>
      </c>
      <c r="P41234" t="str">
        <f>TEXT(order_details[[#This Row],[order_date]],  "mmmm")</f>
        <v>November</v>
      </c>
      <c r="Q41234" t="str">
        <f>"Q"&amp;INT((MONTH(order_details[[#This Row],[order_date]])-1)/3)+1</f>
        <v>Q4</v>
      </c>
      <c r="R41234" s="1">
        <f t="shared" si="644"/>
        <v>693689.45000000019</v>
      </c>
    </row>
    <row r="41235" spans="1:18" x14ac:dyDescent="0.35">
      <c r="A41235">
        <v>41234</v>
      </c>
      <c r="B41235">
        <v>18159</v>
      </c>
      <c r="C41235" t="s">
        <v>45</v>
      </c>
      <c r="D41235">
        <v>1</v>
      </c>
      <c r="E41235" t="s">
        <v>139</v>
      </c>
      <c r="F41235" t="s">
        <v>57</v>
      </c>
      <c r="G41235">
        <v>20.75</v>
      </c>
      <c r="H41235" t="s">
        <v>140</v>
      </c>
      <c r="I41235" t="s">
        <v>17</v>
      </c>
      <c r="J41235" t="s">
        <v>141</v>
      </c>
      <c r="K41235" s="8">
        <v>42314</v>
      </c>
      <c r="L41235" s="9">
        <v>0.52049768518518513</v>
      </c>
      <c r="M41235" s="10">
        <v>20.75</v>
      </c>
      <c r="N41235">
        <f>HOUR(order_details[[#This Row],[order_time]])</f>
        <v>12</v>
      </c>
      <c r="O41235" t="str">
        <f>TEXT(order_details[[#This Row],[order_date]],  "ddddd")</f>
        <v>Friday</v>
      </c>
      <c r="P41235" t="str">
        <f>TEXT(order_details[[#This Row],[order_date]],  "mmmm")</f>
        <v>November</v>
      </c>
      <c r="Q41235" t="str">
        <f>"Q"&amp;INT((MONTH(order_details[[#This Row],[order_date]])-1)/3)+1</f>
        <v>Q4</v>
      </c>
      <c r="R41235" s="1">
        <f t="shared" si="644"/>
        <v>693710.20000000019</v>
      </c>
    </row>
    <row r="41236" spans="1:18" x14ac:dyDescent="0.35">
      <c r="A41236">
        <v>41235</v>
      </c>
      <c r="B41236">
        <v>18159</v>
      </c>
      <c r="C41236" t="s">
        <v>20</v>
      </c>
      <c r="D41236">
        <v>1</v>
      </c>
      <c r="E41236" t="s">
        <v>100</v>
      </c>
      <c r="F41236" t="s">
        <v>57</v>
      </c>
      <c r="G41236">
        <v>20.75</v>
      </c>
      <c r="H41236" t="s">
        <v>101</v>
      </c>
      <c r="I41236" t="s">
        <v>9</v>
      </c>
      <c r="J41236" t="s">
        <v>102</v>
      </c>
      <c r="K41236" s="8">
        <v>42314</v>
      </c>
      <c r="L41236" s="9">
        <v>0.52049768518518513</v>
      </c>
      <c r="M41236" s="10">
        <v>20.75</v>
      </c>
      <c r="N41236">
        <f>HOUR(order_details[[#This Row],[order_time]])</f>
        <v>12</v>
      </c>
      <c r="O41236" t="str">
        <f>TEXT(order_details[[#This Row],[order_date]],  "ddddd")</f>
        <v>Friday</v>
      </c>
      <c r="P41236" t="str">
        <f>TEXT(order_details[[#This Row],[order_date]],  "mmmm")</f>
        <v>November</v>
      </c>
      <c r="Q41236" t="str">
        <f>"Q"&amp;INT((MONTH(order_details[[#This Row],[order_date]])-1)/3)+1</f>
        <v>Q4</v>
      </c>
      <c r="R41236" s="1">
        <f t="shared" si="644"/>
        <v>693730.95000000019</v>
      </c>
    </row>
    <row r="41237" spans="1:18" x14ac:dyDescent="0.35">
      <c r="A41237">
        <v>41236</v>
      </c>
      <c r="B41237">
        <v>18160</v>
      </c>
      <c r="C41237" t="s">
        <v>27</v>
      </c>
      <c r="D41237">
        <v>1</v>
      </c>
      <c r="E41237" t="s">
        <v>167</v>
      </c>
      <c r="F41237" t="s">
        <v>62</v>
      </c>
      <c r="G41237">
        <v>12</v>
      </c>
      <c r="H41237" t="s">
        <v>168</v>
      </c>
      <c r="I41237" t="s">
        <v>13</v>
      </c>
      <c r="J41237" t="s">
        <v>169</v>
      </c>
      <c r="K41237" s="8">
        <v>42314</v>
      </c>
      <c r="L41237" s="9">
        <v>0.52135416666666667</v>
      </c>
      <c r="M41237" s="10">
        <v>12</v>
      </c>
      <c r="N41237">
        <f>HOUR(order_details[[#This Row],[order_time]])</f>
        <v>12</v>
      </c>
      <c r="O41237" t="str">
        <f>TEXT(order_details[[#This Row],[order_date]],  "ddddd")</f>
        <v>Friday</v>
      </c>
      <c r="P41237" t="str">
        <f>TEXT(order_details[[#This Row],[order_date]],  "mmmm")</f>
        <v>November</v>
      </c>
      <c r="Q41237" t="str">
        <f>"Q"&amp;INT((MONTH(order_details[[#This Row],[order_date]])-1)/3)+1</f>
        <v>Q4</v>
      </c>
      <c r="R41237" s="1">
        <f t="shared" si="644"/>
        <v>693742.95000000019</v>
      </c>
    </row>
    <row r="41238" spans="1:18" x14ac:dyDescent="0.35">
      <c r="A41238">
        <v>41237</v>
      </c>
      <c r="B41238">
        <v>18161</v>
      </c>
      <c r="C41238" t="s">
        <v>202</v>
      </c>
      <c r="D41238">
        <v>1</v>
      </c>
      <c r="E41238" t="s">
        <v>175</v>
      </c>
      <c r="F41238" t="s">
        <v>57</v>
      </c>
      <c r="G41238">
        <v>20.5</v>
      </c>
      <c r="H41238" t="s">
        <v>176</v>
      </c>
      <c r="I41238" t="s">
        <v>13</v>
      </c>
      <c r="J41238" t="s">
        <v>177</v>
      </c>
      <c r="K41238" s="8">
        <v>42314</v>
      </c>
      <c r="L41238" s="9">
        <v>0.52655092592592589</v>
      </c>
      <c r="M41238" s="10">
        <v>20.5</v>
      </c>
      <c r="N41238">
        <f>HOUR(order_details[[#This Row],[order_time]])</f>
        <v>12</v>
      </c>
      <c r="O41238" t="str">
        <f>TEXT(order_details[[#This Row],[order_date]],  "ddddd")</f>
        <v>Friday</v>
      </c>
      <c r="P41238" t="str">
        <f>TEXT(order_details[[#This Row],[order_date]],  "mmmm")</f>
        <v>November</v>
      </c>
      <c r="Q41238" t="str">
        <f>"Q"&amp;INT((MONTH(order_details[[#This Row],[order_date]])-1)/3)+1</f>
        <v>Q4</v>
      </c>
      <c r="R41238" s="1">
        <f t="shared" si="644"/>
        <v>693763.45000000019</v>
      </c>
    </row>
    <row r="41239" spans="1:18" x14ac:dyDescent="0.35">
      <c r="A41239">
        <v>41238</v>
      </c>
      <c r="B41239">
        <v>18162</v>
      </c>
      <c r="C41239" t="s">
        <v>153</v>
      </c>
      <c r="D41239">
        <v>1</v>
      </c>
      <c r="E41239" t="s">
        <v>154</v>
      </c>
      <c r="F41239" t="s">
        <v>59</v>
      </c>
      <c r="G41239">
        <v>16.75</v>
      </c>
      <c r="H41239" t="s">
        <v>155</v>
      </c>
      <c r="I41239" t="s">
        <v>9</v>
      </c>
      <c r="J41239" t="s">
        <v>156</v>
      </c>
      <c r="K41239" s="8">
        <v>42314</v>
      </c>
      <c r="L41239" s="9">
        <v>0.53606481481481483</v>
      </c>
      <c r="M41239" s="10">
        <v>16.75</v>
      </c>
      <c r="N41239">
        <f>HOUR(order_details[[#This Row],[order_time]])</f>
        <v>12</v>
      </c>
      <c r="O41239" t="str">
        <f>TEXT(order_details[[#This Row],[order_date]],  "ddddd")</f>
        <v>Friday</v>
      </c>
      <c r="P41239" t="str">
        <f>TEXT(order_details[[#This Row],[order_date]],  "mmmm")</f>
        <v>November</v>
      </c>
      <c r="Q41239" t="str">
        <f>"Q"&amp;INT((MONTH(order_details[[#This Row],[order_date]])-1)/3)+1</f>
        <v>Q4</v>
      </c>
      <c r="R41239" s="1">
        <f t="shared" si="644"/>
        <v>693780.20000000019</v>
      </c>
    </row>
    <row r="41240" spans="1:18" x14ac:dyDescent="0.35">
      <c r="A41240">
        <v>41239</v>
      </c>
      <c r="B41240">
        <v>18162</v>
      </c>
      <c r="C41240" t="s">
        <v>50</v>
      </c>
      <c r="D41240">
        <v>1</v>
      </c>
      <c r="E41240" t="s">
        <v>178</v>
      </c>
      <c r="F41240" t="s">
        <v>57</v>
      </c>
      <c r="G41240">
        <v>17.95</v>
      </c>
      <c r="H41240" t="s">
        <v>179</v>
      </c>
      <c r="I41240" t="s">
        <v>21</v>
      </c>
      <c r="J41240" t="s">
        <v>180</v>
      </c>
      <c r="K41240" s="8">
        <v>42314</v>
      </c>
      <c r="L41240" s="9">
        <v>0.53606481481481483</v>
      </c>
      <c r="M41240" s="10">
        <v>17.95</v>
      </c>
      <c r="N41240">
        <f>HOUR(order_details[[#This Row],[order_time]])</f>
        <v>12</v>
      </c>
      <c r="O41240" t="str">
        <f>TEXT(order_details[[#This Row],[order_date]],  "ddddd")</f>
        <v>Friday</v>
      </c>
      <c r="P41240" t="str">
        <f>TEXT(order_details[[#This Row],[order_date]],  "mmmm")</f>
        <v>November</v>
      </c>
      <c r="Q41240" t="str">
        <f>"Q"&amp;INT((MONTH(order_details[[#This Row],[order_date]])-1)/3)+1</f>
        <v>Q4</v>
      </c>
      <c r="R41240" s="1">
        <f t="shared" si="644"/>
        <v>693798.15000000014</v>
      </c>
    </row>
    <row r="41241" spans="1:18" x14ac:dyDescent="0.35">
      <c r="A41241">
        <v>41240</v>
      </c>
      <c r="B41241">
        <v>18163</v>
      </c>
      <c r="C41241" t="s">
        <v>134</v>
      </c>
      <c r="D41241">
        <v>1</v>
      </c>
      <c r="E41241" t="s">
        <v>135</v>
      </c>
      <c r="F41241" t="s">
        <v>57</v>
      </c>
      <c r="G41241">
        <v>20.5</v>
      </c>
      <c r="H41241" t="s">
        <v>136</v>
      </c>
      <c r="I41241" t="s">
        <v>13</v>
      </c>
      <c r="J41241" t="s">
        <v>137</v>
      </c>
      <c r="K41241" s="8">
        <v>42314</v>
      </c>
      <c r="L41241" s="9">
        <v>0.54300925925925925</v>
      </c>
      <c r="M41241" s="10">
        <v>20.5</v>
      </c>
      <c r="N41241">
        <f>HOUR(order_details[[#This Row],[order_time]])</f>
        <v>13</v>
      </c>
      <c r="O41241" t="str">
        <f>TEXT(order_details[[#This Row],[order_date]],  "ddddd")</f>
        <v>Friday</v>
      </c>
      <c r="P41241" t="str">
        <f>TEXT(order_details[[#This Row],[order_date]],  "mmmm")</f>
        <v>November</v>
      </c>
      <c r="Q41241" t="str">
        <f>"Q"&amp;INT((MONTH(order_details[[#This Row],[order_date]])-1)/3)+1</f>
        <v>Q4</v>
      </c>
      <c r="R41241" s="1">
        <f t="shared" si="644"/>
        <v>693818.65000000014</v>
      </c>
    </row>
    <row r="41242" spans="1:18" x14ac:dyDescent="0.35">
      <c r="A41242">
        <v>41241</v>
      </c>
      <c r="B41242">
        <v>18163</v>
      </c>
      <c r="C41242" t="s">
        <v>198</v>
      </c>
      <c r="D41242">
        <v>1</v>
      </c>
      <c r="E41242" t="s">
        <v>199</v>
      </c>
      <c r="F41242" t="s">
        <v>57</v>
      </c>
      <c r="G41242">
        <v>20.25</v>
      </c>
      <c r="H41242" t="s">
        <v>200</v>
      </c>
      <c r="I41242" t="s">
        <v>21</v>
      </c>
      <c r="J41242" t="s">
        <v>201</v>
      </c>
      <c r="K41242" s="8">
        <v>42314</v>
      </c>
      <c r="L41242" s="9">
        <v>0.54300925925925925</v>
      </c>
      <c r="M41242" s="10">
        <v>20.25</v>
      </c>
      <c r="N41242">
        <f>HOUR(order_details[[#This Row],[order_time]])</f>
        <v>13</v>
      </c>
      <c r="O41242" t="str">
        <f>TEXT(order_details[[#This Row],[order_date]],  "ddddd")</f>
        <v>Friday</v>
      </c>
      <c r="P41242" t="str">
        <f>TEXT(order_details[[#This Row],[order_date]],  "mmmm")</f>
        <v>November</v>
      </c>
      <c r="Q41242" t="str">
        <f>"Q"&amp;INT((MONTH(order_details[[#This Row],[order_date]])-1)/3)+1</f>
        <v>Q4</v>
      </c>
      <c r="R41242" s="1">
        <f t="shared" si="644"/>
        <v>693838.90000000014</v>
      </c>
    </row>
    <row r="41243" spans="1:18" x14ac:dyDescent="0.35">
      <c r="A41243">
        <v>41242</v>
      </c>
      <c r="B41243">
        <v>18164</v>
      </c>
      <c r="C41243" t="s">
        <v>232</v>
      </c>
      <c r="D41243">
        <v>1</v>
      </c>
      <c r="E41243" t="s">
        <v>219</v>
      </c>
      <c r="F41243" t="s">
        <v>62</v>
      </c>
      <c r="G41243">
        <v>11</v>
      </c>
      <c r="H41243" t="s">
        <v>220</v>
      </c>
      <c r="I41243" t="s">
        <v>13</v>
      </c>
      <c r="J41243" t="s">
        <v>221</v>
      </c>
      <c r="K41243" s="8">
        <v>42314</v>
      </c>
      <c r="L41243" s="9">
        <v>0.55585648148148148</v>
      </c>
      <c r="M41243" s="10">
        <v>11</v>
      </c>
      <c r="N41243">
        <f>HOUR(order_details[[#This Row],[order_time]])</f>
        <v>13</v>
      </c>
      <c r="O41243" t="str">
        <f>TEXT(order_details[[#This Row],[order_date]],  "ddddd")</f>
        <v>Friday</v>
      </c>
      <c r="P41243" t="str">
        <f>TEXT(order_details[[#This Row],[order_date]],  "mmmm")</f>
        <v>November</v>
      </c>
      <c r="Q41243" t="str">
        <f>"Q"&amp;INT((MONTH(order_details[[#This Row],[order_date]])-1)/3)+1</f>
        <v>Q4</v>
      </c>
      <c r="R41243" s="1">
        <f t="shared" si="644"/>
        <v>693849.90000000014</v>
      </c>
    </row>
    <row r="41244" spans="1:18" x14ac:dyDescent="0.35">
      <c r="A41244">
        <v>41243</v>
      </c>
      <c r="B41244">
        <v>18165</v>
      </c>
      <c r="C41244" t="s">
        <v>209</v>
      </c>
      <c r="D41244">
        <v>1</v>
      </c>
      <c r="E41244" t="s">
        <v>118</v>
      </c>
      <c r="F41244" t="s">
        <v>59</v>
      </c>
      <c r="G41244">
        <v>16.75</v>
      </c>
      <c r="H41244" t="s">
        <v>119</v>
      </c>
      <c r="I41244" t="s">
        <v>9</v>
      </c>
      <c r="J41244" t="s">
        <v>120</v>
      </c>
      <c r="K41244" s="8">
        <v>42314</v>
      </c>
      <c r="L41244" s="9">
        <v>0.55796296296296299</v>
      </c>
      <c r="M41244" s="10">
        <v>16.75</v>
      </c>
      <c r="N41244">
        <f>HOUR(order_details[[#This Row],[order_time]])</f>
        <v>13</v>
      </c>
      <c r="O41244" t="str">
        <f>TEXT(order_details[[#This Row],[order_date]],  "ddddd")</f>
        <v>Friday</v>
      </c>
      <c r="P41244" t="str">
        <f>TEXT(order_details[[#This Row],[order_date]],  "mmmm")</f>
        <v>November</v>
      </c>
      <c r="Q41244" t="str">
        <f>"Q"&amp;INT((MONTH(order_details[[#This Row],[order_date]])-1)/3)+1</f>
        <v>Q4</v>
      </c>
      <c r="R41244" s="1">
        <f t="shared" si="644"/>
        <v>693866.65000000014</v>
      </c>
    </row>
    <row r="41245" spans="1:18" x14ac:dyDescent="0.35">
      <c r="A41245">
        <v>41244</v>
      </c>
      <c r="B41245">
        <v>18165</v>
      </c>
      <c r="C41245" t="s">
        <v>27</v>
      </c>
      <c r="D41245">
        <v>1</v>
      </c>
      <c r="E41245" t="s">
        <v>167</v>
      </c>
      <c r="F41245" t="s">
        <v>62</v>
      </c>
      <c r="G41245">
        <v>12</v>
      </c>
      <c r="H41245" t="s">
        <v>168</v>
      </c>
      <c r="I41245" t="s">
        <v>13</v>
      </c>
      <c r="J41245" t="s">
        <v>169</v>
      </c>
      <c r="K41245" s="8">
        <v>42314</v>
      </c>
      <c r="L41245" s="9">
        <v>0.55796296296296299</v>
      </c>
      <c r="M41245" s="10">
        <v>12</v>
      </c>
      <c r="N41245">
        <f>HOUR(order_details[[#This Row],[order_time]])</f>
        <v>13</v>
      </c>
      <c r="O41245" t="str">
        <f>TEXT(order_details[[#This Row],[order_date]],  "ddddd")</f>
        <v>Friday</v>
      </c>
      <c r="P41245" t="str">
        <f>TEXT(order_details[[#This Row],[order_date]],  "mmmm")</f>
        <v>November</v>
      </c>
      <c r="Q41245" t="str">
        <f>"Q"&amp;INT((MONTH(order_details[[#This Row],[order_date]])-1)/3)+1</f>
        <v>Q4</v>
      </c>
      <c r="R41245" s="1">
        <f t="shared" si="644"/>
        <v>693878.65000000014</v>
      </c>
    </row>
    <row r="41246" spans="1:18" x14ac:dyDescent="0.35">
      <c r="A41246">
        <v>41245</v>
      </c>
      <c r="B41246">
        <v>18165</v>
      </c>
      <c r="C41246" t="s">
        <v>162</v>
      </c>
      <c r="D41246">
        <v>1</v>
      </c>
      <c r="E41246" t="s">
        <v>154</v>
      </c>
      <c r="F41246" t="s">
        <v>62</v>
      </c>
      <c r="G41246">
        <v>12.75</v>
      </c>
      <c r="H41246" t="s">
        <v>155</v>
      </c>
      <c r="I41246" t="s">
        <v>9</v>
      </c>
      <c r="J41246" t="s">
        <v>156</v>
      </c>
      <c r="K41246" s="8">
        <v>42314</v>
      </c>
      <c r="L41246" s="9">
        <v>0.55796296296296299</v>
      </c>
      <c r="M41246" s="10">
        <v>12.75</v>
      </c>
      <c r="N41246">
        <f>HOUR(order_details[[#This Row],[order_time]])</f>
        <v>13</v>
      </c>
      <c r="O41246" t="str">
        <f>TEXT(order_details[[#This Row],[order_date]],  "ddddd")</f>
        <v>Friday</v>
      </c>
      <c r="P41246" t="str">
        <f>TEXT(order_details[[#This Row],[order_date]],  "mmmm")</f>
        <v>November</v>
      </c>
      <c r="Q41246" t="str">
        <f>"Q"&amp;INT((MONTH(order_details[[#This Row],[order_date]])-1)/3)+1</f>
        <v>Q4</v>
      </c>
      <c r="R41246" s="1">
        <f t="shared" si="644"/>
        <v>693891.40000000014</v>
      </c>
    </row>
    <row r="41247" spans="1:18" x14ac:dyDescent="0.35">
      <c r="A41247">
        <v>41246</v>
      </c>
      <c r="B41247">
        <v>18165</v>
      </c>
      <c r="C41247" t="s">
        <v>48</v>
      </c>
      <c r="D41247">
        <v>1</v>
      </c>
      <c r="E41247" t="s">
        <v>103</v>
      </c>
      <c r="F41247" t="s">
        <v>57</v>
      </c>
      <c r="G41247">
        <v>18.5</v>
      </c>
      <c r="H41247" t="s">
        <v>104</v>
      </c>
      <c r="I41247" t="s">
        <v>21</v>
      </c>
      <c r="J41247" t="s">
        <v>105</v>
      </c>
      <c r="K41247" s="8">
        <v>42314</v>
      </c>
      <c r="L41247" s="9">
        <v>0.55796296296296299</v>
      </c>
      <c r="M41247" s="10">
        <v>18.5</v>
      </c>
      <c r="N41247">
        <f>HOUR(order_details[[#This Row],[order_time]])</f>
        <v>13</v>
      </c>
      <c r="O41247" t="str">
        <f>TEXT(order_details[[#This Row],[order_date]],  "ddddd")</f>
        <v>Friday</v>
      </c>
      <c r="P41247" t="str">
        <f>TEXT(order_details[[#This Row],[order_date]],  "mmmm")</f>
        <v>November</v>
      </c>
      <c r="Q41247" t="str">
        <f>"Q"&amp;INT((MONTH(order_details[[#This Row],[order_date]])-1)/3)+1</f>
        <v>Q4</v>
      </c>
      <c r="R41247" s="1">
        <f t="shared" si="644"/>
        <v>693909.90000000014</v>
      </c>
    </row>
    <row r="41248" spans="1:18" x14ac:dyDescent="0.35">
      <c r="A41248">
        <v>41247</v>
      </c>
      <c r="B41248">
        <v>18165</v>
      </c>
      <c r="C41248" t="s">
        <v>50</v>
      </c>
      <c r="D41248">
        <v>2</v>
      </c>
      <c r="E41248" t="s">
        <v>178</v>
      </c>
      <c r="F41248" t="s">
        <v>57</v>
      </c>
      <c r="G41248">
        <v>17.95</v>
      </c>
      <c r="H41248" t="s">
        <v>179</v>
      </c>
      <c r="I41248" t="s">
        <v>21</v>
      </c>
      <c r="J41248" t="s">
        <v>180</v>
      </c>
      <c r="K41248" s="8">
        <v>42314</v>
      </c>
      <c r="L41248" s="9">
        <v>0.55796296296296299</v>
      </c>
      <c r="M41248" s="10">
        <v>35.9</v>
      </c>
      <c r="N41248">
        <f>HOUR(order_details[[#This Row],[order_time]])</f>
        <v>13</v>
      </c>
      <c r="O41248" t="str">
        <f>TEXT(order_details[[#This Row],[order_date]],  "ddddd")</f>
        <v>Friday</v>
      </c>
      <c r="P41248" t="str">
        <f>TEXT(order_details[[#This Row],[order_date]],  "mmmm")</f>
        <v>November</v>
      </c>
      <c r="Q41248" t="str">
        <f>"Q"&amp;INT((MONTH(order_details[[#This Row],[order_date]])-1)/3)+1</f>
        <v>Q4</v>
      </c>
      <c r="R41248" s="1">
        <f t="shared" si="644"/>
        <v>693945.80000000016</v>
      </c>
    </row>
    <row r="41249" spans="1:18" x14ac:dyDescent="0.35">
      <c r="A41249">
        <v>41248</v>
      </c>
      <c r="B41249">
        <v>18165</v>
      </c>
      <c r="C41249" t="s">
        <v>51</v>
      </c>
      <c r="D41249">
        <v>1</v>
      </c>
      <c r="E41249" t="s">
        <v>110</v>
      </c>
      <c r="F41249" t="s">
        <v>57</v>
      </c>
      <c r="G41249">
        <v>20.25</v>
      </c>
      <c r="H41249" t="s">
        <v>111</v>
      </c>
      <c r="I41249" t="s">
        <v>21</v>
      </c>
      <c r="J41249" t="s">
        <v>112</v>
      </c>
      <c r="K41249" s="8">
        <v>42314</v>
      </c>
      <c r="L41249" s="9">
        <v>0.55796296296296299</v>
      </c>
      <c r="M41249" s="10">
        <v>20.25</v>
      </c>
      <c r="N41249">
        <f>HOUR(order_details[[#This Row],[order_time]])</f>
        <v>13</v>
      </c>
      <c r="O41249" t="str">
        <f>TEXT(order_details[[#This Row],[order_date]],  "ddddd")</f>
        <v>Friday</v>
      </c>
      <c r="P41249" t="str">
        <f>TEXT(order_details[[#This Row],[order_date]],  "mmmm")</f>
        <v>November</v>
      </c>
      <c r="Q41249" t="str">
        <f>"Q"&amp;INT((MONTH(order_details[[#This Row],[order_date]])-1)/3)+1</f>
        <v>Q4</v>
      </c>
      <c r="R41249" s="1">
        <f t="shared" si="644"/>
        <v>693966.05000000016</v>
      </c>
    </row>
    <row r="41250" spans="1:18" x14ac:dyDescent="0.35">
      <c r="A41250">
        <v>41249</v>
      </c>
      <c r="B41250">
        <v>18165</v>
      </c>
      <c r="C41250" t="s">
        <v>202</v>
      </c>
      <c r="D41250">
        <v>1</v>
      </c>
      <c r="E41250" t="s">
        <v>175</v>
      </c>
      <c r="F41250" t="s">
        <v>57</v>
      </c>
      <c r="G41250">
        <v>20.5</v>
      </c>
      <c r="H41250" t="s">
        <v>176</v>
      </c>
      <c r="I41250" t="s">
        <v>13</v>
      </c>
      <c r="J41250" t="s">
        <v>177</v>
      </c>
      <c r="K41250" s="8">
        <v>42314</v>
      </c>
      <c r="L41250" s="9">
        <v>0.55796296296296299</v>
      </c>
      <c r="M41250" s="10">
        <v>20.5</v>
      </c>
      <c r="N41250">
        <f>HOUR(order_details[[#This Row],[order_time]])</f>
        <v>13</v>
      </c>
      <c r="O41250" t="str">
        <f>TEXT(order_details[[#This Row],[order_date]],  "ddddd")</f>
        <v>Friday</v>
      </c>
      <c r="P41250" t="str">
        <f>TEXT(order_details[[#This Row],[order_date]],  "mmmm")</f>
        <v>November</v>
      </c>
      <c r="Q41250" t="str">
        <f>"Q"&amp;INT((MONTH(order_details[[#This Row],[order_date]])-1)/3)+1</f>
        <v>Q4</v>
      </c>
      <c r="R41250" s="1">
        <f t="shared" si="644"/>
        <v>693986.55000000016</v>
      </c>
    </row>
    <row r="41251" spans="1:18" x14ac:dyDescent="0.35">
      <c r="A41251">
        <v>41250</v>
      </c>
      <c r="B41251">
        <v>18165</v>
      </c>
      <c r="C41251" t="s">
        <v>252</v>
      </c>
      <c r="D41251">
        <v>1</v>
      </c>
      <c r="E41251" t="s">
        <v>175</v>
      </c>
      <c r="F41251" t="s">
        <v>59</v>
      </c>
      <c r="G41251">
        <v>16</v>
      </c>
      <c r="H41251" t="s">
        <v>176</v>
      </c>
      <c r="I41251" t="s">
        <v>13</v>
      </c>
      <c r="J41251" t="s">
        <v>177</v>
      </c>
      <c r="K41251" s="8">
        <v>42314</v>
      </c>
      <c r="L41251" s="9">
        <v>0.55796296296296299</v>
      </c>
      <c r="M41251" s="10">
        <v>16</v>
      </c>
      <c r="N41251">
        <f>HOUR(order_details[[#This Row],[order_time]])</f>
        <v>13</v>
      </c>
      <c r="O41251" t="str">
        <f>TEXT(order_details[[#This Row],[order_date]],  "ddddd")</f>
        <v>Friday</v>
      </c>
      <c r="P41251" t="str">
        <f>TEXT(order_details[[#This Row],[order_date]],  "mmmm")</f>
        <v>November</v>
      </c>
      <c r="Q41251" t="str">
        <f>"Q"&amp;INT((MONTH(order_details[[#This Row],[order_date]])-1)/3)+1</f>
        <v>Q4</v>
      </c>
      <c r="R41251" s="1">
        <f t="shared" si="644"/>
        <v>694002.55000000016</v>
      </c>
    </row>
    <row r="41252" spans="1:18" x14ac:dyDescent="0.35">
      <c r="A41252">
        <v>41251</v>
      </c>
      <c r="B41252">
        <v>18165</v>
      </c>
      <c r="C41252" t="s">
        <v>234</v>
      </c>
      <c r="D41252">
        <v>1</v>
      </c>
      <c r="E41252" t="s">
        <v>114</v>
      </c>
      <c r="F41252" t="s">
        <v>59</v>
      </c>
      <c r="G41252">
        <v>16.5</v>
      </c>
      <c r="H41252" t="s">
        <v>115</v>
      </c>
      <c r="I41252" t="s">
        <v>17</v>
      </c>
      <c r="J41252" t="s">
        <v>116</v>
      </c>
      <c r="K41252" s="8">
        <v>42314</v>
      </c>
      <c r="L41252" s="9">
        <v>0.55796296296296299</v>
      </c>
      <c r="M41252" s="10">
        <v>16.5</v>
      </c>
      <c r="N41252">
        <f>HOUR(order_details[[#This Row],[order_time]])</f>
        <v>13</v>
      </c>
      <c r="O41252" t="str">
        <f>TEXT(order_details[[#This Row],[order_date]],  "ddddd")</f>
        <v>Friday</v>
      </c>
      <c r="P41252" t="str">
        <f>TEXT(order_details[[#This Row],[order_date]],  "mmmm")</f>
        <v>November</v>
      </c>
      <c r="Q41252" t="str">
        <f>"Q"&amp;INT((MONTH(order_details[[#This Row],[order_date]])-1)/3)+1</f>
        <v>Q4</v>
      </c>
      <c r="R41252" s="1">
        <f t="shared" si="644"/>
        <v>694019.05000000016</v>
      </c>
    </row>
    <row r="41253" spans="1:18" x14ac:dyDescent="0.35">
      <c r="A41253">
        <v>41252</v>
      </c>
      <c r="B41253">
        <v>18165</v>
      </c>
      <c r="C41253" t="s">
        <v>212</v>
      </c>
      <c r="D41253">
        <v>1</v>
      </c>
      <c r="E41253" t="s">
        <v>204</v>
      </c>
      <c r="F41253" t="s">
        <v>59</v>
      </c>
      <c r="G41253">
        <v>16.25</v>
      </c>
      <c r="H41253" t="s">
        <v>205</v>
      </c>
      <c r="I41253" t="s">
        <v>17</v>
      </c>
      <c r="J41253" t="s">
        <v>206</v>
      </c>
      <c r="K41253" s="8">
        <v>42314</v>
      </c>
      <c r="L41253" s="9">
        <v>0.55796296296296299</v>
      </c>
      <c r="M41253" s="10">
        <v>16.25</v>
      </c>
      <c r="N41253">
        <f>HOUR(order_details[[#This Row],[order_time]])</f>
        <v>13</v>
      </c>
      <c r="O41253" t="str">
        <f>TEXT(order_details[[#This Row],[order_date]],  "ddddd")</f>
        <v>Friday</v>
      </c>
      <c r="P41253" t="str">
        <f>TEXT(order_details[[#This Row],[order_date]],  "mmmm")</f>
        <v>November</v>
      </c>
      <c r="Q41253" t="str">
        <f>"Q"&amp;INT((MONTH(order_details[[#This Row],[order_date]])-1)/3)+1</f>
        <v>Q4</v>
      </c>
      <c r="R41253" s="1">
        <f t="shared" si="644"/>
        <v>694035.30000000016</v>
      </c>
    </row>
    <row r="41254" spans="1:18" x14ac:dyDescent="0.35">
      <c r="A41254">
        <v>41253</v>
      </c>
      <c r="B41254">
        <v>18165</v>
      </c>
      <c r="C41254" t="s">
        <v>16</v>
      </c>
      <c r="D41254">
        <v>1</v>
      </c>
      <c r="E41254" t="s">
        <v>150</v>
      </c>
      <c r="F41254" t="s">
        <v>57</v>
      </c>
      <c r="G41254">
        <v>20.75</v>
      </c>
      <c r="H41254" t="s">
        <v>151</v>
      </c>
      <c r="I41254" t="s">
        <v>9</v>
      </c>
      <c r="J41254" t="s">
        <v>152</v>
      </c>
      <c r="K41254" s="8">
        <v>42314</v>
      </c>
      <c r="L41254" s="9">
        <v>0.55796296296296299</v>
      </c>
      <c r="M41254" s="10">
        <v>20.75</v>
      </c>
      <c r="N41254">
        <f>HOUR(order_details[[#This Row],[order_time]])</f>
        <v>13</v>
      </c>
      <c r="O41254" t="str">
        <f>TEXT(order_details[[#This Row],[order_date]],  "ddddd")</f>
        <v>Friday</v>
      </c>
      <c r="P41254" t="str">
        <f>TEXT(order_details[[#This Row],[order_date]],  "mmmm")</f>
        <v>November</v>
      </c>
      <c r="Q41254" t="str">
        <f>"Q"&amp;INT((MONTH(order_details[[#This Row],[order_date]])-1)/3)+1</f>
        <v>Q4</v>
      </c>
      <c r="R41254" s="1">
        <f t="shared" si="644"/>
        <v>694056.05000000016</v>
      </c>
    </row>
    <row r="41255" spans="1:18" x14ac:dyDescent="0.35">
      <c r="A41255">
        <v>41254</v>
      </c>
      <c r="B41255">
        <v>18165</v>
      </c>
      <c r="C41255" t="s">
        <v>208</v>
      </c>
      <c r="D41255">
        <v>1</v>
      </c>
      <c r="E41255" t="s">
        <v>150</v>
      </c>
      <c r="F41255" t="s">
        <v>62</v>
      </c>
      <c r="G41255">
        <v>12.75</v>
      </c>
      <c r="H41255" t="s">
        <v>151</v>
      </c>
      <c r="I41255" t="s">
        <v>9</v>
      </c>
      <c r="J41255" t="s">
        <v>152</v>
      </c>
      <c r="K41255" s="8">
        <v>42314</v>
      </c>
      <c r="L41255" s="9">
        <v>0.55796296296296299</v>
      </c>
      <c r="M41255" s="10">
        <v>12.75</v>
      </c>
      <c r="N41255">
        <f>HOUR(order_details[[#This Row],[order_time]])</f>
        <v>13</v>
      </c>
      <c r="O41255" t="str">
        <f>TEXT(order_details[[#This Row],[order_date]],  "ddddd")</f>
        <v>Friday</v>
      </c>
      <c r="P41255" t="str">
        <f>TEXT(order_details[[#This Row],[order_date]],  "mmmm")</f>
        <v>November</v>
      </c>
      <c r="Q41255" t="str">
        <f>"Q"&amp;INT((MONTH(order_details[[#This Row],[order_date]])-1)/3)+1</f>
        <v>Q4</v>
      </c>
      <c r="R41255" s="1">
        <f t="shared" si="644"/>
        <v>694068.80000000016</v>
      </c>
    </row>
    <row r="41256" spans="1:18" x14ac:dyDescent="0.35">
      <c r="A41256">
        <v>41255</v>
      </c>
      <c r="B41256">
        <v>18165</v>
      </c>
      <c r="C41256" t="s">
        <v>259</v>
      </c>
      <c r="D41256">
        <v>1</v>
      </c>
      <c r="E41256" t="s">
        <v>122</v>
      </c>
      <c r="F41256" t="s">
        <v>57</v>
      </c>
      <c r="G41256">
        <v>20.5</v>
      </c>
      <c r="H41256" t="s">
        <v>123</v>
      </c>
      <c r="I41256" t="s">
        <v>13</v>
      </c>
      <c r="J41256" t="s">
        <v>124</v>
      </c>
      <c r="K41256" s="8">
        <v>42314</v>
      </c>
      <c r="L41256" s="9">
        <v>0.55796296296296299</v>
      </c>
      <c r="M41256" s="10">
        <v>20.5</v>
      </c>
      <c r="N41256">
        <f>HOUR(order_details[[#This Row],[order_time]])</f>
        <v>13</v>
      </c>
      <c r="O41256" t="str">
        <f>TEXT(order_details[[#This Row],[order_date]],  "ddddd")</f>
        <v>Friday</v>
      </c>
      <c r="P41256" t="str">
        <f>TEXT(order_details[[#This Row],[order_date]],  "mmmm")</f>
        <v>November</v>
      </c>
      <c r="Q41256" t="str">
        <f>"Q"&amp;INT((MONTH(order_details[[#This Row],[order_date]])-1)/3)+1</f>
        <v>Q4</v>
      </c>
      <c r="R41256" s="1">
        <f t="shared" si="644"/>
        <v>694089.30000000016</v>
      </c>
    </row>
    <row r="41257" spans="1:18" x14ac:dyDescent="0.35">
      <c r="A41257">
        <v>41256</v>
      </c>
      <c r="B41257">
        <v>18165</v>
      </c>
      <c r="C41257" t="s">
        <v>146</v>
      </c>
      <c r="D41257">
        <v>1</v>
      </c>
      <c r="E41257" t="s">
        <v>147</v>
      </c>
      <c r="F41257" t="s">
        <v>62</v>
      </c>
      <c r="G41257">
        <v>12</v>
      </c>
      <c r="H41257" t="s">
        <v>148</v>
      </c>
      <c r="I41257" t="s">
        <v>21</v>
      </c>
      <c r="J41257" t="s">
        <v>149</v>
      </c>
      <c r="K41257" s="8">
        <v>42314</v>
      </c>
      <c r="L41257" s="9">
        <v>0.55796296296296299</v>
      </c>
      <c r="M41257" s="10">
        <v>12</v>
      </c>
      <c r="N41257">
        <f>HOUR(order_details[[#This Row],[order_time]])</f>
        <v>13</v>
      </c>
      <c r="O41257" t="str">
        <f>TEXT(order_details[[#This Row],[order_date]],  "ddddd")</f>
        <v>Friday</v>
      </c>
      <c r="P41257" t="str">
        <f>TEXT(order_details[[#This Row],[order_date]],  "mmmm")</f>
        <v>November</v>
      </c>
      <c r="Q41257" t="str">
        <f>"Q"&amp;INT((MONTH(order_details[[#This Row],[order_date]])-1)/3)+1</f>
        <v>Q4</v>
      </c>
      <c r="R41257" s="1">
        <f t="shared" si="644"/>
        <v>694101.30000000016</v>
      </c>
    </row>
    <row r="41258" spans="1:18" x14ac:dyDescent="0.35">
      <c r="A41258">
        <v>41257</v>
      </c>
      <c r="B41258">
        <v>18166</v>
      </c>
      <c r="C41258" t="s">
        <v>113</v>
      </c>
      <c r="D41258">
        <v>1</v>
      </c>
      <c r="E41258" t="s">
        <v>114</v>
      </c>
      <c r="F41258" t="s">
        <v>57</v>
      </c>
      <c r="G41258">
        <v>20.75</v>
      </c>
      <c r="H41258" t="s">
        <v>115</v>
      </c>
      <c r="I41258" t="s">
        <v>17</v>
      </c>
      <c r="J41258" t="s">
        <v>116</v>
      </c>
      <c r="K41258" s="8">
        <v>42314</v>
      </c>
      <c r="L41258" s="9">
        <v>0.56561342592592589</v>
      </c>
      <c r="M41258" s="10">
        <v>20.75</v>
      </c>
      <c r="N41258">
        <f>HOUR(order_details[[#This Row],[order_time]])</f>
        <v>13</v>
      </c>
      <c r="O41258" t="str">
        <f>TEXT(order_details[[#This Row],[order_date]],  "ddddd")</f>
        <v>Friday</v>
      </c>
      <c r="P41258" t="str">
        <f>TEXT(order_details[[#This Row],[order_date]],  "mmmm")</f>
        <v>November</v>
      </c>
      <c r="Q41258" t="str">
        <f>"Q"&amp;INT((MONTH(order_details[[#This Row],[order_date]])-1)/3)+1</f>
        <v>Q4</v>
      </c>
      <c r="R41258" s="1">
        <f t="shared" si="644"/>
        <v>694122.05000000016</v>
      </c>
    </row>
    <row r="41259" spans="1:18" x14ac:dyDescent="0.35">
      <c r="A41259">
        <v>41258</v>
      </c>
      <c r="B41259">
        <v>18166</v>
      </c>
      <c r="C41259" t="s">
        <v>211</v>
      </c>
      <c r="D41259">
        <v>1</v>
      </c>
      <c r="E41259" t="s">
        <v>114</v>
      </c>
      <c r="F41259" t="s">
        <v>62</v>
      </c>
      <c r="G41259">
        <v>12.5</v>
      </c>
      <c r="H41259" t="s">
        <v>115</v>
      </c>
      <c r="I41259" t="s">
        <v>17</v>
      </c>
      <c r="J41259" t="s">
        <v>116</v>
      </c>
      <c r="K41259" s="8">
        <v>42314</v>
      </c>
      <c r="L41259" s="9">
        <v>0.56561342592592589</v>
      </c>
      <c r="M41259" s="10">
        <v>12.5</v>
      </c>
      <c r="N41259">
        <f>HOUR(order_details[[#This Row],[order_time]])</f>
        <v>13</v>
      </c>
      <c r="O41259" t="str">
        <f>TEXT(order_details[[#This Row],[order_date]],  "ddddd")</f>
        <v>Friday</v>
      </c>
      <c r="P41259" t="str">
        <f>TEXT(order_details[[#This Row],[order_date]],  "mmmm")</f>
        <v>November</v>
      </c>
      <c r="Q41259" t="str">
        <f>"Q"&amp;INT((MONTH(order_details[[#This Row],[order_date]])-1)/3)+1</f>
        <v>Q4</v>
      </c>
      <c r="R41259" s="1">
        <f t="shared" si="644"/>
        <v>694134.55000000016</v>
      </c>
    </row>
    <row r="41260" spans="1:18" x14ac:dyDescent="0.35">
      <c r="A41260">
        <v>41259</v>
      </c>
      <c r="B41260">
        <v>18166</v>
      </c>
      <c r="C41260" t="s">
        <v>121</v>
      </c>
      <c r="D41260">
        <v>1</v>
      </c>
      <c r="E41260" t="s">
        <v>122</v>
      </c>
      <c r="F41260" t="s">
        <v>62</v>
      </c>
      <c r="G41260">
        <v>12</v>
      </c>
      <c r="H41260" t="s">
        <v>123</v>
      </c>
      <c r="I41260" t="s">
        <v>13</v>
      </c>
      <c r="J41260" t="s">
        <v>124</v>
      </c>
      <c r="K41260" s="8">
        <v>42314</v>
      </c>
      <c r="L41260" s="9">
        <v>0.56561342592592589</v>
      </c>
      <c r="M41260" s="10">
        <v>12</v>
      </c>
      <c r="N41260">
        <f>HOUR(order_details[[#This Row],[order_time]])</f>
        <v>13</v>
      </c>
      <c r="O41260" t="str">
        <f>TEXT(order_details[[#This Row],[order_date]],  "ddddd")</f>
        <v>Friday</v>
      </c>
      <c r="P41260" t="str">
        <f>TEXT(order_details[[#This Row],[order_date]],  "mmmm")</f>
        <v>November</v>
      </c>
      <c r="Q41260" t="str">
        <f>"Q"&amp;INT((MONTH(order_details[[#This Row],[order_date]])-1)/3)+1</f>
        <v>Q4</v>
      </c>
      <c r="R41260" s="1">
        <f t="shared" si="644"/>
        <v>694146.55000000016</v>
      </c>
    </row>
    <row r="41261" spans="1:18" x14ac:dyDescent="0.35">
      <c r="A41261">
        <v>41260</v>
      </c>
      <c r="B41261">
        <v>18167</v>
      </c>
      <c r="C41261" t="s">
        <v>217</v>
      </c>
      <c r="D41261">
        <v>1</v>
      </c>
      <c r="E41261" t="s">
        <v>159</v>
      </c>
      <c r="F41261" t="s">
        <v>62</v>
      </c>
      <c r="G41261">
        <v>9.75</v>
      </c>
      <c r="H41261" t="s">
        <v>160</v>
      </c>
      <c r="I41261" t="s">
        <v>13</v>
      </c>
      <c r="J41261" t="s">
        <v>161</v>
      </c>
      <c r="K41261" s="8">
        <v>42314</v>
      </c>
      <c r="L41261" s="9">
        <v>0.56643518518518521</v>
      </c>
      <c r="M41261" s="10">
        <v>9.75</v>
      </c>
      <c r="N41261">
        <f>HOUR(order_details[[#This Row],[order_time]])</f>
        <v>13</v>
      </c>
      <c r="O41261" t="str">
        <f>TEXT(order_details[[#This Row],[order_date]],  "ddddd")</f>
        <v>Friday</v>
      </c>
      <c r="P41261" t="str">
        <f>TEXT(order_details[[#This Row],[order_date]],  "mmmm")</f>
        <v>November</v>
      </c>
      <c r="Q41261" t="str">
        <f>"Q"&amp;INT((MONTH(order_details[[#This Row],[order_date]])-1)/3)+1</f>
        <v>Q4</v>
      </c>
      <c r="R41261" s="1">
        <f t="shared" si="644"/>
        <v>694156.30000000016</v>
      </c>
    </row>
    <row r="41262" spans="1:18" x14ac:dyDescent="0.35">
      <c r="A41262">
        <v>41261</v>
      </c>
      <c r="B41262">
        <v>18168</v>
      </c>
      <c r="C41262" t="s">
        <v>181</v>
      </c>
      <c r="D41262">
        <v>1</v>
      </c>
      <c r="E41262" t="s">
        <v>182</v>
      </c>
      <c r="F41262" t="s">
        <v>59</v>
      </c>
      <c r="G41262">
        <v>16.25</v>
      </c>
      <c r="H41262" t="s">
        <v>183</v>
      </c>
      <c r="I41262" t="s">
        <v>17</v>
      </c>
      <c r="J41262" t="s">
        <v>184</v>
      </c>
      <c r="K41262" s="8">
        <v>42314</v>
      </c>
      <c r="L41262" s="9">
        <v>0.58056712962962964</v>
      </c>
      <c r="M41262" s="10">
        <v>16.25</v>
      </c>
      <c r="N41262">
        <f>HOUR(order_details[[#This Row],[order_time]])</f>
        <v>13</v>
      </c>
      <c r="O41262" t="str">
        <f>TEXT(order_details[[#This Row],[order_date]],  "ddddd")</f>
        <v>Friday</v>
      </c>
      <c r="P41262" t="str">
        <f>TEXT(order_details[[#This Row],[order_date]],  "mmmm")</f>
        <v>November</v>
      </c>
      <c r="Q41262" t="str">
        <f>"Q"&amp;INT((MONTH(order_details[[#This Row],[order_date]])-1)/3)+1</f>
        <v>Q4</v>
      </c>
      <c r="R41262" s="1">
        <f t="shared" si="644"/>
        <v>694172.55000000016</v>
      </c>
    </row>
    <row r="41263" spans="1:18" x14ac:dyDescent="0.35">
      <c r="A41263">
        <v>41262</v>
      </c>
      <c r="B41263">
        <v>18169</v>
      </c>
      <c r="C41263" t="s">
        <v>254</v>
      </c>
      <c r="D41263">
        <v>1</v>
      </c>
      <c r="E41263" t="s">
        <v>255</v>
      </c>
      <c r="F41263" t="s">
        <v>62</v>
      </c>
      <c r="G41263">
        <v>23.65</v>
      </c>
      <c r="H41263" t="s">
        <v>256</v>
      </c>
      <c r="I41263" t="s">
        <v>17</v>
      </c>
      <c r="J41263" t="s">
        <v>257</v>
      </c>
      <c r="K41263" s="8">
        <v>42314</v>
      </c>
      <c r="L41263" s="9">
        <v>0.58695601851851853</v>
      </c>
      <c r="M41263" s="10">
        <v>23.65</v>
      </c>
      <c r="N41263">
        <f>HOUR(order_details[[#This Row],[order_time]])</f>
        <v>14</v>
      </c>
      <c r="O41263" t="str">
        <f>TEXT(order_details[[#This Row],[order_date]],  "ddddd")</f>
        <v>Friday</v>
      </c>
      <c r="P41263" t="str">
        <f>TEXT(order_details[[#This Row],[order_date]],  "mmmm")</f>
        <v>November</v>
      </c>
      <c r="Q41263" t="str">
        <f>"Q"&amp;INT((MONTH(order_details[[#This Row],[order_date]])-1)/3)+1</f>
        <v>Q4</v>
      </c>
      <c r="R41263" s="1">
        <f t="shared" si="644"/>
        <v>694196.20000000019</v>
      </c>
    </row>
    <row r="41264" spans="1:18" x14ac:dyDescent="0.35">
      <c r="A41264">
        <v>41263</v>
      </c>
      <c r="B41264">
        <v>18169</v>
      </c>
      <c r="C41264" t="s">
        <v>157</v>
      </c>
      <c r="D41264">
        <v>1</v>
      </c>
      <c r="E41264" t="s">
        <v>154</v>
      </c>
      <c r="F41264" t="s">
        <v>57</v>
      </c>
      <c r="G41264">
        <v>20.75</v>
      </c>
      <c r="H41264" t="s">
        <v>155</v>
      </c>
      <c r="I41264" t="s">
        <v>9</v>
      </c>
      <c r="J41264" t="s">
        <v>156</v>
      </c>
      <c r="K41264" s="8">
        <v>42314</v>
      </c>
      <c r="L41264" s="9">
        <v>0.58695601851851853</v>
      </c>
      <c r="M41264" s="10">
        <v>20.75</v>
      </c>
      <c r="N41264">
        <f>HOUR(order_details[[#This Row],[order_time]])</f>
        <v>14</v>
      </c>
      <c r="O41264" t="str">
        <f>TEXT(order_details[[#This Row],[order_date]],  "ddddd")</f>
        <v>Friday</v>
      </c>
      <c r="P41264" t="str">
        <f>TEXT(order_details[[#This Row],[order_date]],  "mmmm")</f>
        <v>November</v>
      </c>
      <c r="Q41264" t="str">
        <f>"Q"&amp;INT((MONTH(order_details[[#This Row],[order_date]])-1)/3)+1</f>
        <v>Q4</v>
      </c>
      <c r="R41264" s="1">
        <f t="shared" si="644"/>
        <v>694216.95000000019</v>
      </c>
    </row>
    <row r="41265" spans="1:18" x14ac:dyDescent="0.35">
      <c r="A41265">
        <v>41264</v>
      </c>
      <c r="B41265">
        <v>18169</v>
      </c>
      <c r="C41265" t="s">
        <v>153</v>
      </c>
      <c r="D41265">
        <v>2</v>
      </c>
      <c r="E41265" t="s">
        <v>154</v>
      </c>
      <c r="F41265" t="s">
        <v>59</v>
      </c>
      <c r="G41265">
        <v>16.75</v>
      </c>
      <c r="H41265" t="s">
        <v>155</v>
      </c>
      <c r="I41265" t="s">
        <v>9</v>
      </c>
      <c r="J41265" t="s">
        <v>156</v>
      </c>
      <c r="K41265" s="8">
        <v>42314</v>
      </c>
      <c r="L41265" s="9">
        <v>0.58695601851851853</v>
      </c>
      <c r="M41265" s="10">
        <v>33.5</v>
      </c>
      <c r="N41265">
        <f>HOUR(order_details[[#This Row],[order_time]])</f>
        <v>14</v>
      </c>
      <c r="O41265" t="str">
        <f>TEXT(order_details[[#This Row],[order_date]],  "ddddd")</f>
        <v>Friday</v>
      </c>
      <c r="P41265" t="str">
        <f>TEXT(order_details[[#This Row],[order_date]],  "mmmm")</f>
        <v>November</v>
      </c>
      <c r="Q41265" t="str">
        <f>"Q"&amp;INT((MONTH(order_details[[#This Row],[order_date]])-1)/3)+1</f>
        <v>Q4</v>
      </c>
      <c r="R41265" s="1">
        <f t="shared" si="644"/>
        <v>694250.45000000019</v>
      </c>
    </row>
    <row r="41266" spans="1:18" x14ac:dyDescent="0.35">
      <c r="A41266">
        <v>41265</v>
      </c>
      <c r="B41266">
        <v>18169</v>
      </c>
      <c r="C41266" t="s">
        <v>163</v>
      </c>
      <c r="D41266">
        <v>1</v>
      </c>
      <c r="E41266" t="s">
        <v>164</v>
      </c>
      <c r="F41266" t="s">
        <v>57</v>
      </c>
      <c r="G41266">
        <v>20.75</v>
      </c>
      <c r="H41266" t="s">
        <v>165</v>
      </c>
      <c r="I41266" t="s">
        <v>9</v>
      </c>
      <c r="J41266" t="s">
        <v>166</v>
      </c>
      <c r="K41266" s="8">
        <v>42314</v>
      </c>
      <c r="L41266" s="9">
        <v>0.58695601851851853</v>
      </c>
      <c r="M41266" s="10">
        <v>20.75</v>
      </c>
      <c r="N41266">
        <f>HOUR(order_details[[#This Row],[order_time]])</f>
        <v>14</v>
      </c>
      <c r="O41266" t="str">
        <f>TEXT(order_details[[#This Row],[order_date]],  "ddddd")</f>
        <v>Friday</v>
      </c>
      <c r="P41266" t="str">
        <f>TEXT(order_details[[#This Row],[order_date]],  "mmmm")</f>
        <v>November</v>
      </c>
      <c r="Q41266" t="str">
        <f>"Q"&amp;INT((MONTH(order_details[[#This Row],[order_date]])-1)/3)+1</f>
        <v>Q4</v>
      </c>
      <c r="R41266" s="1">
        <f t="shared" si="644"/>
        <v>694271.20000000019</v>
      </c>
    </row>
    <row r="41267" spans="1:18" x14ac:dyDescent="0.35">
      <c r="A41267">
        <v>41266</v>
      </c>
      <c r="B41267">
        <v>18169</v>
      </c>
      <c r="C41267" t="s">
        <v>48</v>
      </c>
      <c r="D41267">
        <v>1</v>
      </c>
      <c r="E41267" t="s">
        <v>103</v>
      </c>
      <c r="F41267" t="s">
        <v>57</v>
      </c>
      <c r="G41267">
        <v>18.5</v>
      </c>
      <c r="H41267" t="s">
        <v>104</v>
      </c>
      <c r="I41267" t="s">
        <v>21</v>
      </c>
      <c r="J41267" t="s">
        <v>105</v>
      </c>
      <c r="K41267" s="8">
        <v>42314</v>
      </c>
      <c r="L41267" s="9">
        <v>0.58695601851851853</v>
      </c>
      <c r="M41267" s="10">
        <v>18.5</v>
      </c>
      <c r="N41267">
        <f>HOUR(order_details[[#This Row],[order_time]])</f>
        <v>14</v>
      </c>
      <c r="O41267" t="str">
        <f>TEXT(order_details[[#This Row],[order_date]],  "ddddd")</f>
        <v>Friday</v>
      </c>
      <c r="P41267" t="str">
        <f>TEXT(order_details[[#This Row],[order_date]],  "mmmm")</f>
        <v>November</v>
      </c>
      <c r="Q41267" t="str">
        <f>"Q"&amp;INT((MONTH(order_details[[#This Row],[order_date]])-1)/3)+1</f>
        <v>Q4</v>
      </c>
      <c r="R41267" s="1">
        <f t="shared" si="644"/>
        <v>694289.70000000019</v>
      </c>
    </row>
    <row r="41268" spans="1:18" x14ac:dyDescent="0.35">
      <c r="A41268">
        <v>41267</v>
      </c>
      <c r="B41268">
        <v>18169</v>
      </c>
      <c r="C41268" t="s">
        <v>33</v>
      </c>
      <c r="D41268">
        <v>2</v>
      </c>
      <c r="E41268" t="s">
        <v>94</v>
      </c>
      <c r="F41268" t="s">
        <v>57</v>
      </c>
      <c r="G41268">
        <v>16.5</v>
      </c>
      <c r="H41268" t="s">
        <v>95</v>
      </c>
      <c r="I41268" t="s">
        <v>13</v>
      </c>
      <c r="J41268" t="s">
        <v>96</v>
      </c>
      <c r="K41268" s="8">
        <v>42314</v>
      </c>
      <c r="L41268" s="9">
        <v>0.58695601851851853</v>
      </c>
      <c r="M41268" s="10">
        <v>33</v>
      </c>
      <c r="N41268">
        <f>HOUR(order_details[[#This Row],[order_time]])</f>
        <v>14</v>
      </c>
      <c r="O41268" t="str">
        <f>TEXT(order_details[[#This Row],[order_date]],  "ddddd")</f>
        <v>Friday</v>
      </c>
      <c r="P41268" t="str">
        <f>TEXT(order_details[[#This Row],[order_date]],  "mmmm")</f>
        <v>November</v>
      </c>
      <c r="Q41268" t="str">
        <f>"Q"&amp;INT((MONTH(order_details[[#This Row],[order_date]])-1)/3)+1</f>
        <v>Q4</v>
      </c>
      <c r="R41268" s="1">
        <f t="shared" si="644"/>
        <v>694322.70000000019</v>
      </c>
    </row>
    <row r="41269" spans="1:18" x14ac:dyDescent="0.35">
      <c r="A41269">
        <v>41268</v>
      </c>
      <c r="B41269">
        <v>18169</v>
      </c>
      <c r="C41269" t="s">
        <v>134</v>
      </c>
      <c r="D41269">
        <v>1</v>
      </c>
      <c r="E41269" t="s">
        <v>135</v>
      </c>
      <c r="F41269" t="s">
        <v>57</v>
      </c>
      <c r="G41269">
        <v>20.5</v>
      </c>
      <c r="H41269" t="s">
        <v>136</v>
      </c>
      <c r="I41269" t="s">
        <v>13</v>
      </c>
      <c r="J41269" t="s">
        <v>137</v>
      </c>
      <c r="K41269" s="8">
        <v>42314</v>
      </c>
      <c r="L41269" s="9">
        <v>0.58695601851851853</v>
      </c>
      <c r="M41269" s="10">
        <v>20.5</v>
      </c>
      <c r="N41269">
        <f>HOUR(order_details[[#This Row],[order_time]])</f>
        <v>14</v>
      </c>
      <c r="O41269" t="str">
        <f>TEXT(order_details[[#This Row],[order_date]],  "ddddd")</f>
        <v>Friday</v>
      </c>
      <c r="P41269" t="str">
        <f>TEXT(order_details[[#This Row],[order_date]],  "mmmm")</f>
        <v>November</v>
      </c>
      <c r="Q41269" t="str">
        <f>"Q"&amp;INT((MONTH(order_details[[#This Row],[order_date]])-1)/3)+1</f>
        <v>Q4</v>
      </c>
      <c r="R41269" s="1">
        <f t="shared" si="644"/>
        <v>694343.20000000019</v>
      </c>
    </row>
    <row r="41270" spans="1:18" x14ac:dyDescent="0.35">
      <c r="A41270">
        <v>41269</v>
      </c>
      <c r="B41270">
        <v>18169</v>
      </c>
      <c r="C41270" t="s">
        <v>113</v>
      </c>
      <c r="D41270">
        <v>1</v>
      </c>
      <c r="E41270" t="s">
        <v>114</v>
      </c>
      <c r="F41270" t="s">
        <v>57</v>
      </c>
      <c r="G41270">
        <v>20.75</v>
      </c>
      <c r="H41270" t="s">
        <v>115</v>
      </c>
      <c r="I41270" t="s">
        <v>17</v>
      </c>
      <c r="J41270" t="s">
        <v>116</v>
      </c>
      <c r="K41270" s="8">
        <v>42314</v>
      </c>
      <c r="L41270" s="9">
        <v>0.58695601851851853</v>
      </c>
      <c r="M41270" s="10">
        <v>20.75</v>
      </c>
      <c r="N41270">
        <f>HOUR(order_details[[#This Row],[order_time]])</f>
        <v>14</v>
      </c>
      <c r="O41270" t="str">
        <f>TEXT(order_details[[#This Row],[order_date]],  "ddddd")</f>
        <v>Friday</v>
      </c>
      <c r="P41270" t="str">
        <f>TEXT(order_details[[#This Row],[order_date]],  "mmmm")</f>
        <v>November</v>
      </c>
      <c r="Q41270" t="str">
        <f>"Q"&amp;INT((MONTH(order_details[[#This Row],[order_date]])-1)/3)+1</f>
        <v>Q4</v>
      </c>
      <c r="R41270" s="1">
        <f t="shared" si="644"/>
        <v>694363.95000000019</v>
      </c>
    </row>
    <row r="41271" spans="1:18" x14ac:dyDescent="0.35">
      <c r="A41271">
        <v>41270</v>
      </c>
      <c r="B41271">
        <v>18169</v>
      </c>
      <c r="C41271" t="s">
        <v>125</v>
      </c>
      <c r="D41271">
        <v>1</v>
      </c>
      <c r="E41271" t="s">
        <v>126</v>
      </c>
      <c r="F41271" t="s">
        <v>62</v>
      </c>
      <c r="G41271">
        <v>12.5</v>
      </c>
      <c r="H41271" t="s">
        <v>127</v>
      </c>
      <c r="I41271" t="s">
        <v>17</v>
      </c>
      <c r="J41271" t="s">
        <v>128</v>
      </c>
      <c r="K41271" s="8">
        <v>42314</v>
      </c>
      <c r="L41271" s="9">
        <v>0.58695601851851853</v>
      </c>
      <c r="M41271" s="10">
        <v>12.5</v>
      </c>
      <c r="N41271">
        <f>HOUR(order_details[[#This Row],[order_time]])</f>
        <v>14</v>
      </c>
      <c r="O41271" t="str">
        <f>TEXT(order_details[[#This Row],[order_date]],  "ddddd")</f>
        <v>Friday</v>
      </c>
      <c r="P41271" t="str">
        <f>TEXT(order_details[[#This Row],[order_date]],  "mmmm")</f>
        <v>November</v>
      </c>
      <c r="Q41271" t="str">
        <f>"Q"&amp;INT((MONTH(order_details[[#This Row],[order_date]])-1)/3)+1</f>
        <v>Q4</v>
      </c>
      <c r="R41271" s="1">
        <f t="shared" si="644"/>
        <v>694376.45000000019</v>
      </c>
    </row>
    <row r="41272" spans="1:18" x14ac:dyDescent="0.35">
      <c r="A41272">
        <v>41271</v>
      </c>
      <c r="B41272">
        <v>18169</v>
      </c>
      <c r="C41272" t="s">
        <v>121</v>
      </c>
      <c r="D41272">
        <v>1</v>
      </c>
      <c r="E41272" t="s">
        <v>122</v>
      </c>
      <c r="F41272" t="s">
        <v>62</v>
      </c>
      <c r="G41272">
        <v>12</v>
      </c>
      <c r="H41272" t="s">
        <v>123</v>
      </c>
      <c r="I41272" t="s">
        <v>13</v>
      </c>
      <c r="J41272" t="s">
        <v>124</v>
      </c>
      <c r="K41272" s="8">
        <v>42314</v>
      </c>
      <c r="L41272" s="9">
        <v>0.58695601851851853</v>
      </c>
      <c r="M41272" s="10">
        <v>12</v>
      </c>
      <c r="N41272">
        <f>HOUR(order_details[[#This Row],[order_time]])</f>
        <v>14</v>
      </c>
      <c r="O41272" t="str">
        <f>TEXT(order_details[[#This Row],[order_date]],  "ddddd")</f>
        <v>Friday</v>
      </c>
      <c r="P41272" t="str">
        <f>TEXT(order_details[[#This Row],[order_date]],  "mmmm")</f>
        <v>November</v>
      </c>
      <c r="Q41272" t="str">
        <f>"Q"&amp;INT((MONTH(order_details[[#This Row],[order_date]])-1)/3)+1</f>
        <v>Q4</v>
      </c>
      <c r="R41272" s="1">
        <f t="shared" si="644"/>
        <v>694388.45000000019</v>
      </c>
    </row>
    <row r="41273" spans="1:18" x14ac:dyDescent="0.35">
      <c r="A41273">
        <v>41272</v>
      </c>
      <c r="B41273">
        <v>18170</v>
      </c>
      <c r="C41273" t="s">
        <v>129</v>
      </c>
      <c r="D41273">
        <v>1</v>
      </c>
      <c r="E41273" t="s">
        <v>97</v>
      </c>
      <c r="F41273" t="s">
        <v>62</v>
      </c>
      <c r="G41273">
        <v>12</v>
      </c>
      <c r="H41273" t="s">
        <v>98</v>
      </c>
      <c r="I41273" t="s">
        <v>13</v>
      </c>
      <c r="J41273" t="s">
        <v>99</v>
      </c>
      <c r="K41273" s="8">
        <v>42314</v>
      </c>
      <c r="L41273" s="9">
        <v>0.59086805555555555</v>
      </c>
      <c r="M41273" s="10">
        <v>12</v>
      </c>
      <c r="N41273">
        <f>HOUR(order_details[[#This Row],[order_time]])</f>
        <v>14</v>
      </c>
      <c r="O41273" t="str">
        <f>TEXT(order_details[[#This Row],[order_date]],  "ddddd")</f>
        <v>Friday</v>
      </c>
      <c r="P41273" t="str">
        <f>TEXT(order_details[[#This Row],[order_date]],  "mmmm")</f>
        <v>November</v>
      </c>
      <c r="Q41273" t="str">
        <f>"Q"&amp;INT((MONTH(order_details[[#This Row],[order_date]])-1)/3)+1</f>
        <v>Q4</v>
      </c>
      <c r="R41273" s="1">
        <f t="shared" si="644"/>
        <v>694400.45000000019</v>
      </c>
    </row>
    <row r="41274" spans="1:18" x14ac:dyDescent="0.35">
      <c r="A41274">
        <v>41273</v>
      </c>
      <c r="B41274">
        <v>18170</v>
      </c>
      <c r="C41274" t="s">
        <v>109</v>
      </c>
      <c r="D41274">
        <v>1</v>
      </c>
      <c r="E41274" t="s">
        <v>110</v>
      </c>
      <c r="F41274" t="s">
        <v>59</v>
      </c>
      <c r="G41274">
        <v>16</v>
      </c>
      <c r="H41274" t="s">
        <v>111</v>
      </c>
      <c r="I41274" t="s">
        <v>21</v>
      </c>
      <c r="J41274" t="s">
        <v>112</v>
      </c>
      <c r="K41274" s="8">
        <v>42314</v>
      </c>
      <c r="L41274" s="9">
        <v>0.59086805555555555</v>
      </c>
      <c r="M41274" s="10">
        <v>16</v>
      </c>
      <c r="N41274">
        <f>HOUR(order_details[[#This Row],[order_time]])</f>
        <v>14</v>
      </c>
      <c r="O41274" t="str">
        <f>TEXT(order_details[[#This Row],[order_date]],  "ddddd")</f>
        <v>Friday</v>
      </c>
      <c r="P41274" t="str">
        <f>TEXT(order_details[[#This Row],[order_date]],  "mmmm")</f>
        <v>November</v>
      </c>
      <c r="Q41274" t="str">
        <f>"Q"&amp;INT((MONTH(order_details[[#This Row],[order_date]])-1)/3)+1</f>
        <v>Q4</v>
      </c>
      <c r="R41274" s="1">
        <f t="shared" si="644"/>
        <v>694416.45000000019</v>
      </c>
    </row>
    <row r="41275" spans="1:18" x14ac:dyDescent="0.35">
      <c r="A41275">
        <v>41274</v>
      </c>
      <c r="B41275">
        <v>18171</v>
      </c>
      <c r="C41275" t="s">
        <v>153</v>
      </c>
      <c r="D41275">
        <v>1</v>
      </c>
      <c r="E41275" t="s">
        <v>154</v>
      </c>
      <c r="F41275" t="s">
        <v>59</v>
      </c>
      <c r="G41275">
        <v>16.75</v>
      </c>
      <c r="H41275" t="s">
        <v>155</v>
      </c>
      <c r="I41275" t="s">
        <v>9</v>
      </c>
      <c r="J41275" t="s">
        <v>156</v>
      </c>
      <c r="K41275" s="8">
        <v>42314</v>
      </c>
      <c r="L41275" s="9">
        <v>0.59284722222222219</v>
      </c>
      <c r="M41275" s="10">
        <v>16.75</v>
      </c>
      <c r="N41275">
        <f>HOUR(order_details[[#This Row],[order_time]])</f>
        <v>14</v>
      </c>
      <c r="O41275" t="str">
        <f>TEXT(order_details[[#This Row],[order_date]],  "ddddd")</f>
        <v>Friday</v>
      </c>
      <c r="P41275" t="str">
        <f>TEXT(order_details[[#This Row],[order_date]],  "mmmm")</f>
        <v>November</v>
      </c>
      <c r="Q41275" t="str">
        <f>"Q"&amp;INT((MONTH(order_details[[#This Row],[order_date]])-1)/3)+1</f>
        <v>Q4</v>
      </c>
      <c r="R41275" s="1">
        <f t="shared" si="644"/>
        <v>694433.20000000019</v>
      </c>
    </row>
    <row r="41276" spans="1:18" x14ac:dyDescent="0.35">
      <c r="A41276">
        <v>41275</v>
      </c>
      <c r="B41276">
        <v>18171</v>
      </c>
      <c r="C41276" t="s">
        <v>217</v>
      </c>
      <c r="D41276">
        <v>1</v>
      </c>
      <c r="E41276" t="s">
        <v>159</v>
      </c>
      <c r="F41276" t="s">
        <v>62</v>
      </c>
      <c r="G41276">
        <v>9.75</v>
      </c>
      <c r="H41276" t="s">
        <v>160</v>
      </c>
      <c r="I41276" t="s">
        <v>13</v>
      </c>
      <c r="J41276" t="s">
        <v>161</v>
      </c>
      <c r="K41276" s="8">
        <v>42314</v>
      </c>
      <c r="L41276" s="9">
        <v>0.59284722222222219</v>
      </c>
      <c r="M41276" s="10">
        <v>9.75</v>
      </c>
      <c r="N41276">
        <f>HOUR(order_details[[#This Row],[order_time]])</f>
        <v>14</v>
      </c>
      <c r="O41276" t="str">
        <f>TEXT(order_details[[#This Row],[order_date]],  "ddddd")</f>
        <v>Friday</v>
      </c>
      <c r="P41276" t="str">
        <f>TEXT(order_details[[#This Row],[order_date]],  "mmmm")</f>
        <v>November</v>
      </c>
      <c r="Q41276" t="str">
        <f>"Q"&amp;INT((MONTH(order_details[[#This Row],[order_date]])-1)/3)+1</f>
        <v>Q4</v>
      </c>
      <c r="R41276" s="1">
        <f t="shared" si="644"/>
        <v>694442.95000000019</v>
      </c>
    </row>
    <row r="41277" spans="1:18" x14ac:dyDescent="0.35">
      <c r="A41277">
        <v>41276</v>
      </c>
      <c r="B41277">
        <v>18172</v>
      </c>
      <c r="C41277" t="s">
        <v>48</v>
      </c>
      <c r="D41277">
        <v>1</v>
      </c>
      <c r="E41277" t="s">
        <v>103</v>
      </c>
      <c r="F41277" t="s">
        <v>57</v>
      </c>
      <c r="G41277">
        <v>18.5</v>
      </c>
      <c r="H41277" t="s">
        <v>104</v>
      </c>
      <c r="I41277" t="s">
        <v>21</v>
      </c>
      <c r="J41277" t="s">
        <v>105</v>
      </c>
      <c r="K41277" s="8">
        <v>42314</v>
      </c>
      <c r="L41277" s="9">
        <v>0.59487268518518521</v>
      </c>
      <c r="M41277" s="10">
        <v>18.5</v>
      </c>
      <c r="N41277">
        <f>HOUR(order_details[[#This Row],[order_time]])</f>
        <v>14</v>
      </c>
      <c r="O41277" t="str">
        <f>TEXT(order_details[[#This Row],[order_date]],  "ddddd")</f>
        <v>Friday</v>
      </c>
      <c r="P41277" t="str">
        <f>TEXT(order_details[[#This Row],[order_date]],  "mmmm")</f>
        <v>November</v>
      </c>
      <c r="Q41277" t="str">
        <f>"Q"&amp;INT((MONTH(order_details[[#This Row],[order_date]])-1)/3)+1</f>
        <v>Q4</v>
      </c>
      <c r="R41277" s="1">
        <f t="shared" si="644"/>
        <v>694461.45000000019</v>
      </c>
    </row>
    <row r="41278" spans="1:18" x14ac:dyDescent="0.35">
      <c r="A41278">
        <v>41277</v>
      </c>
      <c r="B41278">
        <v>18173</v>
      </c>
      <c r="C41278" t="s">
        <v>228</v>
      </c>
      <c r="D41278">
        <v>1</v>
      </c>
      <c r="E41278" t="s">
        <v>100</v>
      </c>
      <c r="F41278" t="s">
        <v>59</v>
      </c>
      <c r="G41278">
        <v>16.75</v>
      </c>
      <c r="H41278" t="s">
        <v>101</v>
      </c>
      <c r="I41278" t="s">
        <v>9</v>
      </c>
      <c r="J41278" t="s">
        <v>102</v>
      </c>
      <c r="K41278" s="8">
        <v>42314</v>
      </c>
      <c r="L41278" s="9">
        <v>0.62682870370370369</v>
      </c>
      <c r="M41278" s="10">
        <v>16.75</v>
      </c>
      <c r="N41278">
        <f>HOUR(order_details[[#This Row],[order_time]])</f>
        <v>15</v>
      </c>
      <c r="O41278" t="str">
        <f>TEXT(order_details[[#This Row],[order_date]],  "ddddd")</f>
        <v>Friday</v>
      </c>
      <c r="P41278" t="str">
        <f>TEXT(order_details[[#This Row],[order_date]],  "mmmm")</f>
        <v>November</v>
      </c>
      <c r="Q41278" t="str">
        <f>"Q"&amp;INT((MONTH(order_details[[#This Row],[order_date]])-1)/3)+1</f>
        <v>Q4</v>
      </c>
      <c r="R41278" s="1">
        <f t="shared" si="644"/>
        <v>694478.20000000019</v>
      </c>
    </row>
    <row r="41279" spans="1:18" x14ac:dyDescent="0.35">
      <c r="A41279">
        <v>41278</v>
      </c>
      <c r="B41279">
        <v>18174</v>
      </c>
      <c r="C41279" t="s">
        <v>225</v>
      </c>
      <c r="D41279">
        <v>1</v>
      </c>
      <c r="E41279" t="s">
        <v>214</v>
      </c>
      <c r="F41279" t="s">
        <v>59</v>
      </c>
      <c r="G41279">
        <v>16.75</v>
      </c>
      <c r="H41279" t="s">
        <v>215</v>
      </c>
      <c r="I41279" t="s">
        <v>9</v>
      </c>
      <c r="J41279" t="s">
        <v>216</v>
      </c>
      <c r="K41279" s="8">
        <v>42314</v>
      </c>
      <c r="L41279" s="9">
        <v>0.63163194444444448</v>
      </c>
      <c r="M41279" s="10">
        <v>16.75</v>
      </c>
      <c r="N41279">
        <f>HOUR(order_details[[#This Row],[order_time]])</f>
        <v>15</v>
      </c>
      <c r="O41279" t="str">
        <f>TEXT(order_details[[#This Row],[order_date]],  "ddddd")</f>
        <v>Friday</v>
      </c>
      <c r="P41279" t="str">
        <f>TEXT(order_details[[#This Row],[order_date]],  "mmmm")</f>
        <v>November</v>
      </c>
      <c r="Q41279" t="str">
        <f>"Q"&amp;INT((MONTH(order_details[[#This Row],[order_date]])-1)/3)+1</f>
        <v>Q4</v>
      </c>
      <c r="R41279" s="1">
        <f t="shared" si="644"/>
        <v>694494.95000000019</v>
      </c>
    </row>
    <row r="41280" spans="1:18" x14ac:dyDescent="0.35">
      <c r="A41280">
        <v>41279</v>
      </c>
      <c r="B41280">
        <v>18174</v>
      </c>
      <c r="C41280" t="s">
        <v>51</v>
      </c>
      <c r="D41280">
        <v>1</v>
      </c>
      <c r="E41280" t="s">
        <v>110</v>
      </c>
      <c r="F41280" t="s">
        <v>57</v>
      </c>
      <c r="G41280">
        <v>20.25</v>
      </c>
      <c r="H41280" t="s">
        <v>111</v>
      </c>
      <c r="I41280" t="s">
        <v>21</v>
      </c>
      <c r="J41280" t="s">
        <v>112</v>
      </c>
      <c r="K41280" s="8">
        <v>42314</v>
      </c>
      <c r="L41280" s="9">
        <v>0.63163194444444448</v>
      </c>
      <c r="M41280" s="10">
        <v>20.25</v>
      </c>
      <c r="N41280">
        <f>HOUR(order_details[[#This Row],[order_time]])</f>
        <v>15</v>
      </c>
      <c r="O41280" t="str">
        <f>TEXT(order_details[[#This Row],[order_date]],  "ddddd")</f>
        <v>Friday</v>
      </c>
      <c r="P41280" t="str">
        <f>TEXT(order_details[[#This Row],[order_date]],  "mmmm")</f>
        <v>November</v>
      </c>
      <c r="Q41280" t="str">
        <f>"Q"&amp;INT((MONTH(order_details[[#This Row],[order_date]])-1)/3)+1</f>
        <v>Q4</v>
      </c>
      <c r="R41280" s="1">
        <f t="shared" si="644"/>
        <v>694515.20000000019</v>
      </c>
    </row>
    <row r="41281" spans="1:18" x14ac:dyDescent="0.35">
      <c r="A41281">
        <v>41280</v>
      </c>
      <c r="B41281">
        <v>18174</v>
      </c>
      <c r="C41281" t="s">
        <v>121</v>
      </c>
      <c r="D41281">
        <v>1</v>
      </c>
      <c r="E41281" t="s">
        <v>122</v>
      </c>
      <c r="F41281" t="s">
        <v>62</v>
      </c>
      <c r="G41281">
        <v>12</v>
      </c>
      <c r="H41281" t="s">
        <v>123</v>
      </c>
      <c r="I41281" t="s">
        <v>13</v>
      </c>
      <c r="J41281" t="s">
        <v>124</v>
      </c>
      <c r="K41281" s="8">
        <v>42314</v>
      </c>
      <c r="L41281" s="9">
        <v>0.63163194444444448</v>
      </c>
      <c r="M41281" s="10">
        <v>12</v>
      </c>
      <c r="N41281">
        <f>HOUR(order_details[[#This Row],[order_time]])</f>
        <v>15</v>
      </c>
      <c r="O41281" t="str">
        <f>TEXT(order_details[[#This Row],[order_date]],  "ddddd")</f>
        <v>Friday</v>
      </c>
      <c r="P41281" t="str">
        <f>TEXT(order_details[[#This Row],[order_date]],  "mmmm")</f>
        <v>November</v>
      </c>
      <c r="Q41281" t="str">
        <f>"Q"&amp;INT((MONTH(order_details[[#This Row],[order_date]])-1)/3)+1</f>
        <v>Q4</v>
      </c>
      <c r="R41281" s="1">
        <f t="shared" si="644"/>
        <v>694527.20000000019</v>
      </c>
    </row>
    <row r="41282" spans="1:18" x14ac:dyDescent="0.35">
      <c r="A41282">
        <v>41281</v>
      </c>
      <c r="B41282">
        <v>18175</v>
      </c>
      <c r="C41282" t="s">
        <v>225</v>
      </c>
      <c r="D41282">
        <v>1</v>
      </c>
      <c r="E41282" t="s">
        <v>214</v>
      </c>
      <c r="F41282" t="s">
        <v>59</v>
      </c>
      <c r="G41282">
        <v>16.75</v>
      </c>
      <c r="H41282" t="s">
        <v>215</v>
      </c>
      <c r="I41282" t="s">
        <v>9</v>
      </c>
      <c r="J41282" t="s">
        <v>216</v>
      </c>
      <c r="K41282" s="8">
        <v>42314</v>
      </c>
      <c r="L41282" s="9">
        <v>0.64815972222222218</v>
      </c>
      <c r="M41282" s="10">
        <v>16.75</v>
      </c>
      <c r="N41282">
        <f>HOUR(order_details[[#This Row],[order_time]])</f>
        <v>15</v>
      </c>
      <c r="O41282" t="str">
        <f>TEXT(order_details[[#This Row],[order_date]],  "ddddd")</f>
        <v>Friday</v>
      </c>
      <c r="P41282" t="str">
        <f>TEXT(order_details[[#This Row],[order_date]],  "mmmm")</f>
        <v>November</v>
      </c>
      <c r="Q41282" t="str">
        <f>"Q"&amp;INT((MONTH(order_details[[#This Row],[order_date]])-1)/3)+1</f>
        <v>Q4</v>
      </c>
      <c r="R41282" s="1">
        <f t="shared" si="644"/>
        <v>694543.95000000019</v>
      </c>
    </row>
    <row r="41283" spans="1:18" x14ac:dyDescent="0.35">
      <c r="A41283">
        <v>41282</v>
      </c>
      <c r="B41283">
        <v>18176</v>
      </c>
      <c r="C41283" t="s">
        <v>27</v>
      </c>
      <c r="D41283">
        <v>1</v>
      </c>
      <c r="E41283" t="s">
        <v>167</v>
      </c>
      <c r="F41283" t="s">
        <v>62</v>
      </c>
      <c r="G41283">
        <v>12</v>
      </c>
      <c r="H41283" t="s">
        <v>168</v>
      </c>
      <c r="I41283" t="s">
        <v>13</v>
      </c>
      <c r="J41283" t="s">
        <v>169</v>
      </c>
      <c r="K41283" s="8">
        <v>42314</v>
      </c>
      <c r="L41283" s="9">
        <v>0.65042824074074079</v>
      </c>
      <c r="M41283" s="10">
        <v>12</v>
      </c>
      <c r="N41283">
        <f>HOUR(order_details[[#This Row],[order_time]])</f>
        <v>15</v>
      </c>
      <c r="O41283" t="str">
        <f>TEXT(order_details[[#This Row],[order_date]],  "ddddd")</f>
        <v>Friday</v>
      </c>
      <c r="P41283" t="str">
        <f>TEXT(order_details[[#This Row],[order_date]],  "mmmm")</f>
        <v>November</v>
      </c>
      <c r="Q41283" t="str">
        <f>"Q"&amp;INT((MONTH(order_details[[#This Row],[order_date]])-1)/3)+1</f>
        <v>Q4</v>
      </c>
      <c r="R41283" s="1">
        <f t="shared" si="644"/>
        <v>694555.95000000019</v>
      </c>
    </row>
    <row r="41284" spans="1:18" x14ac:dyDescent="0.35">
      <c r="A41284">
        <v>41283</v>
      </c>
      <c r="B41284">
        <v>18176</v>
      </c>
      <c r="C41284" t="s">
        <v>157</v>
      </c>
      <c r="D41284">
        <v>1</v>
      </c>
      <c r="E41284" t="s">
        <v>154</v>
      </c>
      <c r="F41284" t="s">
        <v>57</v>
      </c>
      <c r="G41284">
        <v>20.75</v>
      </c>
      <c r="H41284" t="s">
        <v>155</v>
      </c>
      <c r="I41284" t="s">
        <v>9</v>
      </c>
      <c r="J41284" t="s">
        <v>156</v>
      </c>
      <c r="K41284" s="8">
        <v>42314</v>
      </c>
      <c r="L41284" s="9">
        <v>0.65042824074074079</v>
      </c>
      <c r="M41284" s="10">
        <v>20.75</v>
      </c>
      <c r="N41284">
        <f>HOUR(order_details[[#This Row],[order_time]])</f>
        <v>15</v>
      </c>
      <c r="O41284" t="str">
        <f>TEXT(order_details[[#This Row],[order_date]],  "ddddd")</f>
        <v>Friday</v>
      </c>
      <c r="P41284" t="str">
        <f>TEXT(order_details[[#This Row],[order_date]],  "mmmm")</f>
        <v>November</v>
      </c>
      <c r="Q41284" t="str">
        <f>"Q"&amp;INT((MONTH(order_details[[#This Row],[order_date]])-1)/3)+1</f>
        <v>Q4</v>
      </c>
      <c r="R41284" s="1">
        <f t="shared" ref="R41284:R41347" si="645">M41284+R41283</f>
        <v>694576.70000000019</v>
      </c>
    </row>
    <row r="41285" spans="1:18" x14ac:dyDescent="0.35">
      <c r="A41285">
        <v>41284</v>
      </c>
      <c r="B41285">
        <v>18177</v>
      </c>
      <c r="C41285" t="s">
        <v>27</v>
      </c>
      <c r="D41285">
        <v>1</v>
      </c>
      <c r="E41285" t="s">
        <v>167</v>
      </c>
      <c r="F41285" t="s">
        <v>62</v>
      </c>
      <c r="G41285">
        <v>12</v>
      </c>
      <c r="H41285" t="s">
        <v>168</v>
      </c>
      <c r="I41285" t="s">
        <v>13</v>
      </c>
      <c r="J41285" t="s">
        <v>169</v>
      </c>
      <c r="K41285" s="8">
        <v>42314</v>
      </c>
      <c r="L41285" s="9">
        <v>0.65409722222222222</v>
      </c>
      <c r="M41285" s="10">
        <v>12</v>
      </c>
      <c r="N41285">
        <f>HOUR(order_details[[#This Row],[order_time]])</f>
        <v>15</v>
      </c>
      <c r="O41285" t="str">
        <f>TEXT(order_details[[#This Row],[order_date]],  "ddddd")</f>
        <v>Friday</v>
      </c>
      <c r="P41285" t="str">
        <f>TEXT(order_details[[#This Row],[order_date]],  "mmmm")</f>
        <v>November</v>
      </c>
      <c r="Q41285" t="str">
        <f>"Q"&amp;INT((MONTH(order_details[[#This Row],[order_date]])-1)/3)+1</f>
        <v>Q4</v>
      </c>
      <c r="R41285" s="1">
        <f t="shared" si="645"/>
        <v>694588.70000000019</v>
      </c>
    </row>
    <row r="41286" spans="1:18" x14ac:dyDescent="0.35">
      <c r="A41286">
        <v>41285</v>
      </c>
      <c r="B41286">
        <v>18177</v>
      </c>
      <c r="C41286" t="s">
        <v>158</v>
      </c>
      <c r="D41286">
        <v>1</v>
      </c>
      <c r="E41286" t="s">
        <v>159</v>
      </c>
      <c r="F41286" t="s">
        <v>57</v>
      </c>
      <c r="G41286">
        <v>15.25</v>
      </c>
      <c r="H41286" t="s">
        <v>160</v>
      </c>
      <c r="I41286" t="s">
        <v>13</v>
      </c>
      <c r="J41286" t="s">
        <v>161</v>
      </c>
      <c r="K41286" s="8">
        <v>42314</v>
      </c>
      <c r="L41286" s="9">
        <v>0.65409722222222222</v>
      </c>
      <c r="M41286" s="10">
        <v>15.25</v>
      </c>
      <c r="N41286">
        <f>HOUR(order_details[[#This Row],[order_time]])</f>
        <v>15</v>
      </c>
      <c r="O41286" t="str">
        <f>TEXT(order_details[[#This Row],[order_date]],  "ddddd")</f>
        <v>Friday</v>
      </c>
      <c r="P41286" t="str">
        <f>TEXT(order_details[[#This Row],[order_date]],  "mmmm")</f>
        <v>November</v>
      </c>
      <c r="Q41286" t="str">
        <f>"Q"&amp;INT((MONTH(order_details[[#This Row],[order_date]])-1)/3)+1</f>
        <v>Q4</v>
      </c>
      <c r="R41286" s="1">
        <f t="shared" si="645"/>
        <v>694603.95000000019</v>
      </c>
    </row>
    <row r="41287" spans="1:18" x14ac:dyDescent="0.35">
      <c r="A41287">
        <v>41286</v>
      </c>
      <c r="B41287">
        <v>18177</v>
      </c>
      <c r="C41287" t="s">
        <v>194</v>
      </c>
      <c r="D41287">
        <v>1</v>
      </c>
      <c r="E41287" t="s">
        <v>195</v>
      </c>
      <c r="F41287" t="s">
        <v>62</v>
      </c>
      <c r="G41287">
        <v>12.5</v>
      </c>
      <c r="H41287" t="s">
        <v>196</v>
      </c>
      <c r="I41287" t="s">
        <v>17</v>
      </c>
      <c r="J41287" t="s">
        <v>197</v>
      </c>
      <c r="K41287" s="8">
        <v>42314</v>
      </c>
      <c r="L41287" s="9">
        <v>0.65409722222222222</v>
      </c>
      <c r="M41287" s="10">
        <v>12.5</v>
      </c>
      <c r="N41287">
        <f>HOUR(order_details[[#This Row],[order_time]])</f>
        <v>15</v>
      </c>
      <c r="O41287" t="str">
        <f>TEXT(order_details[[#This Row],[order_date]],  "ddddd")</f>
        <v>Friday</v>
      </c>
      <c r="P41287" t="str">
        <f>TEXT(order_details[[#This Row],[order_date]],  "mmmm")</f>
        <v>November</v>
      </c>
      <c r="Q41287" t="str">
        <f>"Q"&amp;INT((MONTH(order_details[[#This Row],[order_date]])-1)/3)+1</f>
        <v>Q4</v>
      </c>
      <c r="R41287" s="1">
        <f t="shared" si="645"/>
        <v>694616.45000000019</v>
      </c>
    </row>
    <row r="41288" spans="1:18" x14ac:dyDescent="0.35">
      <c r="A41288">
        <v>41287</v>
      </c>
      <c r="B41288">
        <v>18178</v>
      </c>
      <c r="C41288" t="s">
        <v>209</v>
      </c>
      <c r="D41288">
        <v>1</v>
      </c>
      <c r="E41288" t="s">
        <v>118</v>
      </c>
      <c r="F41288" t="s">
        <v>59</v>
      </c>
      <c r="G41288">
        <v>16.75</v>
      </c>
      <c r="H41288" t="s">
        <v>119</v>
      </c>
      <c r="I41288" t="s">
        <v>9</v>
      </c>
      <c r="J41288" t="s">
        <v>120</v>
      </c>
      <c r="K41288" s="8">
        <v>42314</v>
      </c>
      <c r="L41288" s="9">
        <v>0.67693287037037042</v>
      </c>
      <c r="M41288" s="10">
        <v>16.75</v>
      </c>
      <c r="N41288">
        <f>HOUR(order_details[[#This Row],[order_time]])</f>
        <v>16</v>
      </c>
      <c r="O41288" t="str">
        <f>TEXT(order_details[[#This Row],[order_date]],  "ddddd")</f>
        <v>Friday</v>
      </c>
      <c r="P41288" t="str">
        <f>TEXT(order_details[[#This Row],[order_date]],  "mmmm")</f>
        <v>November</v>
      </c>
      <c r="Q41288" t="str">
        <f>"Q"&amp;INT((MONTH(order_details[[#This Row],[order_date]])-1)/3)+1</f>
        <v>Q4</v>
      </c>
      <c r="R41288" s="1">
        <f t="shared" si="645"/>
        <v>694633.20000000019</v>
      </c>
    </row>
    <row r="41289" spans="1:18" x14ac:dyDescent="0.35">
      <c r="A41289">
        <v>41288</v>
      </c>
      <c r="B41289">
        <v>18178</v>
      </c>
      <c r="C41289" t="s">
        <v>254</v>
      </c>
      <c r="D41289">
        <v>1</v>
      </c>
      <c r="E41289" t="s">
        <v>255</v>
      </c>
      <c r="F41289" t="s">
        <v>62</v>
      </c>
      <c r="G41289">
        <v>23.65</v>
      </c>
      <c r="H41289" t="s">
        <v>256</v>
      </c>
      <c r="I41289" t="s">
        <v>17</v>
      </c>
      <c r="J41289" t="s">
        <v>257</v>
      </c>
      <c r="K41289" s="8">
        <v>42314</v>
      </c>
      <c r="L41289" s="9">
        <v>0.67693287037037042</v>
      </c>
      <c r="M41289" s="10">
        <v>23.65</v>
      </c>
      <c r="N41289">
        <f>HOUR(order_details[[#This Row],[order_time]])</f>
        <v>16</v>
      </c>
      <c r="O41289" t="str">
        <f>TEXT(order_details[[#This Row],[order_date]],  "ddddd")</f>
        <v>Friday</v>
      </c>
      <c r="P41289" t="str">
        <f>TEXT(order_details[[#This Row],[order_date]],  "mmmm")</f>
        <v>November</v>
      </c>
      <c r="Q41289" t="str">
        <f>"Q"&amp;INT((MONTH(order_details[[#This Row],[order_date]])-1)/3)+1</f>
        <v>Q4</v>
      </c>
      <c r="R41289" s="1">
        <f t="shared" si="645"/>
        <v>694656.85000000021</v>
      </c>
    </row>
    <row r="41290" spans="1:18" x14ac:dyDescent="0.35">
      <c r="A41290">
        <v>41289</v>
      </c>
      <c r="B41290">
        <v>18178</v>
      </c>
      <c r="C41290" t="s">
        <v>39</v>
      </c>
      <c r="D41290">
        <v>1</v>
      </c>
      <c r="E41290" t="s">
        <v>106</v>
      </c>
      <c r="F41290" t="s">
        <v>57</v>
      </c>
      <c r="G41290">
        <v>20.75</v>
      </c>
      <c r="H41290" t="s">
        <v>107</v>
      </c>
      <c r="I41290" t="s">
        <v>17</v>
      </c>
      <c r="J41290" t="s">
        <v>108</v>
      </c>
      <c r="K41290" s="8">
        <v>42314</v>
      </c>
      <c r="L41290" s="9">
        <v>0.67693287037037042</v>
      </c>
      <c r="M41290" s="10">
        <v>20.75</v>
      </c>
      <c r="N41290">
        <f>HOUR(order_details[[#This Row],[order_time]])</f>
        <v>16</v>
      </c>
      <c r="O41290" t="str">
        <f>TEXT(order_details[[#This Row],[order_date]],  "ddddd")</f>
        <v>Friday</v>
      </c>
      <c r="P41290" t="str">
        <f>TEXT(order_details[[#This Row],[order_date]],  "mmmm")</f>
        <v>November</v>
      </c>
      <c r="Q41290" t="str">
        <f>"Q"&amp;INT((MONTH(order_details[[#This Row],[order_date]])-1)/3)+1</f>
        <v>Q4</v>
      </c>
      <c r="R41290" s="1">
        <f t="shared" si="645"/>
        <v>694677.60000000021</v>
      </c>
    </row>
    <row r="41291" spans="1:18" x14ac:dyDescent="0.35">
      <c r="A41291">
        <v>41290</v>
      </c>
      <c r="B41291">
        <v>18178</v>
      </c>
      <c r="C41291" t="s">
        <v>217</v>
      </c>
      <c r="D41291">
        <v>1</v>
      </c>
      <c r="E41291" t="s">
        <v>159</v>
      </c>
      <c r="F41291" t="s">
        <v>62</v>
      </c>
      <c r="G41291">
        <v>9.75</v>
      </c>
      <c r="H41291" t="s">
        <v>160</v>
      </c>
      <c r="I41291" t="s">
        <v>13</v>
      </c>
      <c r="J41291" t="s">
        <v>161</v>
      </c>
      <c r="K41291" s="8">
        <v>42314</v>
      </c>
      <c r="L41291" s="9">
        <v>0.67693287037037042</v>
      </c>
      <c r="M41291" s="10">
        <v>9.75</v>
      </c>
      <c r="N41291">
        <f>HOUR(order_details[[#This Row],[order_time]])</f>
        <v>16</v>
      </c>
      <c r="O41291" t="str">
        <f>TEXT(order_details[[#This Row],[order_date]],  "ddddd")</f>
        <v>Friday</v>
      </c>
      <c r="P41291" t="str">
        <f>TEXT(order_details[[#This Row],[order_date]],  "mmmm")</f>
        <v>November</v>
      </c>
      <c r="Q41291" t="str">
        <f>"Q"&amp;INT((MONTH(order_details[[#This Row],[order_date]])-1)/3)+1</f>
        <v>Q4</v>
      </c>
      <c r="R41291" s="1">
        <f t="shared" si="645"/>
        <v>694687.35000000021</v>
      </c>
    </row>
    <row r="41292" spans="1:18" x14ac:dyDescent="0.35">
      <c r="A41292">
        <v>41291</v>
      </c>
      <c r="B41292">
        <v>18179</v>
      </c>
      <c r="C41292" t="s">
        <v>12</v>
      </c>
      <c r="D41292">
        <v>1</v>
      </c>
      <c r="E41292" t="s">
        <v>118</v>
      </c>
      <c r="F41292" t="s">
        <v>57</v>
      </c>
      <c r="G41292">
        <v>20.75</v>
      </c>
      <c r="H41292" t="s">
        <v>119</v>
      </c>
      <c r="I41292" t="s">
        <v>9</v>
      </c>
      <c r="J41292" t="s">
        <v>120</v>
      </c>
      <c r="K41292" s="8">
        <v>42314</v>
      </c>
      <c r="L41292" s="9">
        <v>0.68043981481481486</v>
      </c>
      <c r="M41292" s="10">
        <v>20.75</v>
      </c>
      <c r="N41292">
        <f>HOUR(order_details[[#This Row],[order_time]])</f>
        <v>16</v>
      </c>
      <c r="O41292" t="str">
        <f>TEXT(order_details[[#This Row],[order_date]],  "ddddd")</f>
        <v>Friday</v>
      </c>
      <c r="P41292" t="str">
        <f>TEXT(order_details[[#This Row],[order_date]],  "mmmm")</f>
        <v>November</v>
      </c>
      <c r="Q41292" t="str">
        <f>"Q"&amp;INT((MONTH(order_details[[#This Row],[order_date]])-1)/3)+1</f>
        <v>Q4</v>
      </c>
      <c r="R41292" s="1">
        <f t="shared" si="645"/>
        <v>694708.10000000021</v>
      </c>
    </row>
    <row r="41293" spans="1:18" x14ac:dyDescent="0.35">
      <c r="A41293">
        <v>41292</v>
      </c>
      <c r="B41293">
        <v>18179</v>
      </c>
      <c r="C41293" t="s">
        <v>63</v>
      </c>
      <c r="D41293">
        <v>1</v>
      </c>
      <c r="E41293" t="s">
        <v>214</v>
      </c>
      <c r="F41293" t="s">
        <v>62</v>
      </c>
      <c r="G41293">
        <v>12.75</v>
      </c>
      <c r="H41293" t="s">
        <v>215</v>
      </c>
      <c r="I41293" t="s">
        <v>9</v>
      </c>
      <c r="J41293" t="s">
        <v>216</v>
      </c>
      <c r="K41293" s="8">
        <v>42314</v>
      </c>
      <c r="L41293" s="9">
        <v>0.68043981481481486</v>
      </c>
      <c r="M41293" s="10">
        <v>12.75</v>
      </c>
      <c r="N41293">
        <f>HOUR(order_details[[#This Row],[order_time]])</f>
        <v>16</v>
      </c>
      <c r="O41293" t="str">
        <f>TEXT(order_details[[#This Row],[order_date]],  "ddddd")</f>
        <v>Friday</v>
      </c>
      <c r="P41293" t="str">
        <f>TEXT(order_details[[#This Row],[order_date]],  "mmmm")</f>
        <v>November</v>
      </c>
      <c r="Q41293" t="str">
        <f>"Q"&amp;INT((MONTH(order_details[[#This Row],[order_date]])-1)/3)+1</f>
        <v>Q4</v>
      </c>
      <c r="R41293" s="1">
        <f t="shared" si="645"/>
        <v>694720.85000000021</v>
      </c>
    </row>
    <row r="41294" spans="1:18" x14ac:dyDescent="0.35">
      <c r="A41294">
        <v>41293</v>
      </c>
      <c r="B41294">
        <v>18179</v>
      </c>
      <c r="C41294" t="s">
        <v>236</v>
      </c>
      <c r="D41294">
        <v>1</v>
      </c>
      <c r="E41294" t="s">
        <v>150</v>
      </c>
      <c r="F41294" t="s">
        <v>59</v>
      </c>
      <c r="G41294">
        <v>16.75</v>
      </c>
      <c r="H41294" t="s">
        <v>151</v>
      </c>
      <c r="I41294" t="s">
        <v>9</v>
      </c>
      <c r="J41294" t="s">
        <v>152</v>
      </c>
      <c r="K41294" s="8">
        <v>42314</v>
      </c>
      <c r="L41294" s="9">
        <v>0.68043981481481486</v>
      </c>
      <c r="M41294" s="10">
        <v>16.75</v>
      </c>
      <c r="N41294">
        <f>HOUR(order_details[[#This Row],[order_time]])</f>
        <v>16</v>
      </c>
      <c r="O41294" t="str">
        <f>TEXT(order_details[[#This Row],[order_date]],  "ddddd")</f>
        <v>Friday</v>
      </c>
      <c r="P41294" t="str">
        <f>TEXT(order_details[[#This Row],[order_date]],  "mmmm")</f>
        <v>November</v>
      </c>
      <c r="Q41294" t="str">
        <f>"Q"&amp;INT((MONTH(order_details[[#This Row],[order_date]])-1)/3)+1</f>
        <v>Q4</v>
      </c>
      <c r="R41294" s="1">
        <f t="shared" si="645"/>
        <v>694737.60000000021</v>
      </c>
    </row>
    <row r="41295" spans="1:18" x14ac:dyDescent="0.35">
      <c r="A41295">
        <v>41294</v>
      </c>
      <c r="B41295">
        <v>18179</v>
      </c>
      <c r="C41295" t="s">
        <v>20</v>
      </c>
      <c r="D41295">
        <v>1</v>
      </c>
      <c r="E41295" t="s">
        <v>100</v>
      </c>
      <c r="F41295" t="s">
        <v>57</v>
      </c>
      <c r="G41295">
        <v>20.75</v>
      </c>
      <c r="H41295" t="s">
        <v>101</v>
      </c>
      <c r="I41295" t="s">
        <v>9</v>
      </c>
      <c r="J41295" t="s">
        <v>102</v>
      </c>
      <c r="K41295" s="8">
        <v>42314</v>
      </c>
      <c r="L41295" s="9">
        <v>0.68043981481481486</v>
      </c>
      <c r="M41295" s="10">
        <v>20.75</v>
      </c>
      <c r="N41295">
        <f>HOUR(order_details[[#This Row],[order_time]])</f>
        <v>16</v>
      </c>
      <c r="O41295" t="str">
        <f>TEXT(order_details[[#This Row],[order_date]],  "ddddd")</f>
        <v>Friday</v>
      </c>
      <c r="P41295" t="str">
        <f>TEXT(order_details[[#This Row],[order_date]],  "mmmm")</f>
        <v>November</v>
      </c>
      <c r="Q41295" t="str">
        <f>"Q"&amp;INT((MONTH(order_details[[#This Row],[order_date]])-1)/3)+1</f>
        <v>Q4</v>
      </c>
      <c r="R41295" s="1">
        <f t="shared" si="645"/>
        <v>694758.35000000021</v>
      </c>
    </row>
    <row r="41296" spans="1:18" x14ac:dyDescent="0.35">
      <c r="A41296">
        <v>41295</v>
      </c>
      <c r="B41296">
        <v>18180</v>
      </c>
      <c r="C41296" t="s">
        <v>42</v>
      </c>
      <c r="D41296">
        <v>2</v>
      </c>
      <c r="E41296" t="s">
        <v>106</v>
      </c>
      <c r="F41296" t="s">
        <v>59</v>
      </c>
      <c r="G41296">
        <v>16.5</v>
      </c>
      <c r="H41296" t="s">
        <v>107</v>
      </c>
      <c r="I41296" t="s">
        <v>17</v>
      </c>
      <c r="J41296" t="s">
        <v>108</v>
      </c>
      <c r="K41296" s="8">
        <v>42314</v>
      </c>
      <c r="L41296" s="9">
        <v>0.69387731481481485</v>
      </c>
      <c r="M41296" s="10">
        <v>33</v>
      </c>
      <c r="N41296">
        <f>HOUR(order_details[[#This Row],[order_time]])</f>
        <v>16</v>
      </c>
      <c r="O41296" t="str">
        <f>TEXT(order_details[[#This Row],[order_date]],  "ddddd")</f>
        <v>Friday</v>
      </c>
      <c r="P41296" t="str">
        <f>TEXT(order_details[[#This Row],[order_date]],  "mmmm")</f>
        <v>November</v>
      </c>
      <c r="Q41296" t="str">
        <f>"Q"&amp;INT((MONTH(order_details[[#This Row],[order_date]])-1)/3)+1</f>
        <v>Q4</v>
      </c>
      <c r="R41296" s="1">
        <f t="shared" si="645"/>
        <v>694791.35000000021</v>
      </c>
    </row>
    <row r="41297" spans="1:18" x14ac:dyDescent="0.35">
      <c r="A41297">
        <v>41296</v>
      </c>
      <c r="B41297">
        <v>18180</v>
      </c>
      <c r="C41297" t="s">
        <v>51</v>
      </c>
      <c r="D41297">
        <v>1</v>
      </c>
      <c r="E41297" t="s">
        <v>110</v>
      </c>
      <c r="F41297" t="s">
        <v>57</v>
      </c>
      <c r="G41297">
        <v>20.25</v>
      </c>
      <c r="H41297" t="s">
        <v>111</v>
      </c>
      <c r="I41297" t="s">
        <v>21</v>
      </c>
      <c r="J41297" t="s">
        <v>112</v>
      </c>
      <c r="K41297" s="8">
        <v>42314</v>
      </c>
      <c r="L41297" s="9">
        <v>0.69387731481481485</v>
      </c>
      <c r="M41297" s="10">
        <v>20.25</v>
      </c>
      <c r="N41297">
        <f>HOUR(order_details[[#This Row],[order_time]])</f>
        <v>16</v>
      </c>
      <c r="O41297" t="str">
        <f>TEXT(order_details[[#This Row],[order_date]],  "ddddd")</f>
        <v>Friday</v>
      </c>
      <c r="P41297" t="str">
        <f>TEXT(order_details[[#This Row],[order_date]],  "mmmm")</f>
        <v>November</v>
      </c>
      <c r="Q41297" t="str">
        <f>"Q"&amp;INT((MONTH(order_details[[#This Row],[order_date]])-1)/3)+1</f>
        <v>Q4</v>
      </c>
      <c r="R41297" s="1">
        <f t="shared" si="645"/>
        <v>694811.60000000021</v>
      </c>
    </row>
    <row r="41298" spans="1:18" x14ac:dyDescent="0.35">
      <c r="A41298">
        <v>41297</v>
      </c>
      <c r="B41298">
        <v>18181</v>
      </c>
      <c r="C41298" t="s">
        <v>209</v>
      </c>
      <c r="D41298">
        <v>1</v>
      </c>
      <c r="E41298" t="s">
        <v>118</v>
      </c>
      <c r="F41298" t="s">
        <v>59</v>
      </c>
      <c r="G41298">
        <v>16.75</v>
      </c>
      <c r="H41298" t="s">
        <v>119</v>
      </c>
      <c r="I41298" t="s">
        <v>9</v>
      </c>
      <c r="J41298" t="s">
        <v>120</v>
      </c>
      <c r="K41298" s="8">
        <v>42314</v>
      </c>
      <c r="L41298" s="9">
        <v>0.70765046296296297</v>
      </c>
      <c r="M41298" s="10">
        <v>16.75</v>
      </c>
      <c r="N41298">
        <f>HOUR(order_details[[#This Row],[order_time]])</f>
        <v>16</v>
      </c>
      <c r="O41298" t="str">
        <f>TEXT(order_details[[#This Row],[order_date]],  "ddddd")</f>
        <v>Friday</v>
      </c>
      <c r="P41298" t="str">
        <f>TEXT(order_details[[#This Row],[order_date]],  "mmmm")</f>
        <v>November</v>
      </c>
      <c r="Q41298" t="str">
        <f>"Q"&amp;INT((MONTH(order_details[[#This Row],[order_date]])-1)/3)+1</f>
        <v>Q4</v>
      </c>
      <c r="R41298" s="1">
        <f t="shared" si="645"/>
        <v>694828.35000000021</v>
      </c>
    </row>
    <row r="41299" spans="1:18" x14ac:dyDescent="0.35">
      <c r="A41299">
        <v>41298</v>
      </c>
      <c r="B41299">
        <v>18181</v>
      </c>
      <c r="C41299" t="s">
        <v>203</v>
      </c>
      <c r="D41299">
        <v>1</v>
      </c>
      <c r="E41299" t="s">
        <v>204</v>
      </c>
      <c r="F41299" t="s">
        <v>57</v>
      </c>
      <c r="G41299">
        <v>20.25</v>
      </c>
      <c r="H41299" t="s">
        <v>205</v>
      </c>
      <c r="I41299" t="s">
        <v>17</v>
      </c>
      <c r="J41299" t="s">
        <v>206</v>
      </c>
      <c r="K41299" s="8">
        <v>42314</v>
      </c>
      <c r="L41299" s="9">
        <v>0.70765046296296297</v>
      </c>
      <c r="M41299" s="10">
        <v>20.25</v>
      </c>
      <c r="N41299">
        <f>HOUR(order_details[[#This Row],[order_time]])</f>
        <v>16</v>
      </c>
      <c r="O41299" t="str">
        <f>TEXT(order_details[[#This Row],[order_date]],  "ddddd")</f>
        <v>Friday</v>
      </c>
      <c r="P41299" t="str">
        <f>TEXT(order_details[[#This Row],[order_date]],  "mmmm")</f>
        <v>November</v>
      </c>
      <c r="Q41299" t="str">
        <f>"Q"&amp;INT((MONTH(order_details[[#This Row],[order_date]])-1)/3)+1</f>
        <v>Q4</v>
      </c>
      <c r="R41299" s="1">
        <f t="shared" si="645"/>
        <v>694848.60000000021</v>
      </c>
    </row>
    <row r="41300" spans="1:18" x14ac:dyDescent="0.35">
      <c r="A41300">
        <v>41299</v>
      </c>
      <c r="B41300">
        <v>18182</v>
      </c>
      <c r="C41300" t="s">
        <v>217</v>
      </c>
      <c r="D41300">
        <v>1</v>
      </c>
      <c r="E41300" t="s">
        <v>159</v>
      </c>
      <c r="F41300" t="s">
        <v>62</v>
      </c>
      <c r="G41300">
        <v>9.75</v>
      </c>
      <c r="H41300" t="s">
        <v>160</v>
      </c>
      <c r="I41300" t="s">
        <v>13</v>
      </c>
      <c r="J41300" t="s">
        <v>161</v>
      </c>
      <c r="K41300" s="8">
        <v>42314</v>
      </c>
      <c r="L41300" s="9">
        <v>0.71002314814814815</v>
      </c>
      <c r="M41300" s="10">
        <v>9.75</v>
      </c>
      <c r="N41300">
        <f>HOUR(order_details[[#This Row],[order_time]])</f>
        <v>17</v>
      </c>
      <c r="O41300" t="str">
        <f>TEXT(order_details[[#This Row],[order_date]],  "ddddd")</f>
        <v>Friday</v>
      </c>
      <c r="P41300" t="str">
        <f>TEXT(order_details[[#This Row],[order_date]],  "mmmm")</f>
        <v>November</v>
      </c>
      <c r="Q41300" t="str">
        <f>"Q"&amp;INT((MONTH(order_details[[#This Row],[order_date]])-1)/3)+1</f>
        <v>Q4</v>
      </c>
      <c r="R41300" s="1">
        <f t="shared" si="645"/>
        <v>694858.35000000021</v>
      </c>
    </row>
    <row r="41301" spans="1:18" x14ac:dyDescent="0.35">
      <c r="A41301">
        <v>41300</v>
      </c>
      <c r="B41301">
        <v>18182</v>
      </c>
      <c r="C41301" t="s">
        <v>239</v>
      </c>
      <c r="D41301">
        <v>1</v>
      </c>
      <c r="E41301" t="s">
        <v>139</v>
      </c>
      <c r="F41301" t="s">
        <v>62</v>
      </c>
      <c r="G41301">
        <v>12.5</v>
      </c>
      <c r="H41301" t="s">
        <v>140</v>
      </c>
      <c r="I41301" t="s">
        <v>17</v>
      </c>
      <c r="J41301" t="s">
        <v>141</v>
      </c>
      <c r="K41301" s="8">
        <v>42314</v>
      </c>
      <c r="L41301" s="9">
        <v>0.71002314814814815</v>
      </c>
      <c r="M41301" s="10">
        <v>12.5</v>
      </c>
      <c r="N41301">
        <f>HOUR(order_details[[#This Row],[order_time]])</f>
        <v>17</v>
      </c>
      <c r="O41301" t="str">
        <f>TEXT(order_details[[#This Row],[order_date]],  "ddddd")</f>
        <v>Friday</v>
      </c>
      <c r="P41301" t="str">
        <f>TEXT(order_details[[#This Row],[order_date]],  "mmmm")</f>
        <v>November</v>
      </c>
      <c r="Q41301" t="str">
        <f>"Q"&amp;INT((MONTH(order_details[[#This Row],[order_date]])-1)/3)+1</f>
        <v>Q4</v>
      </c>
      <c r="R41301" s="1">
        <f t="shared" si="645"/>
        <v>694870.85000000021</v>
      </c>
    </row>
    <row r="41302" spans="1:18" x14ac:dyDescent="0.35">
      <c r="A41302">
        <v>41301</v>
      </c>
      <c r="B41302">
        <v>18183</v>
      </c>
      <c r="C41302" t="s">
        <v>236</v>
      </c>
      <c r="D41302">
        <v>1</v>
      </c>
      <c r="E41302" t="s">
        <v>150</v>
      </c>
      <c r="F41302" t="s">
        <v>59</v>
      </c>
      <c r="G41302">
        <v>16.75</v>
      </c>
      <c r="H41302" t="s">
        <v>151</v>
      </c>
      <c r="I41302" t="s">
        <v>9</v>
      </c>
      <c r="J41302" t="s">
        <v>152</v>
      </c>
      <c r="K41302" s="8">
        <v>42314</v>
      </c>
      <c r="L41302" s="9">
        <v>0.72122685185185187</v>
      </c>
      <c r="M41302" s="10">
        <v>16.75</v>
      </c>
      <c r="N41302">
        <f>HOUR(order_details[[#This Row],[order_time]])</f>
        <v>17</v>
      </c>
      <c r="O41302" t="str">
        <f>TEXT(order_details[[#This Row],[order_date]],  "ddddd")</f>
        <v>Friday</v>
      </c>
      <c r="P41302" t="str">
        <f>TEXT(order_details[[#This Row],[order_date]],  "mmmm")</f>
        <v>November</v>
      </c>
      <c r="Q41302" t="str">
        <f>"Q"&amp;INT((MONTH(order_details[[#This Row],[order_date]])-1)/3)+1</f>
        <v>Q4</v>
      </c>
      <c r="R41302" s="1">
        <f t="shared" si="645"/>
        <v>694887.60000000021</v>
      </c>
    </row>
    <row r="41303" spans="1:18" x14ac:dyDescent="0.35">
      <c r="A41303">
        <v>41302</v>
      </c>
      <c r="B41303">
        <v>18184</v>
      </c>
      <c r="C41303" t="s">
        <v>262</v>
      </c>
      <c r="D41303">
        <v>1</v>
      </c>
      <c r="E41303" t="s">
        <v>182</v>
      </c>
      <c r="F41303" t="s">
        <v>57</v>
      </c>
      <c r="G41303">
        <v>20.25</v>
      </c>
      <c r="H41303" t="s">
        <v>183</v>
      </c>
      <c r="I41303" t="s">
        <v>17</v>
      </c>
      <c r="J41303" t="s">
        <v>184</v>
      </c>
      <c r="K41303" s="8">
        <v>42314</v>
      </c>
      <c r="L41303" s="9">
        <v>0.72744212962962962</v>
      </c>
      <c r="M41303" s="10">
        <v>20.25</v>
      </c>
      <c r="N41303">
        <f>HOUR(order_details[[#This Row],[order_time]])</f>
        <v>17</v>
      </c>
      <c r="O41303" t="str">
        <f>TEXT(order_details[[#This Row],[order_date]],  "ddddd")</f>
        <v>Friday</v>
      </c>
      <c r="P41303" t="str">
        <f>TEXT(order_details[[#This Row],[order_date]],  "mmmm")</f>
        <v>November</v>
      </c>
      <c r="Q41303" t="str">
        <f>"Q"&amp;INT((MONTH(order_details[[#This Row],[order_date]])-1)/3)+1</f>
        <v>Q4</v>
      </c>
      <c r="R41303" s="1">
        <f t="shared" si="645"/>
        <v>694907.85000000021</v>
      </c>
    </row>
    <row r="41304" spans="1:18" x14ac:dyDescent="0.35">
      <c r="A41304">
        <v>41303</v>
      </c>
      <c r="B41304">
        <v>18184</v>
      </c>
      <c r="C41304" t="s">
        <v>51</v>
      </c>
      <c r="D41304">
        <v>1</v>
      </c>
      <c r="E41304" t="s">
        <v>110</v>
      </c>
      <c r="F41304" t="s">
        <v>57</v>
      </c>
      <c r="G41304">
        <v>20.25</v>
      </c>
      <c r="H41304" t="s">
        <v>111</v>
      </c>
      <c r="I41304" t="s">
        <v>21</v>
      </c>
      <c r="J41304" t="s">
        <v>112</v>
      </c>
      <c r="K41304" s="8">
        <v>42314</v>
      </c>
      <c r="L41304" s="9">
        <v>0.72744212962962962</v>
      </c>
      <c r="M41304" s="10">
        <v>20.25</v>
      </c>
      <c r="N41304">
        <f>HOUR(order_details[[#This Row],[order_time]])</f>
        <v>17</v>
      </c>
      <c r="O41304" t="str">
        <f>TEXT(order_details[[#This Row],[order_date]],  "ddddd")</f>
        <v>Friday</v>
      </c>
      <c r="P41304" t="str">
        <f>TEXT(order_details[[#This Row],[order_date]],  "mmmm")</f>
        <v>November</v>
      </c>
      <c r="Q41304" t="str">
        <f>"Q"&amp;INT((MONTH(order_details[[#This Row],[order_date]])-1)/3)+1</f>
        <v>Q4</v>
      </c>
      <c r="R41304" s="1">
        <f t="shared" si="645"/>
        <v>694928.10000000021</v>
      </c>
    </row>
    <row r="41305" spans="1:18" x14ac:dyDescent="0.35">
      <c r="A41305">
        <v>41304</v>
      </c>
      <c r="B41305">
        <v>18185</v>
      </c>
      <c r="C41305" t="s">
        <v>225</v>
      </c>
      <c r="D41305">
        <v>1</v>
      </c>
      <c r="E41305" t="s">
        <v>214</v>
      </c>
      <c r="F41305" t="s">
        <v>59</v>
      </c>
      <c r="G41305">
        <v>16.75</v>
      </c>
      <c r="H41305" t="s">
        <v>215</v>
      </c>
      <c r="I41305" t="s">
        <v>9</v>
      </c>
      <c r="J41305" t="s">
        <v>216</v>
      </c>
      <c r="K41305" s="8">
        <v>42314</v>
      </c>
      <c r="L41305" s="9">
        <v>0.73512731481481486</v>
      </c>
      <c r="M41305" s="10">
        <v>16.75</v>
      </c>
      <c r="N41305">
        <f>HOUR(order_details[[#This Row],[order_time]])</f>
        <v>17</v>
      </c>
      <c r="O41305" t="str">
        <f>TEXT(order_details[[#This Row],[order_date]],  "ddddd")</f>
        <v>Friday</v>
      </c>
      <c r="P41305" t="str">
        <f>TEXT(order_details[[#This Row],[order_date]],  "mmmm")</f>
        <v>November</v>
      </c>
      <c r="Q41305" t="str">
        <f>"Q"&amp;INT((MONTH(order_details[[#This Row],[order_date]])-1)/3)+1</f>
        <v>Q4</v>
      </c>
      <c r="R41305" s="1">
        <f t="shared" si="645"/>
        <v>694944.85000000021</v>
      </c>
    </row>
    <row r="41306" spans="1:18" x14ac:dyDescent="0.35">
      <c r="A41306">
        <v>41305</v>
      </c>
      <c r="B41306">
        <v>18185</v>
      </c>
      <c r="C41306" t="s">
        <v>223</v>
      </c>
      <c r="D41306">
        <v>1</v>
      </c>
      <c r="E41306" t="s">
        <v>94</v>
      </c>
      <c r="F41306" t="s">
        <v>62</v>
      </c>
      <c r="G41306">
        <v>10.5</v>
      </c>
      <c r="H41306" t="s">
        <v>95</v>
      </c>
      <c r="I41306" t="s">
        <v>13</v>
      </c>
      <c r="J41306" t="s">
        <v>96</v>
      </c>
      <c r="K41306" s="8">
        <v>42314</v>
      </c>
      <c r="L41306" s="9">
        <v>0.73512731481481486</v>
      </c>
      <c r="M41306" s="10">
        <v>10.5</v>
      </c>
      <c r="N41306">
        <f>HOUR(order_details[[#This Row],[order_time]])</f>
        <v>17</v>
      </c>
      <c r="O41306" t="str">
        <f>TEXT(order_details[[#This Row],[order_date]],  "ddddd")</f>
        <v>Friday</v>
      </c>
      <c r="P41306" t="str">
        <f>TEXT(order_details[[#This Row],[order_date]],  "mmmm")</f>
        <v>November</v>
      </c>
      <c r="Q41306" t="str">
        <f>"Q"&amp;INT((MONTH(order_details[[#This Row],[order_date]])-1)/3)+1</f>
        <v>Q4</v>
      </c>
      <c r="R41306" s="1">
        <f t="shared" si="645"/>
        <v>694955.35000000021</v>
      </c>
    </row>
    <row r="41307" spans="1:18" x14ac:dyDescent="0.35">
      <c r="A41307">
        <v>41306</v>
      </c>
      <c r="B41307">
        <v>18185</v>
      </c>
      <c r="C41307" t="s">
        <v>39</v>
      </c>
      <c r="D41307">
        <v>1</v>
      </c>
      <c r="E41307" t="s">
        <v>106</v>
      </c>
      <c r="F41307" t="s">
        <v>57</v>
      </c>
      <c r="G41307">
        <v>20.75</v>
      </c>
      <c r="H41307" t="s">
        <v>107</v>
      </c>
      <c r="I41307" t="s">
        <v>17</v>
      </c>
      <c r="J41307" t="s">
        <v>108</v>
      </c>
      <c r="K41307" s="8">
        <v>42314</v>
      </c>
      <c r="L41307" s="9">
        <v>0.73512731481481486</v>
      </c>
      <c r="M41307" s="10">
        <v>20.75</v>
      </c>
      <c r="N41307">
        <f>HOUR(order_details[[#This Row],[order_time]])</f>
        <v>17</v>
      </c>
      <c r="O41307" t="str">
        <f>TEXT(order_details[[#This Row],[order_date]],  "ddddd")</f>
        <v>Friday</v>
      </c>
      <c r="P41307" t="str">
        <f>TEXT(order_details[[#This Row],[order_date]],  "mmmm")</f>
        <v>November</v>
      </c>
      <c r="Q41307" t="str">
        <f>"Q"&amp;INT((MONTH(order_details[[#This Row],[order_date]])-1)/3)+1</f>
        <v>Q4</v>
      </c>
      <c r="R41307" s="1">
        <f t="shared" si="645"/>
        <v>694976.10000000021</v>
      </c>
    </row>
    <row r="41308" spans="1:18" x14ac:dyDescent="0.35">
      <c r="A41308">
        <v>41307</v>
      </c>
      <c r="B41308">
        <v>18185</v>
      </c>
      <c r="C41308" t="s">
        <v>20</v>
      </c>
      <c r="D41308">
        <v>1</v>
      </c>
      <c r="E41308" t="s">
        <v>100</v>
      </c>
      <c r="F41308" t="s">
        <v>57</v>
      </c>
      <c r="G41308">
        <v>20.75</v>
      </c>
      <c r="H41308" t="s">
        <v>101</v>
      </c>
      <c r="I41308" t="s">
        <v>9</v>
      </c>
      <c r="J41308" t="s">
        <v>102</v>
      </c>
      <c r="K41308" s="8">
        <v>42314</v>
      </c>
      <c r="L41308" s="9">
        <v>0.73512731481481486</v>
      </c>
      <c r="M41308" s="10">
        <v>20.75</v>
      </c>
      <c r="N41308">
        <f>HOUR(order_details[[#This Row],[order_time]])</f>
        <v>17</v>
      </c>
      <c r="O41308" t="str">
        <f>TEXT(order_details[[#This Row],[order_date]],  "ddddd")</f>
        <v>Friday</v>
      </c>
      <c r="P41308" t="str">
        <f>TEXT(order_details[[#This Row],[order_date]],  "mmmm")</f>
        <v>November</v>
      </c>
      <c r="Q41308" t="str">
        <f>"Q"&amp;INT((MONTH(order_details[[#This Row],[order_date]])-1)/3)+1</f>
        <v>Q4</v>
      </c>
      <c r="R41308" s="1">
        <f t="shared" si="645"/>
        <v>694996.85000000021</v>
      </c>
    </row>
    <row r="41309" spans="1:18" x14ac:dyDescent="0.35">
      <c r="A41309">
        <v>41308</v>
      </c>
      <c r="B41309">
        <v>18186</v>
      </c>
      <c r="C41309" t="s">
        <v>30</v>
      </c>
      <c r="D41309">
        <v>1</v>
      </c>
      <c r="E41309" t="s">
        <v>97</v>
      </c>
      <c r="F41309" t="s">
        <v>59</v>
      </c>
      <c r="G41309">
        <v>16</v>
      </c>
      <c r="H41309" t="s">
        <v>98</v>
      </c>
      <c r="I41309" t="s">
        <v>13</v>
      </c>
      <c r="J41309" t="s">
        <v>99</v>
      </c>
      <c r="K41309" s="8">
        <v>42314</v>
      </c>
      <c r="L41309" s="9">
        <v>0.74322916666666672</v>
      </c>
      <c r="M41309" s="10">
        <v>16</v>
      </c>
      <c r="N41309">
        <f>HOUR(order_details[[#This Row],[order_time]])</f>
        <v>17</v>
      </c>
      <c r="O41309" t="str">
        <f>TEXT(order_details[[#This Row],[order_date]],  "ddddd")</f>
        <v>Friday</v>
      </c>
      <c r="P41309" t="str">
        <f>TEXT(order_details[[#This Row],[order_date]],  "mmmm")</f>
        <v>November</v>
      </c>
      <c r="Q41309" t="str">
        <f>"Q"&amp;INT((MONTH(order_details[[#This Row],[order_date]])-1)/3)+1</f>
        <v>Q4</v>
      </c>
      <c r="R41309" s="1">
        <f t="shared" si="645"/>
        <v>695012.85000000021</v>
      </c>
    </row>
    <row r="41310" spans="1:18" x14ac:dyDescent="0.35">
      <c r="A41310">
        <v>41309</v>
      </c>
      <c r="B41310">
        <v>18186</v>
      </c>
      <c r="C41310" t="s">
        <v>50</v>
      </c>
      <c r="D41310">
        <v>1</v>
      </c>
      <c r="E41310" t="s">
        <v>178</v>
      </c>
      <c r="F41310" t="s">
        <v>57</v>
      </c>
      <c r="G41310">
        <v>17.95</v>
      </c>
      <c r="H41310" t="s">
        <v>179</v>
      </c>
      <c r="I41310" t="s">
        <v>21</v>
      </c>
      <c r="J41310" t="s">
        <v>180</v>
      </c>
      <c r="K41310" s="8">
        <v>42314</v>
      </c>
      <c r="L41310" s="9">
        <v>0.74322916666666672</v>
      </c>
      <c r="M41310" s="10">
        <v>17.95</v>
      </c>
      <c r="N41310">
        <f>HOUR(order_details[[#This Row],[order_time]])</f>
        <v>17</v>
      </c>
      <c r="O41310" t="str">
        <f>TEXT(order_details[[#This Row],[order_date]],  "ddddd")</f>
        <v>Friday</v>
      </c>
      <c r="P41310" t="str">
        <f>TEXT(order_details[[#This Row],[order_date]],  "mmmm")</f>
        <v>November</v>
      </c>
      <c r="Q41310" t="str">
        <f>"Q"&amp;INT((MONTH(order_details[[#This Row],[order_date]])-1)/3)+1</f>
        <v>Q4</v>
      </c>
      <c r="R41310" s="1">
        <f t="shared" si="645"/>
        <v>695030.80000000016</v>
      </c>
    </row>
    <row r="41311" spans="1:18" x14ac:dyDescent="0.35">
      <c r="A41311">
        <v>41310</v>
      </c>
      <c r="B41311">
        <v>18186</v>
      </c>
      <c r="C41311" t="s">
        <v>261</v>
      </c>
      <c r="D41311">
        <v>1</v>
      </c>
      <c r="E41311" t="s">
        <v>171</v>
      </c>
      <c r="F41311" t="s">
        <v>62</v>
      </c>
      <c r="G41311">
        <v>12.5</v>
      </c>
      <c r="H41311" t="s">
        <v>172</v>
      </c>
      <c r="I41311" t="s">
        <v>17</v>
      </c>
      <c r="J41311" t="s">
        <v>173</v>
      </c>
      <c r="K41311" s="8">
        <v>42314</v>
      </c>
      <c r="L41311" s="9">
        <v>0.74322916666666672</v>
      </c>
      <c r="M41311" s="10">
        <v>12.5</v>
      </c>
      <c r="N41311">
        <f>HOUR(order_details[[#This Row],[order_time]])</f>
        <v>17</v>
      </c>
      <c r="O41311" t="str">
        <f>TEXT(order_details[[#This Row],[order_date]],  "ddddd")</f>
        <v>Friday</v>
      </c>
      <c r="P41311" t="str">
        <f>TEXT(order_details[[#This Row],[order_date]],  "mmmm")</f>
        <v>November</v>
      </c>
      <c r="Q41311" t="str">
        <f>"Q"&amp;INT((MONTH(order_details[[#This Row],[order_date]])-1)/3)+1</f>
        <v>Q4</v>
      </c>
      <c r="R41311" s="1">
        <f t="shared" si="645"/>
        <v>695043.30000000016</v>
      </c>
    </row>
    <row r="41312" spans="1:18" x14ac:dyDescent="0.35">
      <c r="A41312">
        <v>41311</v>
      </c>
      <c r="B41312">
        <v>18186</v>
      </c>
      <c r="C41312" t="s">
        <v>236</v>
      </c>
      <c r="D41312">
        <v>1</v>
      </c>
      <c r="E41312" t="s">
        <v>150</v>
      </c>
      <c r="F41312" t="s">
        <v>59</v>
      </c>
      <c r="G41312">
        <v>16.75</v>
      </c>
      <c r="H41312" t="s">
        <v>151</v>
      </c>
      <c r="I41312" t="s">
        <v>9</v>
      </c>
      <c r="J41312" t="s">
        <v>152</v>
      </c>
      <c r="K41312" s="8">
        <v>42314</v>
      </c>
      <c r="L41312" s="9">
        <v>0.74322916666666672</v>
      </c>
      <c r="M41312" s="10">
        <v>16.75</v>
      </c>
      <c r="N41312">
        <f>HOUR(order_details[[#This Row],[order_time]])</f>
        <v>17</v>
      </c>
      <c r="O41312" t="str">
        <f>TEXT(order_details[[#This Row],[order_date]],  "ddddd")</f>
        <v>Friday</v>
      </c>
      <c r="P41312" t="str">
        <f>TEXT(order_details[[#This Row],[order_date]],  "mmmm")</f>
        <v>November</v>
      </c>
      <c r="Q41312" t="str">
        <f>"Q"&amp;INT((MONTH(order_details[[#This Row],[order_date]])-1)/3)+1</f>
        <v>Q4</v>
      </c>
      <c r="R41312" s="1">
        <f t="shared" si="645"/>
        <v>695060.05000000016</v>
      </c>
    </row>
    <row r="41313" spans="1:18" x14ac:dyDescent="0.35">
      <c r="A41313">
        <v>41312</v>
      </c>
      <c r="B41313">
        <v>18187</v>
      </c>
      <c r="C41313" t="s">
        <v>162</v>
      </c>
      <c r="D41313">
        <v>1</v>
      </c>
      <c r="E41313" t="s">
        <v>154</v>
      </c>
      <c r="F41313" t="s">
        <v>62</v>
      </c>
      <c r="G41313">
        <v>12.75</v>
      </c>
      <c r="H41313" t="s">
        <v>155</v>
      </c>
      <c r="I41313" t="s">
        <v>9</v>
      </c>
      <c r="J41313" t="s">
        <v>156</v>
      </c>
      <c r="K41313" s="8">
        <v>42314</v>
      </c>
      <c r="L41313" s="9">
        <v>0.74591435185185184</v>
      </c>
      <c r="M41313" s="10">
        <v>12.75</v>
      </c>
      <c r="N41313">
        <f>HOUR(order_details[[#This Row],[order_time]])</f>
        <v>17</v>
      </c>
      <c r="O41313" t="str">
        <f>TEXT(order_details[[#This Row],[order_date]],  "ddddd")</f>
        <v>Friday</v>
      </c>
      <c r="P41313" t="str">
        <f>TEXT(order_details[[#This Row],[order_date]],  "mmmm")</f>
        <v>November</v>
      </c>
      <c r="Q41313" t="str">
        <f>"Q"&amp;INT((MONTH(order_details[[#This Row],[order_date]])-1)/3)+1</f>
        <v>Q4</v>
      </c>
      <c r="R41313" s="1">
        <f t="shared" si="645"/>
        <v>695072.80000000016</v>
      </c>
    </row>
    <row r="41314" spans="1:18" x14ac:dyDescent="0.35">
      <c r="A41314">
        <v>41313</v>
      </c>
      <c r="B41314">
        <v>18187</v>
      </c>
      <c r="C41314" t="s">
        <v>223</v>
      </c>
      <c r="D41314">
        <v>1</v>
      </c>
      <c r="E41314" t="s">
        <v>94</v>
      </c>
      <c r="F41314" t="s">
        <v>62</v>
      </c>
      <c r="G41314">
        <v>10.5</v>
      </c>
      <c r="H41314" t="s">
        <v>95</v>
      </c>
      <c r="I41314" t="s">
        <v>13</v>
      </c>
      <c r="J41314" t="s">
        <v>96</v>
      </c>
      <c r="K41314" s="8">
        <v>42314</v>
      </c>
      <c r="L41314" s="9">
        <v>0.74591435185185184</v>
      </c>
      <c r="M41314" s="10">
        <v>10.5</v>
      </c>
      <c r="N41314">
        <f>HOUR(order_details[[#This Row],[order_time]])</f>
        <v>17</v>
      </c>
      <c r="O41314" t="str">
        <f>TEXT(order_details[[#This Row],[order_date]],  "ddddd")</f>
        <v>Friday</v>
      </c>
      <c r="P41314" t="str">
        <f>TEXT(order_details[[#This Row],[order_date]],  "mmmm")</f>
        <v>November</v>
      </c>
      <c r="Q41314" t="str">
        <f>"Q"&amp;INT((MONTH(order_details[[#This Row],[order_date]])-1)/3)+1</f>
        <v>Q4</v>
      </c>
      <c r="R41314" s="1">
        <f t="shared" si="645"/>
        <v>695083.30000000016</v>
      </c>
    </row>
    <row r="41315" spans="1:18" x14ac:dyDescent="0.35">
      <c r="A41315">
        <v>41314</v>
      </c>
      <c r="B41315">
        <v>18188</v>
      </c>
      <c r="C41315" t="s">
        <v>129</v>
      </c>
      <c r="D41315">
        <v>1</v>
      </c>
      <c r="E41315" t="s">
        <v>97</v>
      </c>
      <c r="F41315" t="s">
        <v>62</v>
      </c>
      <c r="G41315">
        <v>12</v>
      </c>
      <c r="H41315" t="s">
        <v>98</v>
      </c>
      <c r="I41315" t="s">
        <v>13</v>
      </c>
      <c r="J41315" t="s">
        <v>99</v>
      </c>
      <c r="K41315" s="8">
        <v>42314</v>
      </c>
      <c r="L41315" s="9">
        <v>0.74626157407407412</v>
      </c>
      <c r="M41315" s="10">
        <v>12</v>
      </c>
      <c r="N41315">
        <f>HOUR(order_details[[#This Row],[order_time]])</f>
        <v>17</v>
      </c>
      <c r="O41315" t="str">
        <f>TEXT(order_details[[#This Row],[order_date]],  "ddddd")</f>
        <v>Friday</v>
      </c>
      <c r="P41315" t="str">
        <f>TEXT(order_details[[#This Row],[order_date]],  "mmmm")</f>
        <v>November</v>
      </c>
      <c r="Q41315" t="str">
        <f>"Q"&amp;INT((MONTH(order_details[[#This Row],[order_date]])-1)/3)+1</f>
        <v>Q4</v>
      </c>
      <c r="R41315" s="1">
        <f t="shared" si="645"/>
        <v>695095.30000000016</v>
      </c>
    </row>
    <row r="41316" spans="1:18" x14ac:dyDescent="0.35">
      <c r="A41316">
        <v>41315</v>
      </c>
      <c r="B41316">
        <v>18188</v>
      </c>
      <c r="C41316" t="s">
        <v>50</v>
      </c>
      <c r="D41316">
        <v>1</v>
      </c>
      <c r="E41316" t="s">
        <v>178</v>
      </c>
      <c r="F41316" t="s">
        <v>57</v>
      </c>
      <c r="G41316">
        <v>17.95</v>
      </c>
      <c r="H41316" t="s">
        <v>179</v>
      </c>
      <c r="I41316" t="s">
        <v>21</v>
      </c>
      <c r="J41316" t="s">
        <v>180</v>
      </c>
      <c r="K41316" s="8">
        <v>42314</v>
      </c>
      <c r="L41316" s="9">
        <v>0.74626157407407412</v>
      </c>
      <c r="M41316" s="10">
        <v>17.95</v>
      </c>
      <c r="N41316">
        <f>HOUR(order_details[[#This Row],[order_time]])</f>
        <v>17</v>
      </c>
      <c r="O41316" t="str">
        <f>TEXT(order_details[[#This Row],[order_date]],  "ddddd")</f>
        <v>Friday</v>
      </c>
      <c r="P41316" t="str">
        <f>TEXT(order_details[[#This Row],[order_date]],  "mmmm")</f>
        <v>November</v>
      </c>
      <c r="Q41316" t="str">
        <f>"Q"&amp;INT((MONTH(order_details[[#This Row],[order_date]])-1)/3)+1</f>
        <v>Q4</v>
      </c>
      <c r="R41316" s="1">
        <f t="shared" si="645"/>
        <v>695113.25000000012</v>
      </c>
    </row>
    <row r="41317" spans="1:18" x14ac:dyDescent="0.35">
      <c r="A41317">
        <v>41316</v>
      </c>
      <c r="B41317">
        <v>18189</v>
      </c>
      <c r="C41317" t="s">
        <v>50</v>
      </c>
      <c r="D41317">
        <v>1</v>
      </c>
      <c r="E41317" t="s">
        <v>178</v>
      </c>
      <c r="F41317" t="s">
        <v>57</v>
      </c>
      <c r="G41317">
        <v>17.95</v>
      </c>
      <c r="H41317" t="s">
        <v>179</v>
      </c>
      <c r="I41317" t="s">
        <v>21</v>
      </c>
      <c r="J41317" t="s">
        <v>180</v>
      </c>
      <c r="K41317" s="8">
        <v>42314</v>
      </c>
      <c r="L41317" s="9">
        <v>0.75490740740740736</v>
      </c>
      <c r="M41317" s="10">
        <v>17.95</v>
      </c>
      <c r="N41317">
        <f>HOUR(order_details[[#This Row],[order_time]])</f>
        <v>18</v>
      </c>
      <c r="O41317" t="str">
        <f>TEXT(order_details[[#This Row],[order_date]],  "ddddd")</f>
        <v>Friday</v>
      </c>
      <c r="P41317" t="str">
        <f>TEXT(order_details[[#This Row],[order_date]],  "mmmm")</f>
        <v>November</v>
      </c>
      <c r="Q41317" t="str">
        <f>"Q"&amp;INT((MONTH(order_details[[#This Row],[order_date]])-1)/3)+1</f>
        <v>Q4</v>
      </c>
      <c r="R41317" s="1">
        <f t="shared" si="645"/>
        <v>695131.20000000007</v>
      </c>
    </row>
    <row r="41318" spans="1:18" x14ac:dyDescent="0.35">
      <c r="A41318">
        <v>41317</v>
      </c>
      <c r="B41318">
        <v>18189</v>
      </c>
      <c r="C41318" t="s">
        <v>250</v>
      </c>
      <c r="D41318">
        <v>1</v>
      </c>
      <c r="E41318" t="s">
        <v>191</v>
      </c>
      <c r="F41318" t="s">
        <v>62</v>
      </c>
      <c r="G41318">
        <v>12</v>
      </c>
      <c r="H41318" t="s">
        <v>192</v>
      </c>
      <c r="I41318" t="s">
        <v>21</v>
      </c>
      <c r="J41318" t="s">
        <v>193</v>
      </c>
      <c r="K41318" s="8">
        <v>42314</v>
      </c>
      <c r="L41318" s="9">
        <v>0.75490740740740736</v>
      </c>
      <c r="M41318" s="10">
        <v>12</v>
      </c>
      <c r="N41318">
        <f>HOUR(order_details[[#This Row],[order_time]])</f>
        <v>18</v>
      </c>
      <c r="O41318" t="str">
        <f>TEXT(order_details[[#This Row],[order_date]],  "ddddd")</f>
        <v>Friday</v>
      </c>
      <c r="P41318" t="str">
        <f>TEXT(order_details[[#This Row],[order_date]],  "mmmm")</f>
        <v>November</v>
      </c>
      <c r="Q41318" t="str">
        <f>"Q"&amp;INT((MONTH(order_details[[#This Row],[order_date]])-1)/3)+1</f>
        <v>Q4</v>
      </c>
      <c r="R41318" s="1">
        <f t="shared" si="645"/>
        <v>695143.20000000007</v>
      </c>
    </row>
    <row r="41319" spans="1:18" x14ac:dyDescent="0.35">
      <c r="A41319">
        <v>41318</v>
      </c>
      <c r="B41319">
        <v>18190</v>
      </c>
      <c r="C41319" t="s">
        <v>158</v>
      </c>
      <c r="D41319">
        <v>1</v>
      </c>
      <c r="E41319" t="s">
        <v>159</v>
      </c>
      <c r="F41319" t="s">
        <v>57</v>
      </c>
      <c r="G41319">
        <v>15.25</v>
      </c>
      <c r="H41319" t="s">
        <v>160</v>
      </c>
      <c r="I41319" t="s">
        <v>13</v>
      </c>
      <c r="J41319" t="s">
        <v>161</v>
      </c>
      <c r="K41319" s="8">
        <v>42314</v>
      </c>
      <c r="L41319" s="9">
        <v>0.76353009259259264</v>
      </c>
      <c r="M41319" s="10">
        <v>15.25</v>
      </c>
      <c r="N41319">
        <f>HOUR(order_details[[#This Row],[order_time]])</f>
        <v>18</v>
      </c>
      <c r="O41319" t="str">
        <f>TEXT(order_details[[#This Row],[order_date]],  "ddddd")</f>
        <v>Friday</v>
      </c>
      <c r="P41319" t="str">
        <f>TEXT(order_details[[#This Row],[order_date]],  "mmmm")</f>
        <v>November</v>
      </c>
      <c r="Q41319" t="str">
        <f>"Q"&amp;INT((MONTH(order_details[[#This Row],[order_date]])-1)/3)+1</f>
        <v>Q4</v>
      </c>
      <c r="R41319" s="1">
        <f t="shared" si="645"/>
        <v>695158.45000000007</v>
      </c>
    </row>
    <row r="41320" spans="1:18" x14ac:dyDescent="0.35">
      <c r="A41320">
        <v>41319</v>
      </c>
      <c r="B41320">
        <v>18190</v>
      </c>
      <c r="C41320" t="s">
        <v>247</v>
      </c>
      <c r="D41320">
        <v>1</v>
      </c>
      <c r="E41320" t="s">
        <v>139</v>
      </c>
      <c r="F41320" t="s">
        <v>59</v>
      </c>
      <c r="G41320">
        <v>16.5</v>
      </c>
      <c r="H41320" t="s">
        <v>140</v>
      </c>
      <c r="I41320" t="s">
        <v>17</v>
      </c>
      <c r="J41320" t="s">
        <v>141</v>
      </c>
      <c r="K41320" s="8">
        <v>42314</v>
      </c>
      <c r="L41320" s="9">
        <v>0.76353009259259264</v>
      </c>
      <c r="M41320" s="10">
        <v>16.5</v>
      </c>
      <c r="N41320">
        <f>HOUR(order_details[[#This Row],[order_time]])</f>
        <v>18</v>
      </c>
      <c r="O41320" t="str">
        <f>TEXT(order_details[[#This Row],[order_date]],  "ddddd")</f>
        <v>Friday</v>
      </c>
      <c r="P41320" t="str">
        <f>TEXT(order_details[[#This Row],[order_date]],  "mmmm")</f>
        <v>November</v>
      </c>
      <c r="Q41320" t="str">
        <f>"Q"&amp;INT((MONTH(order_details[[#This Row],[order_date]])-1)/3)+1</f>
        <v>Q4</v>
      </c>
      <c r="R41320" s="1">
        <f t="shared" si="645"/>
        <v>695174.95000000007</v>
      </c>
    </row>
    <row r="41321" spans="1:18" x14ac:dyDescent="0.35">
      <c r="A41321">
        <v>41320</v>
      </c>
      <c r="B41321">
        <v>18191</v>
      </c>
      <c r="C41321" t="s">
        <v>51</v>
      </c>
      <c r="D41321">
        <v>1</v>
      </c>
      <c r="E41321" t="s">
        <v>110</v>
      </c>
      <c r="F41321" t="s">
        <v>57</v>
      </c>
      <c r="G41321">
        <v>20.25</v>
      </c>
      <c r="H41321" t="s">
        <v>111</v>
      </c>
      <c r="I41321" t="s">
        <v>21</v>
      </c>
      <c r="J41321" t="s">
        <v>112</v>
      </c>
      <c r="K41321" s="8">
        <v>42314</v>
      </c>
      <c r="L41321" s="9">
        <v>0.76605324074074077</v>
      </c>
      <c r="M41321" s="10">
        <v>20.25</v>
      </c>
      <c r="N41321">
        <f>HOUR(order_details[[#This Row],[order_time]])</f>
        <v>18</v>
      </c>
      <c r="O41321" t="str">
        <f>TEXT(order_details[[#This Row],[order_date]],  "ddddd")</f>
        <v>Friday</v>
      </c>
      <c r="P41321" t="str">
        <f>TEXT(order_details[[#This Row],[order_date]],  "mmmm")</f>
        <v>November</v>
      </c>
      <c r="Q41321" t="str">
        <f>"Q"&amp;INT((MONTH(order_details[[#This Row],[order_date]])-1)/3)+1</f>
        <v>Q4</v>
      </c>
      <c r="R41321" s="1">
        <f t="shared" si="645"/>
        <v>695195.20000000007</v>
      </c>
    </row>
    <row r="41322" spans="1:18" x14ac:dyDescent="0.35">
      <c r="A41322">
        <v>41321</v>
      </c>
      <c r="B41322">
        <v>18191</v>
      </c>
      <c r="C41322" t="s">
        <v>238</v>
      </c>
      <c r="D41322">
        <v>1</v>
      </c>
      <c r="E41322" t="s">
        <v>204</v>
      </c>
      <c r="F41322" t="s">
        <v>62</v>
      </c>
      <c r="G41322">
        <v>12.25</v>
      </c>
      <c r="H41322" t="s">
        <v>205</v>
      </c>
      <c r="I41322" t="s">
        <v>17</v>
      </c>
      <c r="J41322" t="s">
        <v>206</v>
      </c>
      <c r="K41322" s="8">
        <v>42314</v>
      </c>
      <c r="L41322" s="9">
        <v>0.76605324074074077</v>
      </c>
      <c r="M41322" s="10">
        <v>12.25</v>
      </c>
      <c r="N41322">
        <f>HOUR(order_details[[#This Row],[order_time]])</f>
        <v>18</v>
      </c>
      <c r="O41322" t="str">
        <f>TEXT(order_details[[#This Row],[order_date]],  "ddddd")</f>
        <v>Friday</v>
      </c>
      <c r="P41322" t="str">
        <f>TEXT(order_details[[#This Row],[order_date]],  "mmmm")</f>
        <v>November</v>
      </c>
      <c r="Q41322" t="str">
        <f>"Q"&amp;INT((MONTH(order_details[[#This Row],[order_date]])-1)/3)+1</f>
        <v>Q4</v>
      </c>
      <c r="R41322" s="1">
        <f t="shared" si="645"/>
        <v>695207.45000000007</v>
      </c>
    </row>
    <row r="41323" spans="1:18" x14ac:dyDescent="0.35">
      <c r="A41323">
        <v>41322</v>
      </c>
      <c r="B41323">
        <v>18192</v>
      </c>
      <c r="C41323" t="s">
        <v>198</v>
      </c>
      <c r="D41323">
        <v>1</v>
      </c>
      <c r="E41323" t="s">
        <v>199</v>
      </c>
      <c r="F41323" t="s">
        <v>57</v>
      </c>
      <c r="G41323">
        <v>20.25</v>
      </c>
      <c r="H41323" t="s">
        <v>200</v>
      </c>
      <c r="I41323" t="s">
        <v>21</v>
      </c>
      <c r="J41323" t="s">
        <v>201</v>
      </c>
      <c r="K41323" s="8">
        <v>42314</v>
      </c>
      <c r="L41323" s="9">
        <v>0.76680555555555552</v>
      </c>
      <c r="M41323" s="10">
        <v>20.25</v>
      </c>
      <c r="N41323">
        <f>HOUR(order_details[[#This Row],[order_time]])</f>
        <v>18</v>
      </c>
      <c r="O41323" t="str">
        <f>TEXT(order_details[[#This Row],[order_date]],  "ddddd")</f>
        <v>Friday</v>
      </c>
      <c r="P41323" t="str">
        <f>TEXT(order_details[[#This Row],[order_date]],  "mmmm")</f>
        <v>November</v>
      </c>
      <c r="Q41323" t="str">
        <f>"Q"&amp;INT((MONTH(order_details[[#This Row],[order_date]])-1)/3)+1</f>
        <v>Q4</v>
      </c>
      <c r="R41323" s="1">
        <f t="shared" si="645"/>
        <v>695227.70000000007</v>
      </c>
    </row>
    <row r="41324" spans="1:18" x14ac:dyDescent="0.35">
      <c r="A41324">
        <v>41323</v>
      </c>
      <c r="B41324">
        <v>18193</v>
      </c>
      <c r="C41324" t="s">
        <v>51</v>
      </c>
      <c r="D41324">
        <v>1</v>
      </c>
      <c r="E41324" t="s">
        <v>110</v>
      </c>
      <c r="F41324" t="s">
        <v>57</v>
      </c>
      <c r="G41324">
        <v>20.25</v>
      </c>
      <c r="H41324" t="s">
        <v>111</v>
      </c>
      <c r="I41324" t="s">
        <v>21</v>
      </c>
      <c r="J41324" t="s">
        <v>112</v>
      </c>
      <c r="K41324" s="8">
        <v>42314</v>
      </c>
      <c r="L41324" s="9">
        <v>0.77206018518518515</v>
      </c>
      <c r="M41324" s="10">
        <v>20.25</v>
      </c>
      <c r="N41324">
        <f>HOUR(order_details[[#This Row],[order_time]])</f>
        <v>18</v>
      </c>
      <c r="O41324" t="str">
        <f>TEXT(order_details[[#This Row],[order_date]],  "ddddd")</f>
        <v>Friday</v>
      </c>
      <c r="P41324" t="str">
        <f>TEXT(order_details[[#This Row],[order_date]],  "mmmm")</f>
        <v>November</v>
      </c>
      <c r="Q41324" t="str">
        <f>"Q"&amp;INT((MONTH(order_details[[#This Row],[order_date]])-1)/3)+1</f>
        <v>Q4</v>
      </c>
      <c r="R41324" s="1">
        <f t="shared" si="645"/>
        <v>695247.95000000007</v>
      </c>
    </row>
    <row r="41325" spans="1:18" x14ac:dyDescent="0.35">
      <c r="A41325">
        <v>41324</v>
      </c>
      <c r="B41325">
        <v>18193</v>
      </c>
      <c r="C41325" t="s">
        <v>202</v>
      </c>
      <c r="D41325">
        <v>1</v>
      </c>
      <c r="E41325" t="s">
        <v>175</v>
      </c>
      <c r="F41325" t="s">
        <v>57</v>
      </c>
      <c r="G41325">
        <v>20.5</v>
      </c>
      <c r="H41325" t="s">
        <v>176</v>
      </c>
      <c r="I41325" t="s">
        <v>13</v>
      </c>
      <c r="J41325" t="s">
        <v>177</v>
      </c>
      <c r="K41325" s="8">
        <v>42314</v>
      </c>
      <c r="L41325" s="9">
        <v>0.77206018518518515</v>
      </c>
      <c r="M41325" s="10">
        <v>20.5</v>
      </c>
      <c r="N41325">
        <f>HOUR(order_details[[#This Row],[order_time]])</f>
        <v>18</v>
      </c>
      <c r="O41325" t="str">
        <f>TEXT(order_details[[#This Row],[order_date]],  "ddddd")</f>
        <v>Friday</v>
      </c>
      <c r="P41325" t="str">
        <f>TEXT(order_details[[#This Row],[order_date]],  "mmmm")</f>
        <v>November</v>
      </c>
      <c r="Q41325" t="str">
        <f>"Q"&amp;INT((MONTH(order_details[[#This Row],[order_date]])-1)/3)+1</f>
        <v>Q4</v>
      </c>
      <c r="R41325" s="1">
        <f t="shared" si="645"/>
        <v>695268.45000000007</v>
      </c>
    </row>
    <row r="41326" spans="1:18" x14ac:dyDescent="0.35">
      <c r="A41326">
        <v>41325</v>
      </c>
      <c r="B41326">
        <v>18193</v>
      </c>
      <c r="C41326" t="s">
        <v>239</v>
      </c>
      <c r="D41326">
        <v>1</v>
      </c>
      <c r="E41326" t="s">
        <v>139</v>
      </c>
      <c r="F41326" t="s">
        <v>62</v>
      </c>
      <c r="G41326">
        <v>12.5</v>
      </c>
      <c r="H41326" t="s">
        <v>140</v>
      </c>
      <c r="I41326" t="s">
        <v>17</v>
      </c>
      <c r="J41326" t="s">
        <v>141</v>
      </c>
      <c r="K41326" s="8">
        <v>42314</v>
      </c>
      <c r="L41326" s="9">
        <v>0.77206018518518515</v>
      </c>
      <c r="M41326" s="10">
        <v>12.5</v>
      </c>
      <c r="N41326">
        <f>HOUR(order_details[[#This Row],[order_time]])</f>
        <v>18</v>
      </c>
      <c r="O41326" t="str">
        <f>TEXT(order_details[[#This Row],[order_date]],  "ddddd")</f>
        <v>Friday</v>
      </c>
      <c r="P41326" t="str">
        <f>TEXT(order_details[[#This Row],[order_date]],  "mmmm")</f>
        <v>November</v>
      </c>
      <c r="Q41326" t="str">
        <f>"Q"&amp;INT((MONTH(order_details[[#This Row],[order_date]])-1)/3)+1</f>
        <v>Q4</v>
      </c>
      <c r="R41326" s="1">
        <f t="shared" si="645"/>
        <v>695280.95000000007</v>
      </c>
    </row>
    <row r="41327" spans="1:18" x14ac:dyDescent="0.35">
      <c r="A41327">
        <v>41326</v>
      </c>
      <c r="B41327">
        <v>18194</v>
      </c>
      <c r="C41327" t="s">
        <v>245</v>
      </c>
      <c r="D41327">
        <v>1</v>
      </c>
      <c r="E41327" t="s">
        <v>164</v>
      </c>
      <c r="F41327" t="s">
        <v>62</v>
      </c>
      <c r="G41327">
        <v>12.75</v>
      </c>
      <c r="H41327" t="s">
        <v>165</v>
      </c>
      <c r="I41327" t="s">
        <v>9</v>
      </c>
      <c r="J41327" t="s">
        <v>166</v>
      </c>
      <c r="K41327" s="8">
        <v>42314</v>
      </c>
      <c r="L41327" s="9">
        <v>0.77444444444444449</v>
      </c>
      <c r="M41327" s="10">
        <v>12.75</v>
      </c>
      <c r="N41327">
        <f>HOUR(order_details[[#This Row],[order_time]])</f>
        <v>18</v>
      </c>
      <c r="O41327" t="str">
        <f>TEXT(order_details[[#This Row],[order_date]],  "ddddd")</f>
        <v>Friday</v>
      </c>
      <c r="P41327" t="str">
        <f>TEXT(order_details[[#This Row],[order_date]],  "mmmm")</f>
        <v>November</v>
      </c>
      <c r="Q41327" t="str">
        <f>"Q"&amp;INT((MONTH(order_details[[#This Row],[order_date]])-1)/3)+1</f>
        <v>Q4</v>
      </c>
      <c r="R41327" s="1">
        <f t="shared" si="645"/>
        <v>695293.70000000007</v>
      </c>
    </row>
    <row r="41328" spans="1:18" x14ac:dyDescent="0.35">
      <c r="A41328">
        <v>41327</v>
      </c>
      <c r="B41328">
        <v>18194</v>
      </c>
      <c r="C41328" t="s">
        <v>30</v>
      </c>
      <c r="D41328">
        <v>1</v>
      </c>
      <c r="E41328" t="s">
        <v>97</v>
      </c>
      <c r="F41328" t="s">
        <v>59</v>
      </c>
      <c r="G41328">
        <v>16</v>
      </c>
      <c r="H41328" t="s">
        <v>98</v>
      </c>
      <c r="I41328" t="s">
        <v>13</v>
      </c>
      <c r="J41328" t="s">
        <v>99</v>
      </c>
      <c r="K41328" s="8">
        <v>42314</v>
      </c>
      <c r="L41328" s="9">
        <v>0.77444444444444449</v>
      </c>
      <c r="M41328" s="10">
        <v>16</v>
      </c>
      <c r="N41328">
        <f>HOUR(order_details[[#This Row],[order_time]])</f>
        <v>18</v>
      </c>
      <c r="O41328" t="str">
        <f>TEXT(order_details[[#This Row],[order_date]],  "ddddd")</f>
        <v>Friday</v>
      </c>
      <c r="P41328" t="str">
        <f>TEXT(order_details[[#This Row],[order_date]],  "mmmm")</f>
        <v>November</v>
      </c>
      <c r="Q41328" t="str">
        <f>"Q"&amp;INT((MONTH(order_details[[#This Row],[order_date]])-1)/3)+1</f>
        <v>Q4</v>
      </c>
      <c r="R41328" s="1">
        <f t="shared" si="645"/>
        <v>695309.70000000007</v>
      </c>
    </row>
    <row r="41329" spans="1:18" x14ac:dyDescent="0.35">
      <c r="A41329">
        <v>41328</v>
      </c>
      <c r="B41329">
        <v>18194</v>
      </c>
      <c r="C41329" t="s">
        <v>42</v>
      </c>
      <c r="D41329">
        <v>1</v>
      </c>
      <c r="E41329" t="s">
        <v>106</v>
      </c>
      <c r="F41329" t="s">
        <v>59</v>
      </c>
      <c r="G41329">
        <v>16.5</v>
      </c>
      <c r="H41329" t="s">
        <v>107</v>
      </c>
      <c r="I41329" t="s">
        <v>17</v>
      </c>
      <c r="J41329" t="s">
        <v>108</v>
      </c>
      <c r="K41329" s="8">
        <v>42314</v>
      </c>
      <c r="L41329" s="9">
        <v>0.77444444444444449</v>
      </c>
      <c r="M41329" s="10">
        <v>16.5</v>
      </c>
      <c r="N41329">
        <f>HOUR(order_details[[#This Row],[order_time]])</f>
        <v>18</v>
      </c>
      <c r="O41329" t="str">
        <f>TEXT(order_details[[#This Row],[order_date]],  "ddddd")</f>
        <v>Friday</v>
      </c>
      <c r="P41329" t="str">
        <f>TEXT(order_details[[#This Row],[order_date]],  "mmmm")</f>
        <v>November</v>
      </c>
      <c r="Q41329" t="str">
        <f>"Q"&amp;INT((MONTH(order_details[[#This Row],[order_date]])-1)/3)+1</f>
        <v>Q4</v>
      </c>
      <c r="R41329" s="1">
        <f t="shared" si="645"/>
        <v>695326.20000000007</v>
      </c>
    </row>
    <row r="41330" spans="1:18" x14ac:dyDescent="0.35">
      <c r="A41330">
        <v>41329</v>
      </c>
      <c r="B41330">
        <v>18194</v>
      </c>
      <c r="C41330" t="s">
        <v>20</v>
      </c>
      <c r="D41330">
        <v>1</v>
      </c>
      <c r="E41330" t="s">
        <v>100</v>
      </c>
      <c r="F41330" t="s">
        <v>57</v>
      </c>
      <c r="G41330">
        <v>20.75</v>
      </c>
      <c r="H41330" t="s">
        <v>101</v>
      </c>
      <c r="I41330" t="s">
        <v>9</v>
      </c>
      <c r="J41330" t="s">
        <v>102</v>
      </c>
      <c r="K41330" s="8">
        <v>42314</v>
      </c>
      <c r="L41330" s="9">
        <v>0.77444444444444449</v>
      </c>
      <c r="M41330" s="10">
        <v>20.75</v>
      </c>
      <c r="N41330">
        <f>HOUR(order_details[[#This Row],[order_time]])</f>
        <v>18</v>
      </c>
      <c r="O41330" t="str">
        <f>TEXT(order_details[[#This Row],[order_date]],  "ddddd")</f>
        <v>Friday</v>
      </c>
      <c r="P41330" t="str">
        <f>TEXT(order_details[[#This Row],[order_date]],  "mmmm")</f>
        <v>November</v>
      </c>
      <c r="Q41330" t="str">
        <f>"Q"&amp;INT((MONTH(order_details[[#This Row],[order_date]])-1)/3)+1</f>
        <v>Q4</v>
      </c>
      <c r="R41330" s="1">
        <f t="shared" si="645"/>
        <v>695346.95000000007</v>
      </c>
    </row>
    <row r="41331" spans="1:18" x14ac:dyDescent="0.35">
      <c r="A41331">
        <v>41330</v>
      </c>
      <c r="B41331">
        <v>18195</v>
      </c>
      <c r="C41331" t="s">
        <v>225</v>
      </c>
      <c r="D41331">
        <v>1</v>
      </c>
      <c r="E41331" t="s">
        <v>214</v>
      </c>
      <c r="F41331" t="s">
        <v>59</v>
      </c>
      <c r="G41331">
        <v>16.75</v>
      </c>
      <c r="H41331" t="s">
        <v>215</v>
      </c>
      <c r="I41331" t="s">
        <v>9</v>
      </c>
      <c r="J41331" t="s">
        <v>216</v>
      </c>
      <c r="K41331" s="8">
        <v>42314</v>
      </c>
      <c r="L41331" s="9">
        <v>0.77449074074074076</v>
      </c>
      <c r="M41331" s="10">
        <v>16.75</v>
      </c>
      <c r="N41331">
        <f>HOUR(order_details[[#This Row],[order_time]])</f>
        <v>18</v>
      </c>
      <c r="O41331" t="str">
        <f>TEXT(order_details[[#This Row],[order_date]],  "ddddd")</f>
        <v>Friday</v>
      </c>
      <c r="P41331" t="str">
        <f>TEXT(order_details[[#This Row],[order_date]],  "mmmm")</f>
        <v>November</v>
      </c>
      <c r="Q41331" t="str">
        <f>"Q"&amp;INT((MONTH(order_details[[#This Row],[order_date]])-1)/3)+1</f>
        <v>Q4</v>
      </c>
      <c r="R41331" s="1">
        <f t="shared" si="645"/>
        <v>695363.70000000007</v>
      </c>
    </row>
    <row r="41332" spans="1:18" x14ac:dyDescent="0.35">
      <c r="A41332">
        <v>41331</v>
      </c>
      <c r="B41332">
        <v>18195</v>
      </c>
      <c r="C41332" t="s">
        <v>129</v>
      </c>
      <c r="D41332">
        <v>1</v>
      </c>
      <c r="E41332" t="s">
        <v>97</v>
      </c>
      <c r="F41332" t="s">
        <v>62</v>
      </c>
      <c r="G41332">
        <v>12</v>
      </c>
      <c r="H41332" t="s">
        <v>98</v>
      </c>
      <c r="I41332" t="s">
        <v>13</v>
      </c>
      <c r="J41332" t="s">
        <v>99</v>
      </c>
      <c r="K41332" s="8">
        <v>42314</v>
      </c>
      <c r="L41332" s="9">
        <v>0.77449074074074076</v>
      </c>
      <c r="M41332" s="10">
        <v>12</v>
      </c>
      <c r="N41332">
        <f>HOUR(order_details[[#This Row],[order_time]])</f>
        <v>18</v>
      </c>
      <c r="O41332" t="str">
        <f>TEXT(order_details[[#This Row],[order_date]],  "ddddd")</f>
        <v>Friday</v>
      </c>
      <c r="P41332" t="str">
        <f>TEXT(order_details[[#This Row],[order_date]],  "mmmm")</f>
        <v>November</v>
      </c>
      <c r="Q41332" t="str">
        <f>"Q"&amp;INT((MONTH(order_details[[#This Row],[order_date]])-1)/3)+1</f>
        <v>Q4</v>
      </c>
      <c r="R41332" s="1">
        <f t="shared" si="645"/>
        <v>695375.70000000007</v>
      </c>
    </row>
    <row r="41333" spans="1:18" x14ac:dyDescent="0.35">
      <c r="A41333">
        <v>41332</v>
      </c>
      <c r="B41333">
        <v>18195</v>
      </c>
      <c r="C41333" t="s">
        <v>48</v>
      </c>
      <c r="D41333">
        <v>1</v>
      </c>
      <c r="E41333" t="s">
        <v>103</v>
      </c>
      <c r="F41333" t="s">
        <v>57</v>
      </c>
      <c r="G41333">
        <v>18.5</v>
      </c>
      <c r="H41333" t="s">
        <v>104</v>
      </c>
      <c r="I41333" t="s">
        <v>21</v>
      </c>
      <c r="J41333" t="s">
        <v>105</v>
      </c>
      <c r="K41333" s="8">
        <v>42314</v>
      </c>
      <c r="L41333" s="9">
        <v>0.77449074074074076</v>
      </c>
      <c r="M41333" s="10">
        <v>18.5</v>
      </c>
      <c r="N41333">
        <f>HOUR(order_details[[#This Row],[order_time]])</f>
        <v>18</v>
      </c>
      <c r="O41333" t="str">
        <f>TEXT(order_details[[#This Row],[order_date]],  "ddddd")</f>
        <v>Friday</v>
      </c>
      <c r="P41333" t="str">
        <f>TEXT(order_details[[#This Row],[order_date]],  "mmmm")</f>
        <v>November</v>
      </c>
      <c r="Q41333" t="str">
        <f>"Q"&amp;INT((MONTH(order_details[[#This Row],[order_date]])-1)/3)+1</f>
        <v>Q4</v>
      </c>
      <c r="R41333" s="1">
        <f t="shared" si="645"/>
        <v>695394.20000000007</v>
      </c>
    </row>
    <row r="41334" spans="1:18" x14ac:dyDescent="0.35">
      <c r="A41334">
        <v>41333</v>
      </c>
      <c r="B41334">
        <v>18195</v>
      </c>
      <c r="C41334" t="s">
        <v>198</v>
      </c>
      <c r="D41334">
        <v>1</v>
      </c>
      <c r="E41334" t="s">
        <v>199</v>
      </c>
      <c r="F41334" t="s">
        <v>57</v>
      </c>
      <c r="G41334">
        <v>20.25</v>
      </c>
      <c r="H41334" t="s">
        <v>200</v>
      </c>
      <c r="I41334" t="s">
        <v>21</v>
      </c>
      <c r="J41334" t="s">
        <v>201</v>
      </c>
      <c r="K41334" s="8">
        <v>42314</v>
      </c>
      <c r="L41334" s="9">
        <v>0.77449074074074076</v>
      </c>
      <c r="M41334" s="10">
        <v>20.25</v>
      </c>
      <c r="N41334">
        <f>HOUR(order_details[[#This Row],[order_time]])</f>
        <v>18</v>
      </c>
      <c r="O41334" t="str">
        <f>TEXT(order_details[[#This Row],[order_date]],  "ddddd")</f>
        <v>Friday</v>
      </c>
      <c r="P41334" t="str">
        <f>TEXT(order_details[[#This Row],[order_date]],  "mmmm")</f>
        <v>November</v>
      </c>
      <c r="Q41334" t="str">
        <f>"Q"&amp;INT((MONTH(order_details[[#This Row],[order_date]])-1)/3)+1</f>
        <v>Q4</v>
      </c>
      <c r="R41334" s="1">
        <f t="shared" si="645"/>
        <v>695414.45000000007</v>
      </c>
    </row>
    <row r="41335" spans="1:18" x14ac:dyDescent="0.35">
      <c r="A41335">
        <v>41334</v>
      </c>
      <c r="B41335">
        <v>18196</v>
      </c>
      <c r="C41335" t="s">
        <v>117</v>
      </c>
      <c r="D41335">
        <v>1</v>
      </c>
      <c r="E41335" t="s">
        <v>118</v>
      </c>
      <c r="F41335" t="s">
        <v>62</v>
      </c>
      <c r="G41335">
        <v>12.75</v>
      </c>
      <c r="H41335" t="s">
        <v>119</v>
      </c>
      <c r="I41335" t="s">
        <v>9</v>
      </c>
      <c r="J41335" t="s">
        <v>120</v>
      </c>
      <c r="K41335" s="8">
        <v>42314</v>
      </c>
      <c r="L41335" s="9">
        <v>0.78699074074074071</v>
      </c>
      <c r="M41335" s="10">
        <v>12.75</v>
      </c>
      <c r="N41335">
        <f>HOUR(order_details[[#This Row],[order_time]])</f>
        <v>18</v>
      </c>
      <c r="O41335" t="str">
        <f>TEXT(order_details[[#This Row],[order_date]],  "ddddd")</f>
        <v>Friday</v>
      </c>
      <c r="P41335" t="str">
        <f>TEXT(order_details[[#This Row],[order_date]],  "mmmm")</f>
        <v>November</v>
      </c>
      <c r="Q41335" t="str">
        <f>"Q"&amp;INT((MONTH(order_details[[#This Row],[order_date]])-1)/3)+1</f>
        <v>Q4</v>
      </c>
      <c r="R41335" s="1">
        <f t="shared" si="645"/>
        <v>695427.20000000007</v>
      </c>
    </row>
    <row r="41336" spans="1:18" x14ac:dyDescent="0.35">
      <c r="A41336">
        <v>41335</v>
      </c>
      <c r="B41336">
        <v>18197</v>
      </c>
      <c r="C41336" t="s">
        <v>27</v>
      </c>
      <c r="D41336">
        <v>1</v>
      </c>
      <c r="E41336" t="s">
        <v>167</v>
      </c>
      <c r="F41336" t="s">
        <v>62</v>
      </c>
      <c r="G41336">
        <v>12</v>
      </c>
      <c r="H41336" t="s">
        <v>168</v>
      </c>
      <c r="I41336" t="s">
        <v>13</v>
      </c>
      <c r="J41336" t="s">
        <v>169</v>
      </c>
      <c r="K41336" s="8">
        <v>42314</v>
      </c>
      <c r="L41336" s="9">
        <v>0.80112268518518515</v>
      </c>
      <c r="M41336" s="10">
        <v>12</v>
      </c>
      <c r="N41336">
        <f>HOUR(order_details[[#This Row],[order_time]])</f>
        <v>19</v>
      </c>
      <c r="O41336" t="str">
        <f>TEXT(order_details[[#This Row],[order_date]],  "ddddd")</f>
        <v>Friday</v>
      </c>
      <c r="P41336" t="str">
        <f>TEXT(order_details[[#This Row],[order_date]],  "mmmm")</f>
        <v>November</v>
      </c>
      <c r="Q41336" t="str">
        <f>"Q"&amp;INT((MONTH(order_details[[#This Row],[order_date]])-1)/3)+1</f>
        <v>Q4</v>
      </c>
      <c r="R41336" s="1">
        <f t="shared" si="645"/>
        <v>695439.20000000007</v>
      </c>
    </row>
    <row r="41337" spans="1:18" x14ac:dyDescent="0.35">
      <c r="A41337">
        <v>41336</v>
      </c>
      <c r="B41337">
        <v>18197</v>
      </c>
      <c r="C41337" t="s">
        <v>208</v>
      </c>
      <c r="D41337">
        <v>1</v>
      </c>
      <c r="E41337" t="s">
        <v>150</v>
      </c>
      <c r="F41337" t="s">
        <v>62</v>
      </c>
      <c r="G41337">
        <v>12.75</v>
      </c>
      <c r="H41337" t="s">
        <v>151</v>
      </c>
      <c r="I41337" t="s">
        <v>9</v>
      </c>
      <c r="J41337" t="s">
        <v>152</v>
      </c>
      <c r="K41337" s="8">
        <v>42314</v>
      </c>
      <c r="L41337" s="9">
        <v>0.80112268518518515</v>
      </c>
      <c r="M41337" s="10">
        <v>12.75</v>
      </c>
      <c r="N41337">
        <f>HOUR(order_details[[#This Row],[order_time]])</f>
        <v>19</v>
      </c>
      <c r="O41337" t="str">
        <f>TEXT(order_details[[#This Row],[order_date]],  "ddddd")</f>
        <v>Friday</v>
      </c>
      <c r="P41337" t="str">
        <f>TEXT(order_details[[#This Row],[order_date]],  "mmmm")</f>
        <v>November</v>
      </c>
      <c r="Q41337" t="str">
        <f>"Q"&amp;INT((MONTH(order_details[[#This Row],[order_date]])-1)/3)+1</f>
        <v>Q4</v>
      </c>
      <c r="R41337" s="1">
        <f t="shared" si="645"/>
        <v>695451.95000000007</v>
      </c>
    </row>
    <row r="41338" spans="1:18" x14ac:dyDescent="0.35">
      <c r="A41338">
        <v>41337</v>
      </c>
      <c r="B41338">
        <v>18198</v>
      </c>
      <c r="C41338" t="s">
        <v>207</v>
      </c>
      <c r="D41338">
        <v>1</v>
      </c>
      <c r="E41338" t="s">
        <v>135</v>
      </c>
      <c r="F41338" t="s">
        <v>59</v>
      </c>
      <c r="G41338">
        <v>16</v>
      </c>
      <c r="H41338" t="s">
        <v>136</v>
      </c>
      <c r="I41338" t="s">
        <v>13</v>
      </c>
      <c r="J41338" t="s">
        <v>137</v>
      </c>
      <c r="K41338" s="8">
        <v>42314</v>
      </c>
      <c r="L41338" s="9">
        <v>0.80381944444444442</v>
      </c>
      <c r="M41338" s="10">
        <v>16</v>
      </c>
      <c r="N41338">
        <f>HOUR(order_details[[#This Row],[order_time]])</f>
        <v>19</v>
      </c>
      <c r="O41338" t="str">
        <f>TEXT(order_details[[#This Row],[order_date]],  "ddddd")</f>
        <v>Friday</v>
      </c>
      <c r="P41338" t="str">
        <f>TEXT(order_details[[#This Row],[order_date]],  "mmmm")</f>
        <v>November</v>
      </c>
      <c r="Q41338" t="str">
        <f>"Q"&amp;INT((MONTH(order_details[[#This Row],[order_date]])-1)/3)+1</f>
        <v>Q4</v>
      </c>
      <c r="R41338" s="1">
        <f t="shared" si="645"/>
        <v>695467.95000000007</v>
      </c>
    </row>
    <row r="41339" spans="1:18" x14ac:dyDescent="0.35">
      <c r="A41339">
        <v>41338</v>
      </c>
      <c r="B41339">
        <v>18198</v>
      </c>
      <c r="C41339" t="s">
        <v>231</v>
      </c>
      <c r="D41339">
        <v>1</v>
      </c>
      <c r="E41339" t="s">
        <v>122</v>
      </c>
      <c r="F41339" t="s">
        <v>64</v>
      </c>
      <c r="G41339">
        <v>25.5</v>
      </c>
      <c r="H41339" t="s">
        <v>123</v>
      </c>
      <c r="I41339" t="s">
        <v>13</v>
      </c>
      <c r="J41339" t="s">
        <v>124</v>
      </c>
      <c r="K41339" s="8">
        <v>42314</v>
      </c>
      <c r="L41339" s="9">
        <v>0.80381944444444442</v>
      </c>
      <c r="M41339" s="10">
        <v>25.5</v>
      </c>
      <c r="N41339">
        <f>HOUR(order_details[[#This Row],[order_time]])</f>
        <v>19</v>
      </c>
      <c r="O41339" t="str">
        <f>TEXT(order_details[[#This Row],[order_date]],  "ddddd")</f>
        <v>Friday</v>
      </c>
      <c r="P41339" t="str">
        <f>TEXT(order_details[[#This Row],[order_date]],  "mmmm")</f>
        <v>November</v>
      </c>
      <c r="Q41339" t="str">
        <f>"Q"&amp;INT((MONTH(order_details[[#This Row],[order_date]])-1)/3)+1</f>
        <v>Q4</v>
      </c>
      <c r="R41339" s="1">
        <f t="shared" si="645"/>
        <v>695493.45000000007</v>
      </c>
    </row>
    <row r="41340" spans="1:18" x14ac:dyDescent="0.35">
      <c r="A41340">
        <v>41339</v>
      </c>
      <c r="B41340">
        <v>18199</v>
      </c>
      <c r="C41340" t="s">
        <v>117</v>
      </c>
      <c r="D41340">
        <v>1</v>
      </c>
      <c r="E41340" t="s">
        <v>118</v>
      </c>
      <c r="F41340" t="s">
        <v>62</v>
      </c>
      <c r="G41340">
        <v>12.75</v>
      </c>
      <c r="H41340" t="s">
        <v>119</v>
      </c>
      <c r="I41340" t="s">
        <v>9</v>
      </c>
      <c r="J41340" t="s">
        <v>120</v>
      </c>
      <c r="K41340" s="8">
        <v>42314</v>
      </c>
      <c r="L41340" s="9">
        <v>0.80910879629629628</v>
      </c>
      <c r="M41340" s="10">
        <v>12.75</v>
      </c>
      <c r="N41340">
        <f>HOUR(order_details[[#This Row],[order_time]])</f>
        <v>19</v>
      </c>
      <c r="O41340" t="str">
        <f>TEXT(order_details[[#This Row],[order_date]],  "ddddd")</f>
        <v>Friday</v>
      </c>
      <c r="P41340" t="str">
        <f>TEXT(order_details[[#This Row],[order_date]],  "mmmm")</f>
        <v>November</v>
      </c>
      <c r="Q41340" t="str">
        <f>"Q"&amp;INT((MONTH(order_details[[#This Row],[order_date]])-1)/3)+1</f>
        <v>Q4</v>
      </c>
      <c r="R41340" s="1">
        <f t="shared" si="645"/>
        <v>695506.20000000007</v>
      </c>
    </row>
    <row r="41341" spans="1:18" x14ac:dyDescent="0.35">
      <c r="A41341">
        <v>41340</v>
      </c>
      <c r="B41341">
        <v>18199</v>
      </c>
      <c r="C41341" t="s">
        <v>27</v>
      </c>
      <c r="D41341">
        <v>1</v>
      </c>
      <c r="E41341" t="s">
        <v>167</v>
      </c>
      <c r="F41341" t="s">
        <v>62</v>
      </c>
      <c r="G41341">
        <v>12</v>
      </c>
      <c r="H41341" t="s">
        <v>168</v>
      </c>
      <c r="I41341" t="s">
        <v>13</v>
      </c>
      <c r="J41341" t="s">
        <v>169</v>
      </c>
      <c r="K41341" s="8">
        <v>42314</v>
      </c>
      <c r="L41341" s="9">
        <v>0.80910879629629628</v>
      </c>
      <c r="M41341" s="10">
        <v>12</v>
      </c>
      <c r="N41341">
        <f>HOUR(order_details[[#This Row],[order_time]])</f>
        <v>19</v>
      </c>
      <c r="O41341" t="str">
        <f>TEXT(order_details[[#This Row],[order_date]],  "ddddd")</f>
        <v>Friday</v>
      </c>
      <c r="P41341" t="str">
        <f>TEXT(order_details[[#This Row],[order_date]],  "mmmm")</f>
        <v>November</v>
      </c>
      <c r="Q41341" t="str">
        <f>"Q"&amp;INT((MONTH(order_details[[#This Row],[order_date]])-1)/3)+1</f>
        <v>Q4</v>
      </c>
      <c r="R41341" s="1">
        <f t="shared" si="645"/>
        <v>695518.20000000007</v>
      </c>
    </row>
    <row r="41342" spans="1:18" x14ac:dyDescent="0.35">
      <c r="A41342">
        <v>41341</v>
      </c>
      <c r="B41342">
        <v>18199</v>
      </c>
      <c r="C41342" t="s">
        <v>253</v>
      </c>
      <c r="D41342">
        <v>1</v>
      </c>
      <c r="E41342" t="s">
        <v>143</v>
      </c>
      <c r="F41342" t="s">
        <v>59</v>
      </c>
      <c r="G41342">
        <v>16.5</v>
      </c>
      <c r="H41342" t="s">
        <v>144</v>
      </c>
      <c r="I41342" t="s">
        <v>21</v>
      </c>
      <c r="J41342" t="s">
        <v>145</v>
      </c>
      <c r="K41342" s="8">
        <v>42314</v>
      </c>
      <c r="L41342" s="9">
        <v>0.80910879629629628</v>
      </c>
      <c r="M41342" s="10">
        <v>16.5</v>
      </c>
      <c r="N41342">
        <f>HOUR(order_details[[#This Row],[order_time]])</f>
        <v>19</v>
      </c>
      <c r="O41342" t="str">
        <f>TEXT(order_details[[#This Row],[order_date]],  "ddddd")</f>
        <v>Friday</v>
      </c>
      <c r="P41342" t="str">
        <f>TEXT(order_details[[#This Row],[order_date]],  "mmmm")</f>
        <v>November</v>
      </c>
      <c r="Q41342" t="str">
        <f>"Q"&amp;INT((MONTH(order_details[[#This Row],[order_date]])-1)/3)+1</f>
        <v>Q4</v>
      </c>
      <c r="R41342" s="1">
        <f t="shared" si="645"/>
        <v>695534.70000000007</v>
      </c>
    </row>
    <row r="41343" spans="1:18" x14ac:dyDescent="0.35">
      <c r="A41343">
        <v>41342</v>
      </c>
      <c r="B41343">
        <v>18200</v>
      </c>
      <c r="C41343" t="s">
        <v>225</v>
      </c>
      <c r="D41343">
        <v>1</v>
      </c>
      <c r="E41343" t="s">
        <v>214</v>
      </c>
      <c r="F41343" t="s">
        <v>59</v>
      </c>
      <c r="G41343">
        <v>16.75</v>
      </c>
      <c r="H41343" t="s">
        <v>215</v>
      </c>
      <c r="I41343" t="s">
        <v>9</v>
      </c>
      <c r="J41343" t="s">
        <v>216</v>
      </c>
      <c r="K41343" s="8">
        <v>42314</v>
      </c>
      <c r="L41343" s="9">
        <v>0.83504629629629634</v>
      </c>
      <c r="M41343" s="10">
        <v>16.75</v>
      </c>
      <c r="N41343">
        <f>HOUR(order_details[[#This Row],[order_time]])</f>
        <v>20</v>
      </c>
      <c r="O41343" t="str">
        <f>TEXT(order_details[[#This Row],[order_date]],  "ddddd")</f>
        <v>Friday</v>
      </c>
      <c r="P41343" t="str">
        <f>TEXT(order_details[[#This Row],[order_date]],  "mmmm")</f>
        <v>November</v>
      </c>
      <c r="Q41343" t="str">
        <f>"Q"&amp;INT((MONTH(order_details[[#This Row],[order_date]])-1)/3)+1</f>
        <v>Q4</v>
      </c>
      <c r="R41343" s="1">
        <f t="shared" si="645"/>
        <v>695551.45000000007</v>
      </c>
    </row>
    <row r="41344" spans="1:18" x14ac:dyDescent="0.35">
      <c r="A41344">
        <v>41343</v>
      </c>
      <c r="B41344">
        <v>18200</v>
      </c>
      <c r="C41344" t="s">
        <v>260</v>
      </c>
      <c r="D41344">
        <v>1</v>
      </c>
      <c r="E41344" t="s">
        <v>171</v>
      </c>
      <c r="F41344" t="s">
        <v>59</v>
      </c>
      <c r="G41344">
        <v>16.5</v>
      </c>
      <c r="H41344" t="s">
        <v>172</v>
      </c>
      <c r="I41344" t="s">
        <v>17</v>
      </c>
      <c r="J41344" t="s">
        <v>173</v>
      </c>
      <c r="K41344" s="8">
        <v>42314</v>
      </c>
      <c r="L41344" s="9">
        <v>0.83504629629629634</v>
      </c>
      <c r="M41344" s="10">
        <v>16.5</v>
      </c>
      <c r="N41344">
        <f>HOUR(order_details[[#This Row],[order_time]])</f>
        <v>20</v>
      </c>
      <c r="O41344" t="str">
        <f>TEXT(order_details[[#This Row],[order_date]],  "ddddd")</f>
        <v>Friday</v>
      </c>
      <c r="P41344" t="str">
        <f>TEXT(order_details[[#This Row],[order_date]],  "mmmm")</f>
        <v>November</v>
      </c>
      <c r="Q41344" t="str">
        <f>"Q"&amp;INT((MONTH(order_details[[#This Row],[order_date]])-1)/3)+1</f>
        <v>Q4</v>
      </c>
      <c r="R41344" s="1">
        <f t="shared" si="645"/>
        <v>695567.95000000007</v>
      </c>
    </row>
    <row r="41345" spans="1:18" x14ac:dyDescent="0.35">
      <c r="A41345">
        <v>41344</v>
      </c>
      <c r="B41345">
        <v>18201</v>
      </c>
      <c r="C41345" t="s">
        <v>157</v>
      </c>
      <c r="D41345">
        <v>1</v>
      </c>
      <c r="E41345" t="s">
        <v>154</v>
      </c>
      <c r="F41345" t="s">
        <v>57</v>
      </c>
      <c r="G41345">
        <v>20.75</v>
      </c>
      <c r="H41345" t="s">
        <v>155</v>
      </c>
      <c r="I41345" t="s">
        <v>9</v>
      </c>
      <c r="J41345" t="s">
        <v>156</v>
      </c>
      <c r="K41345" s="8">
        <v>42314</v>
      </c>
      <c r="L41345" s="9">
        <v>0.84211805555555552</v>
      </c>
      <c r="M41345" s="10">
        <v>20.75</v>
      </c>
      <c r="N41345">
        <f>HOUR(order_details[[#This Row],[order_time]])</f>
        <v>20</v>
      </c>
      <c r="O41345" t="str">
        <f>TEXT(order_details[[#This Row],[order_date]],  "ddddd")</f>
        <v>Friday</v>
      </c>
      <c r="P41345" t="str">
        <f>TEXT(order_details[[#This Row],[order_date]],  "mmmm")</f>
        <v>November</v>
      </c>
      <c r="Q41345" t="str">
        <f>"Q"&amp;INT((MONTH(order_details[[#This Row],[order_date]])-1)/3)+1</f>
        <v>Q4</v>
      </c>
      <c r="R41345" s="1">
        <f t="shared" si="645"/>
        <v>695588.70000000007</v>
      </c>
    </row>
    <row r="41346" spans="1:18" x14ac:dyDescent="0.35">
      <c r="A41346">
        <v>41345</v>
      </c>
      <c r="B41346">
        <v>18202</v>
      </c>
      <c r="C41346" t="s">
        <v>50</v>
      </c>
      <c r="D41346">
        <v>1</v>
      </c>
      <c r="E41346" t="s">
        <v>178</v>
      </c>
      <c r="F41346" t="s">
        <v>57</v>
      </c>
      <c r="G41346">
        <v>17.95</v>
      </c>
      <c r="H41346" t="s">
        <v>179</v>
      </c>
      <c r="I41346" t="s">
        <v>21</v>
      </c>
      <c r="J41346" t="s">
        <v>180</v>
      </c>
      <c r="K41346" s="8">
        <v>42314</v>
      </c>
      <c r="L41346" s="9">
        <v>0.84550925925925924</v>
      </c>
      <c r="M41346" s="10">
        <v>17.95</v>
      </c>
      <c r="N41346">
        <f>HOUR(order_details[[#This Row],[order_time]])</f>
        <v>20</v>
      </c>
      <c r="O41346" t="str">
        <f>TEXT(order_details[[#This Row],[order_date]],  "ddddd")</f>
        <v>Friday</v>
      </c>
      <c r="P41346" t="str">
        <f>TEXT(order_details[[#This Row],[order_date]],  "mmmm")</f>
        <v>November</v>
      </c>
      <c r="Q41346" t="str">
        <f>"Q"&amp;INT((MONTH(order_details[[#This Row],[order_date]])-1)/3)+1</f>
        <v>Q4</v>
      </c>
      <c r="R41346" s="1">
        <f t="shared" si="645"/>
        <v>695606.65</v>
      </c>
    </row>
    <row r="41347" spans="1:18" x14ac:dyDescent="0.35">
      <c r="A41347">
        <v>41346</v>
      </c>
      <c r="B41347">
        <v>18202</v>
      </c>
      <c r="C41347" t="s">
        <v>16</v>
      </c>
      <c r="D41347">
        <v>1</v>
      </c>
      <c r="E41347" t="s">
        <v>150</v>
      </c>
      <c r="F41347" t="s">
        <v>57</v>
      </c>
      <c r="G41347">
        <v>20.75</v>
      </c>
      <c r="H41347" t="s">
        <v>151</v>
      </c>
      <c r="I41347" t="s">
        <v>9</v>
      </c>
      <c r="J41347" t="s">
        <v>152</v>
      </c>
      <c r="K41347" s="8">
        <v>42314</v>
      </c>
      <c r="L41347" s="9">
        <v>0.84550925925925924</v>
      </c>
      <c r="M41347" s="10">
        <v>20.75</v>
      </c>
      <c r="N41347">
        <f>HOUR(order_details[[#This Row],[order_time]])</f>
        <v>20</v>
      </c>
      <c r="O41347" t="str">
        <f>TEXT(order_details[[#This Row],[order_date]],  "ddddd")</f>
        <v>Friday</v>
      </c>
      <c r="P41347" t="str">
        <f>TEXT(order_details[[#This Row],[order_date]],  "mmmm")</f>
        <v>November</v>
      </c>
      <c r="Q41347" t="str">
        <f>"Q"&amp;INT((MONTH(order_details[[#This Row],[order_date]])-1)/3)+1</f>
        <v>Q4</v>
      </c>
      <c r="R41347" s="1">
        <f t="shared" si="645"/>
        <v>695627.4</v>
      </c>
    </row>
    <row r="41348" spans="1:18" x14ac:dyDescent="0.35">
      <c r="A41348">
        <v>41347</v>
      </c>
      <c r="B41348">
        <v>18203</v>
      </c>
      <c r="C41348" t="s">
        <v>225</v>
      </c>
      <c r="D41348">
        <v>1</v>
      </c>
      <c r="E41348" t="s">
        <v>214</v>
      </c>
      <c r="F41348" t="s">
        <v>59</v>
      </c>
      <c r="G41348">
        <v>16.75</v>
      </c>
      <c r="H41348" t="s">
        <v>215</v>
      </c>
      <c r="I41348" t="s">
        <v>9</v>
      </c>
      <c r="J41348" t="s">
        <v>216</v>
      </c>
      <c r="K41348" s="8">
        <v>42314</v>
      </c>
      <c r="L41348" s="9">
        <v>0.84582175925925929</v>
      </c>
      <c r="M41348" s="10">
        <v>16.75</v>
      </c>
      <c r="N41348">
        <f>HOUR(order_details[[#This Row],[order_time]])</f>
        <v>20</v>
      </c>
      <c r="O41348" t="str">
        <f>TEXT(order_details[[#This Row],[order_date]],  "ddddd")</f>
        <v>Friday</v>
      </c>
      <c r="P41348" t="str">
        <f>TEXT(order_details[[#This Row],[order_date]],  "mmmm")</f>
        <v>November</v>
      </c>
      <c r="Q41348" t="str">
        <f>"Q"&amp;INT((MONTH(order_details[[#This Row],[order_date]])-1)/3)+1</f>
        <v>Q4</v>
      </c>
      <c r="R41348" s="1">
        <f t="shared" ref="R41348:R41411" si="646">M41348+R41347</f>
        <v>695644.15</v>
      </c>
    </row>
    <row r="41349" spans="1:18" x14ac:dyDescent="0.35">
      <c r="A41349">
        <v>41348</v>
      </c>
      <c r="B41349">
        <v>18204</v>
      </c>
      <c r="C41349" t="s">
        <v>12</v>
      </c>
      <c r="D41349">
        <v>1</v>
      </c>
      <c r="E41349" t="s">
        <v>118</v>
      </c>
      <c r="F41349" t="s">
        <v>57</v>
      </c>
      <c r="G41349">
        <v>20.75</v>
      </c>
      <c r="H41349" t="s">
        <v>119</v>
      </c>
      <c r="I41349" t="s">
        <v>9</v>
      </c>
      <c r="J41349" t="s">
        <v>120</v>
      </c>
      <c r="K41349" s="8">
        <v>42314</v>
      </c>
      <c r="L41349" s="9">
        <v>0.86211805555555554</v>
      </c>
      <c r="M41349" s="10">
        <v>20.75</v>
      </c>
      <c r="N41349">
        <f>HOUR(order_details[[#This Row],[order_time]])</f>
        <v>20</v>
      </c>
      <c r="O41349" t="str">
        <f>TEXT(order_details[[#This Row],[order_date]],  "ddddd")</f>
        <v>Friday</v>
      </c>
      <c r="P41349" t="str">
        <f>TEXT(order_details[[#This Row],[order_date]],  "mmmm")</f>
        <v>November</v>
      </c>
      <c r="Q41349" t="str">
        <f>"Q"&amp;INT((MONTH(order_details[[#This Row],[order_date]])-1)/3)+1</f>
        <v>Q4</v>
      </c>
      <c r="R41349" s="1">
        <f t="shared" si="646"/>
        <v>695664.9</v>
      </c>
    </row>
    <row r="41350" spans="1:18" x14ac:dyDescent="0.35">
      <c r="A41350">
        <v>41349</v>
      </c>
      <c r="B41350">
        <v>18204</v>
      </c>
      <c r="C41350" t="s">
        <v>230</v>
      </c>
      <c r="D41350">
        <v>1</v>
      </c>
      <c r="E41350" t="s">
        <v>164</v>
      </c>
      <c r="F41350" t="s">
        <v>59</v>
      </c>
      <c r="G41350">
        <v>16.75</v>
      </c>
      <c r="H41350" t="s">
        <v>165</v>
      </c>
      <c r="I41350" t="s">
        <v>9</v>
      </c>
      <c r="J41350" t="s">
        <v>166</v>
      </c>
      <c r="K41350" s="8">
        <v>42314</v>
      </c>
      <c r="L41350" s="9">
        <v>0.86211805555555554</v>
      </c>
      <c r="M41350" s="10">
        <v>16.75</v>
      </c>
      <c r="N41350">
        <f>HOUR(order_details[[#This Row],[order_time]])</f>
        <v>20</v>
      </c>
      <c r="O41350" t="str">
        <f>TEXT(order_details[[#This Row],[order_date]],  "ddddd")</f>
        <v>Friday</v>
      </c>
      <c r="P41350" t="str">
        <f>TEXT(order_details[[#This Row],[order_date]],  "mmmm")</f>
        <v>November</v>
      </c>
      <c r="Q41350" t="str">
        <f>"Q"&amp;INT((MONTH(order_details[[#This Row],[order_date]])-1)/3)+1</f>
        <v>Q4</v>
      </c>
      <c r="R41350" s="1">
        <f t="shared" si="646"/>
        <v>695681.65</v>
      </c>
    </row>
    <row r="41351" spans="1:18" x14ac:dyDescent="0.35">
      <c r="A41351">
        <v>41350</v>
      </c>
      <c r="B41351">
        <v>18204</v>
      </c>
      <c r="C41351" t="s">
        <v>194</v>
      </c>
      <c r="D41351">
        <v>1</v>
      </c>
      <c r="E41351" t="s">
        <v>195</v>
      </c>
      <c r="F41351" t="s">
        <v>62</v>
      </c>
      <c r="G41351">
        <v>12.5</v>
      </c>
      <c r="H41351" t="s">
        <v>196</v>
      </c>
      <c r="I41351" t="s">
        <v>17</v>
      </c>
      <c r="J41351" t="s">
        <v>197</v>
      </c>
      <c r="K41351" s="8">
        <v>42314</v>
      </c>
      <c r="L41351" s="9">
        <v>0.86211805555555554</v>
      </c>
      <c r="M41351" s="10">
        <v>12.5</v>
      </c>
      <c r="N41351">
        <f>HOUR(order_details[[#This Row],[order_time]])</f>
        <v>20</v>
      </c>
      <c r="O41351" t="str">
        <f>TEXT(order_details[[#This Row],[order_date]],  "ddddd")</f>
        <v>Friday</v>
      </c>
      <c r="P41351" t="str">
        <f>TEXT(order_details[[#This Row],[order_date]],  "mmmm")</f>
        <v>November</v>
      </c>
      <c r="Q41351" t="str">
        <f>"Q"&amp;INT((MONTH(order_details[[#This Row],[order_date]])-1)/3)+1</f>
        <v>Q4</v>
      </c>
      <c r="R41351" s="1">
        <f t="shared" si="646"/>
        <v>695694.15</v>
      </c>
    </row>
    <row r="41352" spans="1:18" x14ac:dyDescent="0.35">
      <c r="A41352">
        <v>41351</v>
      </c>
      <c r="B41352">
        <v>18205</v>
      </c>
      <c r="C41352" t="s">
        <v>12</v>
      </c>
      <c r="D41352">
        <v>1</v>
      </c>
      <c r="E41352" t="s">
        <v>118</v>
      </c>
      <c r="F41352" t="s">
        <v>57</v>
      </c>
      <c r="G41352">
        <v>20.75</v>
      </c>
      <c r="H41352" t="s">
        <v>119</v>
      </c>
      <c r="I41352" t="s">
        <v>9</v>
      </c>
      <c r="J41352" t="s">
        <v>120</v>
      </c>
      <c r="K41352" s="8">
        <v>42314</v>
      </c>
      <c r="L41352" s="9">
        <v>0.86524305555555558</v>
      </c>
      <c r="M41352" s="10">
        <v>20.75</v>
      </c>
      <c r="N41352">
        <f>HOUR(order_details[[#This Row],[order_time]])</f>
        <v>20</v>
      </c>
      <c r="O41352" t="str">
        <f>TEXT(order_details[[#This Row],[order_date]],  "ddddd")</f>
        <v>Friday</v>
      </c>
      <c r="P41352" t="str">
        <f>TEXT(order_details[[#This Row],[order_date]],  "mmmm")</f>
        <v>November</v>
      </c>
      <c r="Q41352" t="str">
        <f>"Q"&amp;INT((MONTH(order_details[[#This Row],[order_date]])-1)/3)+1</f>
        <v>Q4</v>
      </c>
      <c r="R41352" s="1">
        <f t="shared" si="646"/>
        <v>695714.9</v>
      </c>
    </row>
    <row r="41353" spans="1:18" x14ac:dyDescent="0.35">
      <c r="A41353">
        <v>41352</v>
      </c>
      <c r="B41353">
        <v>18206</v>
      </c>
      <c r="C41353" t="s">
        <v>42</v>
      </c>
      <c r="D41353">
        <v>1</v>
      </c>
      <c r="E41353" t="s">
        <v>106</v>
      </c>
      <c r="F41353" t="s">
        <v>59</v>
      </c>
      <c r="G41353">
        <v>16.5</v>
      </c>
      <c r="H41353" t="s">
        <v>107</v>
      </c>
      <c r="I41353" t="s">
        <v>17</v>
      </c>
      <c r="J41353" t="s">
        <v>108</v>
      </c>
      <c r="K41353" s="8">
        <v>42314</v>
      </c>
      <c r="L41353" s="9">
        <v>0.8746990740740741</v>
      </c>
      <c r="M41353" s="10">
        <v>16.5</v>
      </c>
      <c r="N41353">
        <f>HOUR(order_details[[#This Row],[order_time]])</f>
        <v>20</v>
      </c>
      <c r="O41353" t="str">
        <f>TEXT(order_details[[#This Row],[order_date]],  "ddddd")</f>
        <v>Friday</v>
      </c>
      <c r="P41353" t="str">
        <f>TEXT(order_details[[#This Row],[order_date]],  "mmmm")</f>
        <v>November</v>
      </c>
      <c r="Q41353" t="str">
        <f>"Q"&amp;INT((MONTH(order_details[[#This Row],[order_date]])-1)/3)+1</f>
        <v>Q4</v>
      </c>
      <c r="R41353" s="1">
        <f t="shared" si="646"/>
        <v>695731.4</v>
      </c>
    </row>
    <row r="41354" spans="1:18" x14ac:dyDescent="0.35">
      <c r="A41354">
        <v>41353</v>
      </c>
      <c r="B41354">
        <v>18207</v>
      </c>
      <c r="C41354" t="s">
        <v>109</v>
      </c>
      <c r="D41354">
        <v>1</v>
      </c>
      <c r="E41354" t="s">
        <v>110</v>
      </c>
      <c r="F41354" t="s">
        <v>59</v>
      </c>
      <c r="G41354">
        <v>16</v>
      </c>
      <c r="H41354" t="s">
        <v>111</v>
      </c>
      <c r="I41354" t="s">
        <v>21</v>
      </c>
      <c r="J41354" t="s">
        <v>112</v>
      </c>
      <c r="K41354" s="8">
        <v>42314</v>
      </c>
      <c r="L41354" s="9">
        <v>0.87528935185185186</v>
      </c>
      <c r="M41354" s="10">
        <v>16</v>
      </c>
      <c r="N41354">
        <f>HOUR(order_details[[#This Row],[order_time]])</f>
        <v>21</v>
      </c>
      <c r="O41354" t="str">
        <f>TEXT(order_details[[#This Row],[order_date]],  "ddddd")</f>
        <v>Friday</v>
      </c>
      <c r="P41354" t="str">
        <f>TEXT(order_details[[#This Row],[order_date]],  "mmmm")</f>
        <v>November</v>
      </c>
      <c r="Q41354" t="str">
        <f>"Q"&amp;INT((MONTH(order_details[[#This Row],[order_date]])-1)/3)+1</f>
        <v>Q4</v>
      </c>
      <c r="R41354" s="1">
        <f t="shared" si="646"/>
        <v>695747.4</v>
      </c>
    </row>
    <row r="41355" spans="1:18" x14ac:dyDescent="0.35">
      <c r="A41355">
        <v>41354</v>
      </c>
      <c r="B41355">
        <v>18207</v>
      </c>
      <c r="C41355" t="s">
        <v>203</v>
      </c>
      <c r="D41355">
        <v>1</v>
      </c>
      <c r="E41355" t="s">
        <v>204</v>
      </c>
      <c r="F41355" t="s">
        <v>57</v>
      </c>
      <c r="G41355">
        <v>20.25</v>
      </c>
      <c r="H41355" t="s">
        <v>205</v>
      </c>
      <c r="I41355" t="s">
        <v>17</v>
      </c>
      <c r="J41355" t="s">
        <v>206</v>
      </c>
      <c r="K41355" s="8">
        <v>42314</v>
      </c>
      <c r="L41355" s="9">
        <v>0.87528935185185186</v>
      </c>
      <c r="M41355" s="10">
        <v>20.25</v>
      </c>
      <c r="N41355">
        <f>HOUR(order_details[[#This Row],[order_time]])</f>
        <v>21</v>
      </c>
      <c r="O41355" t="str">
        <f>TEXT(order_details[[#This Row],[order_date]],  "ddddd")</f>
        <v>Friday</v>
      </c>
      <c r="P41355" t="str">
        <f>TEXT(order_details[[#This Row],[order_date]],  "mmmm")</f>
        <v>November</v>
      </c>
      <c r="Q41355" t="str">
        <f>"Q"&amp;INT((MONTH(order_details[[#This Row],[order_date]])-1)/3)+1</f>
        <v>Q4</v>
      </c>
      <c r="R41355" s="1">
        <f t="shared" si="646"/>
        <v>695767.65</v>
      </c>
    </row>
    <row r="41356" spans="1:18" x14ac:dyDescent="0.35">
      <c r="A41356">
        <v>41355</v>
      </c>
      <c r="B41356">
        <v>18207</v>
      </c>
      <c r="C41356" t="s">
        <v>16</v>
      </c>
      <c r="D41356">
        <v>1</v>
      </c>
      <c r="E41356" t="s">
        <v>150</v>
      </c>
      <c r="F41356" t="s">
        <v>57</v>
      </c>
      <c r="G41356">
        <v>20.75</v>
      </c>
      <c r="H41356" t="s">
        <v>151</v>
      </c>
      <c r="I41356" t="s">
        <v>9</v>
      </c>
      <c r="J41356" t="s">
        <v>152</v>
      </c>
      <c r="K41356" s="8">
        <v>42314</v>
      </c>
      <c r="L41356" s="9">
        <v>0.87528935185185186</v>
      </c>
      <c r="M41356" s="10">
        <v>20.75</v>
      </c>
      <c r="N41356">
        <f>HOUR(order_details[[#This Row],[order_time]])</f>
        <v>21</v>
      </c>
      <c r="O41356" t="str">
        <f>TEXT(order_details[[#This Row],[order_date]],  "ddddd")</f>
        <v>Friday</v>
      </c>
      <c r="P41356" t="str">
        <f>TEXT(order_details[[#This Row],[order_date]],  "mmmm")</f>
        <v>November</v>
      </c>
      <c r="Q41356" t="str">
        <f>"Q"&amp;INT((MONTH(order_details[[#This Row],[order_date]])-1)/3)+1</f>
        <v>Q4</v>
      </c>
      <c r="R41356" s="1">
        <f t="shared" si="646"/>
        <v>695788.4</v>
      </c>
    </row>
    <row r="41357" spans="1:18" x14ac:dyDescent="0.35">
      <c r="A41357">
        <v>41356</v>
      </c>
      <c r="B41357">
        <v>18208</v>
      </c>
      <c r="C41357" t="s">
        <v>157</v>
      </c>
      <c r="D41357">
        <v>1</v>
      </c>
      <c r="E41357" t="s">
        <v>154</v>
      </c>
      <c r="F41357" t="s">
        <v>57</v>
      </c>
      <c r="G41357">
        <v>20.75</v>
      </c>
      <c r="H41357" t="s">
        <v>155</v>
      </c>
      <c r="I41357" t="s">
        <v>9</v>
      </c>
      <c r="J41357" t="s">
        <v>156</v>
      </c>
      <c r="K41357" s="8">
        <v>42314</v>
      </c>
      <c r="L41357" s="9">
        <v>0.87719907407407405</v>
      </c>
      <c r="M41357" s="10">
        <v>20.75</v>
      </c>
      <c r="N41357">
        <f>HOUR(order_details[[#This Row],[order_time]])</f>
        <v>21</v>
      </c>
      <c r="O41357" t="str">
        <f>TEXT(order_details[[#This Row],[order_date]],  "ddddd")</f>
        <v>Friday</v>
      </c>
      <c r="P41357" t="str">
        <f>TEXT(order_details[[#This Row],[order_date]],  "mmmm")</f>
        <v>November</v>
      </c>
      <c r="Q41357" t="str">
        <f>"Q"&amp;INT((MONTH(order_details[[#This Row],[order_date]])-1)/3)+1</f>
        <v>Q4</v>
      </c>
      <c r="R41357" s="1">
        <f t="shared" si="646"/>
        <v>695809.15</v>
      </c>
    </row>
    <row r="41358" spans="1:18" x14ac:dyDescent="0.35">
      <c r="A41358">
        <v>41357</v>
      </c>
      <c r="B41358">
        <v>18209</v>
      </c>
      <c r="C41358" t="s">
        <v>202</v>
      </c>
      <c r="D41358">
        <v>1</v>
      </c>
      <c r="E41358" t="s">
        <v>175</v>
      </c>
      <c r="F41358" t="s">
        <v>57</v>
      </c>
      <c r="G41358">
        <v>20.5</v>
      </c>
      <c r="H41358" t="s">
        <v>176</v>
      </c>
      <c r="I41358" t="s">
        <v>13</v>
      </c>
      <c r="J41358" t="s">
        <v>177</v>
      </c>
      <c r="K41358" s="8">
        <v>42314</v>
      </c>
      <c r="L41358" s="9">
        <v>0.89475694444444442</v>
      </c>
      <c r="M41358" s="10">
        <v>20.5</v>
      </c>
      <c r="N41358">
        <f>HOUR(order_details[[#This Row],[order_time]])</f>
        <v>21</v>
      </c>
      <c r="O41358" t="str">
        <f>TEXT(order_details[[#This Row],[order_date]],  "ddddd")</f>
        <v>Friday</v>
      </c>
      <c r="P41358" t="str">
        <f>TEXT(order_details[[#This Row],[order_date]],  "mmmm")</f>
        <v>November</v>
      </c>
      <c r="Q41358" t="str">
        <f>"Q"&amp;INT((MONTH(order_details[[#This Row],[order_date]])-1)/3)+1</f>
        <v>Q4</v>
      </c>
      <c r="R41358" s="1">
        <f t="shared" si="646"/>
        <v>695829.65</v>
      </c>
    </row>
    <row r="41359" spans="1:18" x14ac:dyDescent="0.35">
      <c r="A41359">
        <v>41358</v>
      </c>
      <c r="B41359">
        <v>18210</v>
      </c>
      <c r="C41359" t="s">
        <v>39</v>
      </c>
      <c r="D41359">
        <v>1</v>
      </c>
      <c r="E41359" t="s">
        <v>106</v>
      </c>
      <c r="F41359" t="s">
        <v>57</v>
      </c>
      <c r="G41359">
        <v>20.75</v>
      </c>
      <c r="H41359" t="s">
        <v>107</v>
      </c>
      <c r="I41359" t="s">
        <v>17</v>
      </c>
      <c r="J41359" t="s">
        <v>108</v>
      </c>
      <c r="K41359" s="8">
        <v>42314</v>
      </c>
      <c r="L41359" s="9">
        <v>0.89832175925925928</v>
      </c>
      <c r="M41359" s="10">
        <v>20.75</v>
      </c>
      <c r="N41359">
        <f>HOUR(order_details[[#This Row],[order_time]])</f>
        <v>21</v>
      </c>
      <c r="O41359" t="str">
        <f>TEXT(order_details[[#This Row],[order_date]],  "ddddd")</f>
        <v>Friday</v>
      </c>
      <c r="P41359" t="str">
        <f>TEXT(order_details[[#This Row],[order_date]],  "mmmm")</f>
        <v>November</v>
      </c>
      <c r="Q41359" t="str">
        <f>"Q"&amp;INT((MONTH(order_details[[#This Row],[order_date]])-1)/3)+1</f>
        <v>Q4</v>
      </c>
      <c r="R41359" s="1">
        <f t="shared" si="646"/>
        <v>695850.4</v>
      </c>
    </row>
    <row r="41360" spans="1:18" x14ac:dyDescent="0.35">
      <c r="A41360">
        <v>41359</v>
      </c>
      <c r="B41360">
        <v>18210</v>
      </c>
      <c r="C41360" t="s">
        <v>42</v>
      </c>
      <c r="D41360">
        <v>1</v>
      </c>
      <c r="E41360" t="s">
        <v>106</v>
      </c>
      <c r="F41360" t="s">
        <v>59</v>
      </c>
      <c r="G41360">
        <v>16.5</v>
      </c>
      <c r="H41360" t="s">
        <v>107</v>
      </c>
      <c r="I41360" t="s">
        <v>17</v>
      </c>
      <c r="J41360" t="s">
        <v>108</v>
      </c>
      <c r="K41360" s="8">
        <v>42314</v>
      </c>
      <c r="L41360" s="9">
        <v>0.89832175925925928</v>
      </c>
      <c r="M41360" s="10">
        <v>16.5</v>
      </c>
      <c r="N41360">
        <f>HOUR(order_details[[#This Row],[order_time]])</f>
        <v>21</v>
      </c>
      <c r="O41360" t="str">
        <f>TEXT(order_details[[#This Row],[order_date]],  "ddddd")</f>
        <v>Friday</v>
      </c>
      <c r="P41360" t="str">
        <f>TEXT(order_details[[#This Row],[order_date]],  "mmmm")</f>
        <v>November</v>
      </c>
      <c r="Q41360" t="str">
        <f>"Q"&amp;INT((MONTH(order_details[[#This Row],[order_date]])-1)/3)+1</f>
        <v>Q4</v>
      </c>
      <c r="R41360" s="1">
        <f t="shared" si="646"/>
        <v>695866.9</v>
      </c>
    </row>
    <row r="41361" spans="1:18" x14ac:dyDescent="0.35">
      <c r="A41361">
        <v>41360</v>
      </c>
      <c r="B41361">
        <v>18210</v>
      </c>
      <c r="C41361" t="s">
        <v>109</v>
      </c>
      <c r="D41361">
        <v>1</v>
      </c>
      <c r="E41361" t="s">
        <v>110</v>
      </c>
      <c r="F41361" t="s">
        <v>59</v>
      </c>
      <c r="G41361">
        <v>16</v>
      </c>
      <c r="H41361" t="s">
        <v>111</v>
      </c>
      <c r="I41361" t="s">
        <v>21</v>
      </c>
      <c r="J41361" t="s">
        <v>112</v>
      </c>
      <c r="K41361" s="8">
        <v>42314</v>
      </c>
      <c r="L41361" s="9">
        <v>0.89832175925925928</v>
      </c>
      <c r="M41361" s="10">
        <v>16</v>
      </c>
      <c r="N41361">
        <f>HOUR(order_details[[#This Row],[order_time]])</f>
        <v>21</v>
      </c>
      <c r="O41361" t="str">
        <f>TEXT(order_details[[#This Row],[order_date]],  "ddddd")</f>
        <v>Friday</v>
      </c>
      <c r="P41361" t="str">
        <f>TEXT(order_details[[#This Row],[order_date]],  "mmmm")</f>
        <v>November</v>
      </c>
      <c r="Q41361" t="str">
        <f>"Q"&amp;INT((MONTH(order_details[[#This Row],[order_date]])-1)/3)+1</f>
        <v>Q4</v>
      </c>
      <c r="R41361" s="1">
        <f t="shared" si="646"/>
        <v>695882.9</v>
      </c>
    </row>
    <row r="41362" spans="1:18" x14ac:dyDescent="0.35">
      <c r="A41362">
        <v>41361</v>
      </c>
      <c r="B41362">
        <v>18210</v>
      </c>
      <c r="C41362" t="s">
        <v>261</v>
      </c>
      <c r="D41362">
        <v>1</v>
      </c>
      <c r="E41362" t="s">
        <v>171</v>
      </c>
      <c r="F41362" t="s">
        <v>62</v>
      </c>
      <c r="G41362">
        <v>12.5</v>
      </c>
      <c r="H41362" t="s">
        <v>172</v>
      </c>
      <c r="I41362" t="s">
        <v>17</v>
      </c>
      <c r="J41362" t="s">
        <v>173</v>
      </c>
      <c r="K41362" s="8">
        <v>42314</v>
      </c>
      <c r="L41362" s="9">
        <v>0.89832175925925928</v>
      </c>
      <c r="M41362" s="10">
        <v>12.5</v>
      </c>
      <c r="N41362">
        <f>HOUR(order_details[[#This Row],[order_time]])</f>
        <v>21</v>
      </c>
      <c r="O41362" t="str">
        <f>TEXT(order_details[[#This Row],[order_date]],  "ddddd")</f>
        <v>Friday</v>
      </c>
      <c r="P41362" t="str">
        <f>TEXT(order_details[[#This Row],[order_date]],  "mmmm")</f>
        <v>November</v>
      </c>
      <c r="Q41362" t="str">
        <f>"Q"&amp;INT((MONTH(order_details[[#This Row],[order_date]])-1)/3)+1</f>
        <v>Q4</v>
      </c>
      <c r="R41362" s="1">
        <f t="shared" si="646"/>
        <v>695895.4</v>
      </c>
    </row>
    <row r="41363" spans="1:18" x14ac:dyDescent="0.35">
      <c r="A41363">
        <v>41362</v>
      </c>
      <c r="B41363">
        <v>18211</v>
      </c>
      <c r="C41363" t="s">
        <v>223</v>
      </c>
      <c r="D41363">
        <v>1</v>
      </c>
      <c r="E41363" t="s">
        <v>94</v>
      </c>
      <c r="F41363" t="s">
        <v>62</v>
      </c>
      <c r="G41363">
        <v>10.5</v>
      </c>
      <c r="H41363" t="s">
        <v>95</v>
      </c>
      <c r="I41363" t="s">
        <v>13</v>
      </c>
      <c r="J41363" t="s">
        <v>96</v>
      </c>
      <c r="K41363" s="8">
        <v>42314</v>
      </c>
      <c r="L41363" s="9">
        <v>0.90618055555555554</v>
      </c>
      <c r="M41363" s="10">
        <v>10.5</v>
      </c>
      <c r="N41363">
        <f>HOUR(order_details[[#This Row],[order_time]])</f>
        <v>21</v>
      </c>
      <c r="O41363" t="str">
        <f>TEXT(order_details[[#This Row],[order_date]],  "ddddd")</f>
        <v>Friday</v>
      </c>
      <c r="P41363" t="str">
        <f>TEXT(order_details[[#This Row],[order_date]],  "mmmm")</f>
        <v>November</v>
      </c>
      <c r="Q41363" t="str">
        <f>"Q"&amp;INT((MONTH(order_details[[#This Row],[order_date]])-1)/3)+1</f>
        <v>Q4</v>
      </c>
      <c r="R41363" s="1">
        <f t="shared" si="646"/>
        <v>695905.9</v>
      </c>
    </row>
    <row r="41364" spans="1:18" x14ac:dyDescent="0.35">
      <c r="A41364">
        <v>41363</v>
      </c>
      <c r="B41364">
        <v>18211</v>
      </c>
      <c r="C41364" t="s">
        <v>226</v>
      </c>
      <c r="D41364">
        <v>1</v>
      </c>
      <c r="E41364" t="s">
        <v>195</v>
      </c>
      <c r="F41364" t="s">
        <v>57</v>
      </c>
      <c r="G41364">
        <v>20.75</v>
      </c>
      <c r="H41364" t="s">
        <v>196</v>
      </c>
      <c r="I41364" t="s">
        <v>17</v>
      </c>
      <c r="J41364" t="s">
        <v>197</v>
      </c>
      <c r="K41364" s="8">
        <v>42314</v>
      </c>
      <c r="L41364" s="9">
        <v>0.90618055555555554</v>
      </c>
      <c r="M41364" s="10">
        <v>20.75</v>
      </c>
      <c r="N41364">
        <f>HOUR(order_details[[#This Row],[order_time]])</f>
        <v>21</v>
      </c>
      <c r="O41364" t="str">
        <f>TEXT(order_details[[#This Row],[order_date]],  "ddddd")</f>
        <v>Friday</v>
      </c>
      <c r="P41364" t="str">
        <f>TEXT(order_details[[#This Row],[order_date]],  "mmmm")</f>
        <v>November</v>
      </c>
      <c r="Q41364" t="str">
        <f>"Q"&amp;INT((MONTH(order_details[[#This Row],[order_date]])-1)/3)+1</f>
        <v>Q4</v>
      </c>
      <c r="R41364" s="1">
        <f t="shared" si="646"/>
        <v>695926.65</v>
      </c>
    </row>
    <row r="41365" spans="1:18" x14ac:dyDescent="0.35">
      <c r="A41365">
        <v>41364</v>
      </c>
      <c r="B41365">
        <v>18211</v>
      </c>
      <c r="C41365" t="s">
        <v>259</v>
      </c>
      <c r="D41365">
        <v>1</v>
      </c>
      <c r="E41365" t="s">
        <v>122</v>
      </c>
      <c r="F41365" t="s">
        <v>57</v>
      </c>
      <c r="G41365">
        <v>20.5</v>
      </c>
      <c r="H41365" t="s">
        <v>123</v>
      </c>
      <c r="I41365" t="s">
        <v>13</v>
      </c>
      <c r="J41365" t="s">
        <v>124</v>
      </c>
      <c r="K41365" s="8">
        <v>42314</v>
      </c>
      <c r="L41365" s="9">
        <v>0.90618055555555554</v>
      </c>
      <c r="M41365" s="10">
        <v>20.5</v>
      </c>
      <c r="N41365">
        <f>HOUR(order_details[[#This Row],[order_time]])</f>
        <v>21</v>
      </c>
      <c r="O41365" t="str">
        <f>TEXT(order_details[[#This Row],[order_date]],  "ddddd")</f>
        <v>Friday</v>
      </c>
      <c r="P41365" t="str">
        <f>TEXT(order_details[[#This Row],[order_date]],  "mmmm")</f>
        <v>November</v>
      </c>
      <c r="Q41365" t="str">
        <f>"Q"&amp;INT((MONTH(order_details[[#This Row],[order_date]])-1)/3)+1</f>
        <v>Q4</v>
      </c>
      <c r="R41365" s="1">
        <f t="shared" si="646"/>
        <v>695947.15</v>
      </c>
    </row>
    <row r="41366" spans="1:18" x14ac:dyDescent="0.35">
      <c r="A41366">
        <v>41365</v>
      </c>
      <c r="B41366">
        <v>18212</v>
      </c>
      <c r="C41366" t="s">
        <v>27</v>
      </c>
      <c r="D41366">
        <v>1</v>
      </c>
      <c r="E41366" t="s">
        <v>167</v>
      </c>
      <c r="F41366" t="s">
        <v>62</v>
      </c>
      <c r="G41366">
        <v>12</v>
      </c>
      <c r="H41366" t="s">
        <v>168</v>
      </c>
      <c r="I41366" t="s">
        <v>13</v>
      </c>
      <c r="J41366" t="s">
        <v>169</v>
      </c>
      <c r="K41366" s="8">
        <v>42314</v>
      </c>
      <c r="L41366" s="9">
        <v>0.90998842592592588</v>
      </c>
      <c r="M41366" s="10">
        <v>12</v>
      </c>
      <c r="N41366">
        <f>HOUR(order_details[[#This Row],[order_time]])</f>
        <v>21</v>
      </c>
      <c r="O41366" t="str">
        <f>TEXT(order_details[[#This Row],[order_date]],  "ddddd")</f>
        <v>Friday</v>
      </c>
      <c r="P41366" t="str">
        <f>TEXT(order_details[[#This Row],[order_date]],  "mmmm")</f>
        <v>November</v>
      </c>
      <c r="Q41366" t="str">
        <f>"Q"&amp;INT((MONTH(order_details[[#This Row],[order_date]])-1)/3)+1</f>
        <v>Q4</v>
      </c>
      <c r="R41366" s="1">
        <f t="shared" si="646"/>
        <v>695959.15</v>
      </c>
    </row>
    <row r="41367" spans="1:18" x14ac:dyDescent="0.35">
      <c r="A41367">
        <v>41366</v>
      </c>
      <c r="B41367">
        <v>18212</v>
      </c>
      <c r="C41367" t="s">
        <v>234</v>
      </c>
      <c r="D41367">
        <v>1</v>
      </c>
      <c r="E41367" t="s">
        <v>114</v>
      </c>
      <c r="F41367" t="s">
        <v>59</v>
      </c>
      <c r="G41367">
        <v>16.5</v>
      </c>
      <c r="H41367" t="s">
        <v>115</v>
      </c>
      <c r="I41367" t="s">
        <v>17</v>
      </c>
      <c r="J41367" t="s">
        <v>116</v>
      </c>
      <c r="K41367" s="8">
        <v>42314</v>
      </c>
      <c r="L41367" s="9">
        <v>0.90998842592592588</v>
      </c>
      <c r="M41367" s="10">
        <v>16.5</v>
      </c>
      <c r="N41367">
        <f>HOUR(order_details[[#This Row],[order_time]])</f>
        <v>21</v>
      </c>
      <c r="O41367" t="str">
        <f>TEXT(order_details[[#This Row],[order_date]],  "ddddd")</f>
        <v>Friday</v>
      </c>
      <c r="P41367" t="str">
        <f>TEXT(order_details[[#This Row],[order_date]],  "mmmm")</f>
        <v>November</v>
      </c>
      <c r="Q41367" t="str">
        <f>"Q"&amp;INT((MONTH(order_details[[#This Row],[order_date]])-1)/3)+1</f>
        <v>Q4</v>
      </c>
      <c r="R41367" s="1">
        <f t="shared" si="646"/>
        <v>695975.65</v>
      </c>
    </row>
    <row r="41368" spans="1:18" x14ac:dyDescent="0.35">
      <c r="A41368">
        <v>41367</v>
      </c>
      <c r="B41368">
        <v>18213</v>
      </c>
      <c r="C41368" t="s">
        <v>250</v>
      </c>
      <c r="D41368">
        <v>1</v>
      </c>
      <c r="E41368" t="s">
        <v>191</v>
      </c>
      <c r="F41368" t="s">
        <v>62</v>
      </c>
      <c r="G41368">
        <v>12</v>
      </c>
      <c r="H41368" t="s">
        <v>192</v>
      </c>
      <c r="I41368" t="s">
        <v>21</v>
      </c>
      <c r="J41368" t="s">
        <v>193</v>
      </c>
      <c r="K41368" s="8">
        <v>42314</v>
      </c>
      <c r="L41368" s="9">
        <v>0.91509259259259257</v>
      </c>
      <c r="M41368" s="10">
        <v>12</v>
      </c>
      <c r="N41368">
        <f>HOUR(order_details[[#This Row],[order_time]])</f>
        <v>21</v>
      </c>
      <c r="O41368" t="str">
        <f>TEXT(order_details[[#This Row],[order_date]],  "ddddd")</f>
        <v>Friday</v>
      </c>
      <c r="P41368" t="str">
        <f>TEXT(order_details[[#This Row],[order_date]],  "mmmm")</f>
        <v>November</v>
      </c>
      <c r="Q41368" t="str">
        <f>"Q"&amp;INT((MONTH(order_details[[#This Row],[order_date]])-1)/3)+1</f>
        <v>Q4</v>
      </c>
      <c r="R41368" s="1">
        <f t="shared" si="646"/>
        <v>695987.65</v>
      </c>
    </row>
    <row r="41369" spans="1:18" x14ac:dyDescent="0.35">
      <c r="A41369">
        <v>41368</v>
      </c>
      <c r="B41369">
        <v>18213</v>
      </c>
      <c r="C41369" t="s">
        <v>20</v>
      </c>
      <c r="D41369">
        <v>1</v>
      </c>
      <c r="E41369" t="s">
        <v>100</v>
      </c>
      <c r="F41369" t="s">
        <v>57</v>
      </c>
      <c r="G41369">
        <v>20.75</v>
      </c>
      <c r="H41369" t="s">
        <v>101</v>
      </c>
      <c r="I41369" t="s">
        <v>9</v>
      </c>
      <c r="J41369" t="s">
        <v>102</v>
      </c>
      <c r="K41369" s="8">
        <v>42314</v>
      </c>
      <c r="L41369" s="9">
        <v>0.91509259259259257</v>
      </c>
      <c r="M41369" s="10">
        <v>20.75</v>
      </c>
      <c r="N41369">
        <f>HOUR(order_details[[#This Row],[order_time]])</f>
        <v>21</v>
      </c>
      <c r="O41369" t="str">
        <f>TEXT(order_details[[#This Row],[order_date]],  "ddddd")</f>
        <v>Friday</v>
      </c>
      <c r="P41369" t="str">
        <f>TEXT(order_details[[#This Row],[order_date]],  "mmmm")</f>
        <v>November</v>
      </c>
      <c r="Q41369" t="str">
        <f>"Q"&amp;INT((MONTH(order_details[[#This Row],[order_date]])-1)/3)+1</f>
        <v>Q4</v>
      </c>
      <c r="R41369" s="1">
        <f t="shared" si="646"/>
        <v>696008.4</v>
      </c>
    </row>
    <row r="41370" spans="1:18" x14ac:dyDescent="0.35">
      <c r="A41370">
        <v>41369</v>
      </c>
      <c r="B41370">
        <v>18214</v>
      </c>
      <c r="C41370" t="s">
        <v>212</v>
      </c>
      <c r="D41370">
        <v>1</v>
      </c>
      <c r="E41370" t="s">
        <v>204</v>
      </c>
      <c r="F41370" t="s">
        <v>59</v>
      </c>
      <c r="G41370">
        <v>16.25</v>
      </c>
      <c r="H41370" t="s">
        <v>205</v>
      </c>
      <c r="I41370" t="s">
        <v>17</v>
      </c>
      <c r="J41370" t="s">
        <v>206</v>
      </c>
      <c r="K41370" s="8">
        <v>42314</v>
      </c>
      <c r="L41370" s="9">
        <v>0.91606481481481483</v>
      </c>
      <c r="M41370" s="10">
        <v>16.25</v>
      </c>
      <c r="N41370">
        <f>HOUR(order_details[[#This Row],[order_time]])</f>
        <v>21</v>
      </c>
      <c r="O41370" t="str">
        <f>TEXT(order_details[[#This Row],[order_date]],  "ddddd")</f>
        <v>Friday</v>
      </c>
      <c r="P41370" t="str">
        <f>TEXT(order_details[[#This Row],[order_date]],  "mmmm")</f>
        <v>November</v>
      </c>
      <c r="Q41370" t="str">
        <f>"Q"&amp;INT((MONTH(order_details[[#This Row],[order_date]])-1)/3)+1</f>
        <v>Q4</v>
      </c>
      <c r="R41370" s="1">
        <f t="shared" si="646"/>
        <v>696024.65</v>
      </c>
    </row>
    <row r="41371" spans="1:18" x14ac:dyDescent="0.35">
      <c r="A41371">
        <v>41370</v>
      </c>
      <c r="B41371">
        <v>18215</v>
      </c>
      <c r="C41371" t="s">
        <v>12</v>
      </c>
      <c r="D41371">
        <v>1</v>
      </c>
      <c r="E41371" t="s">
        <v>118</v>
      </c>
      <c r="F41371" t="s">
        <v>57</v>
      </c>
      <c r="G41371">
        <v>20.75</v>
      </c>
      <c r="H41371" t="s">
        <v>119</v>
      </c>
      <c r="I41371" t="s">
        <v>9</v>
      </c>
      <c r="J41371" t="s">
        <v>120</v>
      </c>
      <c r="K41371" s="8">
        <v>42314</v>
      </c>
      <c r="L41371" s="9">
        <v>0.91835648148148152</v>
      </c>
      <c r="M41371" s="10">
        <v>20.75</v>
      </c>
      <c r="N41371">
        <f>HOUR(order_details[[#This Row],[order_time]])</f>
        <v>22</v>
      </c>
      <c r="O41371" t="str">
        <f>TEXT(order_details[[#This Row],[order_date]],  "ddddd")</f>
        <v>Friday</v>
      </c>
      <c r="P41371" t="str">
        <f>TEXT(order_details[[#This Row],[order_date]],  "mmmm")</f>
        <v>November</v>
      </c>
      <c r="Q41371" t="str">
        <f>"Q"&amp;INT((MONTH(order_details[[#This Row],[order_date]])-1)/3)+1</f>
        <v>Q4</v>
      </c>
      <c r="R41371" s="1">
        <f t="shared" si="646"/>
        <v>696045.4</v>
      </c>
    </row>
    <row r="41372" spans="1:18" x14ac:dyDescent="0.35">
      <c r="A41372">
        <v>41371</v>
      </c>
      <c r="B41372">
        <v>18215</v>
      </c>
      <c r="C41372" t="s">
        <v>254</v>
      </c>
      <c r="D41372">
        <v>1</v>
      </c>
      <c r="E41372" t="s">
        <v>255</v>
      </c>
      <c r="F41372" t="s">
        <v>62</v>
      </c>
      <c r="G41372">
        <v>23.65</v>
      </c>
      <c r="H41372" t="s">
        <v>256</v>
      </c>
      <c r="I41372" t="s">
        <v>17</v>
      </c>
      <c r="J41372" t="s">
        <v>257</v>
      </c>
      <c r="K41372" s="8">
        <v>42314</v>
      </c>
      <c r="L41372" s="9">
        <v>0.91835648148148152</v>
      </c>
      <c r="M41372" s="10">
        <v>23.65</v>
      </c>
      <c r="N41372">
        <f>HOUR(order_details[[#This Row],[order_time]])</f>
        <v>22</v>
      </c>
      <c r="O41372" t="str">
        <f>TEXT(order_details[[#This Row],[order_date]],  "ddddd")</f>
        <v>Friday</v>
      </c>
      <c r="P41372" t="str">
        <f>TEXT(order_details[[#This Row],[order_date]],  "mmmm")</f>
        <v>November</v>
      </c>
      <c r="Q41372" t="str">
        <f>"Q"&amp;INT((MONTH(order_details[[#This Row],[order_date]])-1)/3)+1</f>
        <v>Q4</v>
      </c>
      <c r="R41372" s="1">
        <f t="shared" si="646"/>
        <v>696069.05</v>
      </c>
    </row>
    <row r="41373" spans="1:18" x14ac:dyDescent="0.35">
      <c r="A41373">
        <v>41372</v>
      </c>
      <c r="B41373">
        <v>18215</v>
      </c>
      <c r="C41373" t="s">
        <v>236</v>
      </c>
      <c r="D41373">
        <v>1</v>
      </c>
      <c r="E41373" t="s">
        <v>150</v>
      </c>
      <c r="F41373" t="s">
        <v>59</v>
      </c>
      <c r="G41373">
        <v>16.75</v>
      </c>
      <c r="H41373" t="s">
        <v>151</v>
      </c>
      <c r="I41373" t="s">
        <v>9</v>
      </c>
      <c r="J41373" t="s">
        <v>152</v>
      </c>
      <c r="K41373" s="8">
        <v>42314</v>
      </c>
      <c r="L41373" s="9">
        <v>0.91835648148148152</v>
      </c>
      <c r="M41373" s="10">
        <v>16.75</v>
      </c>
      <c r="N41373">
        <f>HOUR(order_details[[#This Row],[order_time]])</f>
        <v>22</v>
      </c>
      <c r="O41373" t="str">
        <f>TEXT(order_details[[#This Row],[order_date]],  "ddddd")</f>
        <v>Friday</v>
      </c>
      <c r="P41373" t="str">
        <f>TEXT(order_details[[#This Row],[order_date]],  "mmmm")</f>
        <v>November</v>
      </c>
      <c r="Q41373" t="str">
        <f>"Q"&amp;INT((MONTH(order_details[[#This Row],[order_date]])-1)/3)+1</f>
        <v>Q4</v>
      </c>
      <c r="R41373" s="1">
        <f t="shared" si="646"/>
        <v>696085.8</v>
      </c>
    </row>
    <row r="41374" spans="1:18" x14ac:dyDescent="0.35">
      <c r="A41374">
        <v>41373</v>
      </c>
      <c r="B41374">
        <v>18216</v>
      </c>
      <c r="C41374" t="s">
        <v>12</v>
      </c>
      <c r="D41374">
        <v>1</v>
      </c>
      <c r="E41374" t="s">
        <v>118</v>
      </c>
      <c r="F41374" t="s">
        <v>57</v>
      </c>
      <c r="G41374">
        <v>20.75</v>
      </c>
      <c r="H41374" t="s">
        <v>119</v>
      </c>
      <c r="I41374" t="s">
        <v>9</v>
      </c>
      <c r="J41374" t="s">
        <v>120</v>
      </c>
      <c r="K41374" s="8">
        <v>42314</v>
      </c>
      <c r="L41374" s="9">
        <v>0.92335648148148153</v>
      </c>
      <c r="M41374" s="10">
        <v>20.75</v>
      </c>
      <c r="N41374">
        <f>HOUR(order_details[[#This Row],[order_time]])</f>
        <v>22</v>
      </c>
      <c r="O41374" t="str">
        <f>TEXT(order_details[[#This Row],[order_date]],  "ddddd")</f>
        <v>Friday</v>
      </c>
      <c r="P41374" t="str">
        <f>TEXT(order_details[[#This Row],[order_date]],  "mmmm")</f>
        <v>November</v>
      </c>
      <c r="Q41374" t="str">
        <f>"Q"&amp;INT((MONTH(order_details[[#This Row],[order_date]])-1)/3)+1</f>
        <v>Q4</v>
      </c>
      <c r="R41374" s="1">
        <f t="shared" si="646"/>
        <v>696106.55</v>
      </c>
    </row>
    <row r="41375" spans="1:18" x14ac:dyDescent="0.35">
      <c r="A41375">
        <v>41374</v>
      </c>
      <c r="B41375">
        <v>18216</v>
      </c>
      <c r="C41375" t="s">
        <v>33</v>
      </c>
      <c r="D41375">
        <v>1</v>
      </c>
      <c r="E41375" t="s">
        <v>94</v>
      </c>
      <c r="F41375" t="s">
        <v>57</v>
      </c>
      <c r="G41375">
        <v>16.5</v>
      </c>
      <c r="H41375" t="s">
        <v>95</v>
      </c>
      <c r="I41375" t="s">
        <v>13</v>
      </c>
      <c r="J41375" t="s">
        <v>96</v>
      </c>
      <c r="K41375" s="8">
        <v>42314</v>
      </c>
      <c r="L41375" s="9">
        <v>0.92335648148148153</v>
      </c>
      <c r="M41375" s="10">
        <v>16.5</v>
      </c>
      <c r="N41375">
        <f>HOUR(order_details[[#This Row],[order_time]])</f>
        <v>22</v>
      </c>
      <c r="O41375" t="str">
        <f>TEXT(order_details[[#This Row],[order_date]],  "ddddd")</f>
        <v>Friday</v>
      </c>
      <c r="P41375" t="str">
        <f>TEXT(order_details[[#This Row],[order_date]],  "mmmm")</f>
        <v>November</v>
      </c>
      <c r="Q41375" t="str">
        <f>"Q"&amp;INT((MONTH(order_details[[#This Row],[order_date]])-1)/3)+1</f>
        <v>Q4</v>
      </c>
      <c r="R41375" s="1">
        <f t="shared" si="646"/>
        <v>696123.05</v>
      </c>
    </row>
    <row r="41376" spans="1:18" x14ac:dyDescent="0.35">
      <c r="A41376">
        <v>41375</v>
      </c>
      <c r="B41376">
        <v>18217</v>
      </c>
      <c r="C41376" t="s">
        <v>27</v>
      </c>
      <c r="D41376">
        <v>1</v>
      </c>
      <c r="E41376" t="s">
        <v>167</v>
      </c>
      <c r="F41376" t="s">
        <v>62</v>
      </c>
      <c r="G41376">
        <v>12</v>
      </c>
      <c r="H41376" t="s">
        <v>168</v>
      </c>
      <c r="I41376" t="s">
        <v>13</v>
      </c>
      <c r="J41376" t="s">
        <v>169</v>
      </c>
      <c r="K41376" s="8">
        <v>42314</v>
      </c>
      <c r="L41376" s="9">
        <v>0.9281018518518519</v>
      </c>
      <c r="M41376" s="10">
        <v>12</v>
      </c>
      <c r="N41376">
        <f>HOUR(order_details[[#This Row],[order_time]])</f>
        <v>22</v>
      </c>
      <c r="O41376" t="str">
        <f>TEXT(order_details[[#This Row],[order_date]],  "ddddd")</f>
        <v>Friday</v>
      </c>
      <c r="P41376" t="str">
        <f>TEXT(order_details[[#This Row],[order_date]],  "mmmm")</f>
        <v>November</v>
      </c>
      <c r="Q41376" t="str">
        <f>"Q"&amp;INT((MONTH(order_details[[#This Row],[order_date]])-1)/3)+1</f>
        <v>Q4</v>
      </c>
      <c r="R41376" s="1">
        <f t="shared" si="646"/>
        <v>696135.05</v>
      </c>
    </row>
    <row r="41377" spans="1:18" x14ac:dyDescent="0.35">
      <c r="A41377">
        <v>41376</v>
      </c>
      <c r="B41377">
        <v>18218</v>
      </c>
      <c r="C41377" t="s">
        <v>262</v>
      </c>
      <c r="D41377">
        <v>1</v>
      </c>
      <c r="E41377" t="s">
        <v>182</v>
      </c>
      <c r="F41377" t="s">
        <v>57</v>
      </c>
      <c r="G41377">
        <v>20.25</v>
      </c>
      <c r="H41377" t="s">
        <v>183</v>
      </c>
      <c r="I41377" t="s">
        <v>17</v>
      </c>
      <c r="J41377" t="s">
        <v>184</v>
      </c>
      <c r="K41377" s="8">
        <v>42314</v>
      </c>
      <c r="L41377" s="9">
        <v>0.95787037037037037</v>
      </c>
      <c r="M41377" s="10">
        <v>20.25</v>
      </c>
      <c r="N41377">
        <f>HOUR(order_details[[#This Row],[order_time]])</f>
        <v>22</v>
      </c>
      <c r="O41377" t="str">
        <f>TEXT(order_details[[#This Row],[order_date]],  "ddddd")</f>
        <v>Friday</v>
      </c>
      <c r="P41377" t="str">
        <f>TEXT(order_details[[#This Row],[order_date]],  "mmmm")</f>
        <v>November</v>
      </c>
      <c r="Q41377" t="str">
        <f>"Q"&amp;INT((MONTH(order_details[[#This Row],[order_date]])-1)/3)+1</f>
        <v>Q4</v>
      </c>
      <c r="R41377" s="1">
        <f t="shared" si="646"/>
        <v>696155.3</v>
      </c>
    </row>
    <row r="41378" spans="1:18" x14ac:dyDescent="0.35">
      <c r="A41378">
        <v>41377</v>
      </c>
      <c r="B41378">
        <v>18218</v>
      </c>
      <c r="C41378" t="s">
        <v>223</v>
      </c>
      <c r="D41378">
        <v>1</v>
      </c>
      <c r="E41378" t="s">
        <v>94</v>
      </c>
      <c r="F41378" t="s">
        <v>62</v>
      </c>
      <c r="G41378">
        <v>10.5</v>
      </c>
      <c r="H41378" t="s">
        <v>95</v>
      </c>
      <c r="I41378" t="s">
        <v>13</v>
      </c>
      <c r="J41378" t="s">
        <v>96</v>
      </c>
      <c r="K41378" s="8">
        <v>42314</v>
      </c>
      <c r="L41378" s="9">
        <v>0.95787037037037037</v>
      </c>
      <c r="M41378" s="10">
        <v>10.5</v>
      </c>
      <c r="N41378">
        <f>HOUR(order_details[[#This Row],[order_time]])</f>
        <v>22</v>
      </c>
      <c r="O41378" t="str">
        <f>TEXT(order_details[[#This Row],[order_date]],  "ddddd")</f>
        <v>Friday</v>
      </c>
      <c r="P41378" t="str">
        <f>TEXT(order_details[[#This Row],[order_date]],  "mmmm")</f>
        <v>November</v>
      </c>
      <c r="Q41378" t="str">
        <f>"Q"&amp;INT((MONTH(order_details[[#This Row],[order_date]])-1)/3)+1</f>
        <v>Q4</v>
      </c>
      <c r="R41378" s="1">
        <f t="shared" si="646"/>
        <v>696165.8</v>
      </c>
    </row>
    <row r="41379" spans="1:18" x14ac:dyDescent="0.35">
      <c r="A41379">
        <v>41378</v>
      </c>
      <c r="B41379">
        <v>18218</v>
      </c>
      <c r="C41379" t="s">
        <v>243</v>
      </c>
      <c r="D41379">
        <v>1</v>
      </c>
      <c r="E41379" t="s">
        <v>147</v>
      </c>
      <c r="F41379" t="s">
        <v>59</v>
      </c>
      <c r="G41379">
        <v>16</v>
      </c>
      <c r="H41379" t="s">
        <v>148</v>
      </c>
      <c r="I41379" t="s">
        <v>21</v>
      </c>
      <c r="J41379" t="s">
        <v>149</v>
      </c>
      <c r="K41379" s="8">
        <v>42314</v>
      </c>
      <c r="L41379" s="9">
        <v>0.95787037037037037</v>
      </c>
      <c r="M41379" s="10">
        <v>16</v>
      </c>
      <c r="N41379">
        <f>HOUR(order_details[[#This Row],[order_time]])</f>
        <v>22</v>
      </c>
      <c r="O41379" t="str">
        <f>TEXT(order_details[[#This Row],[order_date]],  "ddddd")</f>
        <v>Friday</v>
      </c>
      <c r="P41379" t="str">
        <f>TEXT(order_details[[#This Row],[order_date]],  "mmmm")</f>
        <v>November</v>
      </c>
      <c r="Q41379" t="str">
        <f>"Q"&amp;INT((MONTH(order_details[[#This Row],[order_date]])-1)/3)+1</f>
        <v>Q4</v>
      </c>
      <c r="R41379" s="1">
        <f t="shared" si="646"/>
        <v>696181.8</v>
      </c>
    </row>
    <row r="41380" spans="1:18" x14ac:dyDescent="0.35">
      <c r="A41380">
        <v>41379</v>
      </c>
      <c r="B41380">
        <v>18219</v>
      </c>
      <c r="C41380" t="s">
        <v>211</v>
      </c>
      <c r="D41380">
        <v>1</v>
      </c>
      <c r="E41380" t="s">
        <v>114</v>
      </c>
      <c r="F41380" t="s">
        <v>62</v>
      </c>
      <c r="G41380">
        <v>12.5</v>
      </c>
      <c r="H41380" t="s">
        <v>115</v>
      </c>
      <c r="I41380" t="s">
        <v>17</v>
      </c>
      <c r="J41380" t="s">
        <v>116</v>
      </c>
      <c r="K41380" s="8">
        <v>42315</v>
      </c>
      <c r="L41380" s="9">
        <v>0.48586805555555557</v>
      </c>
      <c r="M41380" s="10">
        <v>12.5</v>
      </c>
      <c r="N41380">
        <f>HOUR(order_details[[#This Row],[order_time]])</f>
        <v>11</v>
      </c>
      <c r="O41380" t="str">
        <f>TEXT(order_details[[#This Row],[order_date]],  "ddddd")</f>
        <v>Saturday</v>
      </c>
      <c r="P41380" t="str">
        <f>TEXT(order_details[[#This Row],[order_date]],  "mmmm")</f>
        <v>November</v>
      </c>
      <c r="Q41380" t="str">
        <f>"Q"&amp;INT((MONTH(order_details[[#This Row],[order_date]])-1)/3)+1</f>
        <v>Q4</v>
      </c>
      <c r="R41380" s="1">
        <f t="shared" si="646"/>
        <v>696194.3</v>
      </c>
    </row>
    <row r="41381" spans="1:18" x14ac:dyDescent="0.35">
      <c r="A41381">
        <v>41380</v>
      </c>
      <c r="B41381">
        <v>18219</v>
      </c>
      <c r="C41381" t="s">
        <v>244</v>
      </c>
      <c r="D41381">
        <v>1</v>
      </c>
      <c r="E41381" t="s">
        <v>122</v>
      </c>
      <c r="F41381" t="s">
        <v>59</v>
      </c>
      <c r="G41381">
        <v>16</v>
      </c>
      <c r="H41381" t="s">
        <v>123</v>
      </c>
      <c r="I41381" t="s">
        <v>13</v>
      </c>
      <c r="J41381" t="s">
        <v>124</v>
      </c>
      <c r="K41381" s="8">
        <v>42315</v>
      </c>
      <c r="L41381" s="9">
        <v>0.48586805555555557</v>
      </c>
      <c r="M41381" s="10">
        <v>16</v>
      </c>
      <c r="N41381">
        <f>HOUR(order_details[[#This Row],[order_time]])</f>
        <v>11</v>
      </c>
      <c r="O41381" t="str">
        <f>TEXT(order_details[[#This Row],[order_date]],  "ddddd")</f>
        <v>Saturday</v>
      </c>
      <c r="P41381" t="str">
        <f>TEXT(order_details[[#This Row],[order_date]],  "mmmm")</f>
        <v>November</v>
      </c>
      <c r="Q41381" t="str">
        <f>"Q"&amp;INT((MONTH(order_details[[#This Row],[order_date]])-1)/3)+1</f>
        <v>Q4</v>
      </c>
      <c r="R41381" s="1">
        <f t="shared" si="646"/>
        <v>696210.3</v>
      </c>
    </row>
    <row r="41382" spans="1:18" x14ac:dyDescent="0.35">
      <c r="A41382">
        <v>41381</v>
      </c>
      <c r="B41382">
        <v>18220</v>
      </c>
      <c r="C41382" t="s">
        <v>39</v>
      </c>
      <c r="D41382">
        <v>1</v>
      </c>
      <c r="E41382" t="s">
        <v>106</v>
      </c>
      <c r="F41382" t="s">
        <v>57</v>
      </c>
      <c r="G41382">
        <v>20.75</v>
      </c>
      <c r="H41382" t="s">
        <v>107</v>
      </c>
      <c r="I41382" t="s">
        <v>17</v>
      </c>
      <c r="J41382" t="s">
        <v>108</v>
      </c>
      <c r="K41382" s="8">
        <v>42315</v>
      </c>
      <c r="L41382" s="9">
        <v>0.48774305555555558</v>
      </c>
      <c r="M41382" s="10">
        <v>20.75</v>
      </c>
      <c r="N41382">
        <f>HOUR(order_details[[#This Row],[order_time]])</f>
        <v>11</v>
      </c>
      <c r="O41382" t="str">
        <f>TEXT(order_details[[#This Row],[order_date]],  "ddddd")</f>
        <v>Saturday</v>
      </c>
      <c r="P41382" t="str">
        <f>TEXT(order_details[[#This Row],[order_date]],  "mmmm")</f>
        <v>November</v>
      </c>
      <c r="Q41382" t="str">
        <f>"Q"&amp;INT((MONTH(order_details[[#This Row],[order_date]])-1)/3)+1</f>
        <v>Q4</v>
      </c>
      <c r="R41382" s="1">
        <f t="shared" si="646"/>
        <v>696231.05</v>
      </c>
    </row>
    <row r="41383" spans="1:18" x14ac:dyDescent="0.35">
      <c r="A41383">
        <v>41382</v>
      </c>
      <c r="B41383">
        <v>18221</v>
      </c>
      <c r="C41383" t="s">
        <v>27</v>
      </c>
      <c r="D41383">
        <v>1</v>
      </c>
      <c r="E41383" t="s">
        <v>167</v>
      </c>
      <c r="F41383" t="s">
        <v>62</v>
      </c>
      <c r="G41383">
        <v>12</v>
      </c>
      <c r="H41383" t="s">
        <v>168</v>
      </c>
      <c r="I41383" t="s">
        <v>13</v>
      </c>
      <c r="J41383" t="s">
        <v>169</v>
      </c>
      <c r="K41383" s="8">
        <v>42315</v>
      </c>
      <c r="L41383" s="9">
        <v>0.53967592592592595</v>
      </c>
      <c r="M41383" s="10">
        <v>12</v>
      </c>
      <c r="N41383">
        <f>HOUR(order_details[[#This Row],[order_time]])</f>
        <v>12</v>
      </c>
      <c r="O41383" t="str">
        <f>TEXT(order_details[[#This Row],[order_date]],  "ddddd")</f>
        <v>Saturday</v>
      </c>
      <c r="P41383" t="str">
        <f>TEXT(order_details[[#This Row],[order_date]],  "mmmm")</f>
        <v>November</v>
      </c>
      <c r="Q41383" t="str">
        <f>"Q"&amp;INT((MONTH(order_details[[#This Row],[order_date]])-1)/3)+1</f>
        <v>Q4</v>
      </c>
      <c r="R41383" s="1">
        <f t="shared" si="646"/>
        <v>696243.05</v>
      </c>
    </row>
    <row r="41384" spans="1:18" x14ac:dyDescent="0.35">
      <c r="A41384">
        <v>41383</v>
      </c>
      <c r="B41384">
        <v>18221</v>
      </c>
      <c r="C41384" t="s">
        <v>211</v>
      </c>
      <c r="D41384">
        <v>1</v>
      </c>
      <c r="E41384" t="s">
        <v>114</v>
      </c>
      <c r="F41384" t="s">
        <v>62</v>
      </c>
      <c r="G41384">
        <v>12.5</v>
      </c>
      <c r="H41384" t="s">
        <v>115</v>
      </c>
      <c r="I41384" t="s">
        <v>17</v>
      </c>
      <c r="J41384" t="s">
        <v>116</v>
      </c>
      <c r="K41384" s="8">
        <v>42315</v>
      </c>
      <c r="L41384" s="9">
        <v>0.53967592592592595</v>
      </c>
      <c r="M41384" s="10">
        <v>12.5</v>
      </c>
      <c r="N41384">
        <f>HOUR(order_details[[#This Row],[order_time]])</f>
        <v>12</v>
      </c>
      <c r="O41384" t="str">
        <f>TEXT(order_details[[#This Row],[order_date]],  "ddddd")</f>
        <v>Saturday</v>
      </c>
      <c r="P41384" t="str">
        <f>TEXT(order_details[[#This Row],[order_date]],  "mmmm")</f>
        <v>November</v>
      </c>
      <c r="Q41384" t="str">
        <f>"Q"&amp;INT((MONTH(order_details[[#This Row],[order_date]])-1)/3)+1</f>
        <v>Q4</v>
      </c>
      <c r="R41384" s="1">
        <f t="shared" si="646"/>
        <v>696255.55</v>
      </c>
    </row>
    <row r="41385" spans="1:18" x14ac:dyDescent="0.35">
      <c r="A41385">
        <v>41384</v>
      </c>
      <c r="B41385">
        <v>18221</v>
      </c>
      <c r="C41385" t="s">
        <v>236</v>
      </c>
      <c r="D41385">
        <v>1</v>
      </c>
      <c r="E41385" t="s">
        <v>150</v>
      </c>
      <c r="F41385" t="s">
        <v>59</v>
      </c>
      <c r="G41385">
        <v>16.75</v>
      </c>
      <c r="H41385" t="s">
        <v>151</v>
      </c>
      <c r="I41385" t="s">
        <v>9</v>
      </c>
      <c r="J41385" t="s">
        <v>152</v>
      </c>
      <c r="K41385" s="8">
        <v>42315</v>
      </c>
      <c r="L41385" s="9">
        <v>0.53967592592592595</v>
      </c>
      <c r="M41385" s="10">
        <v>16.75</v>
      </c>
      <c r="N41385">
        <f>HOUR(order_details[[#This Row],[order_time]])</f>
        <v>12</v>
      </c>
      <c r="O41385" t="str">
        <f>TEXT(order_details[[#This Row],[order_date]],  "ddddd")</f>
        <v>Saturday</v>
      </c>
      <c r="P41385" t="str">
        <f>TEXT(order_details[[#This Row],[order_date]],  "mmmm")</f>
        <v>November</v>
      </c>
      <c r="Q41385" t="str">
        <f>"Q"&amp;INT((MONTH(order_details[[#This Row],[order_date]])-1)/3)+1</f>
        <v>Q4</v>
      </c>
      <c r="R41385" s="1">
        <f t="shared" si="646"/>
        <v>696272.3</v>
      </c>
    </row>
    <row r="41386" spans="1:18" x14ac:dyDescent="0.35">
      <c r="A41386">
        <v>41385</v>
      </c>
      <c r="B41386">
        <v>18222</v>
      </c>
      <c r="C41386" t="s">
        <v>258</v>
      </c>
      <c r="D41386">
        <v>1</v>
      </c>
      <c r="E41386" t="s">
        <v>214</v>
      </c>
      <c r="F41386" t="s">
        <v>57</v>
      </c>
      <c r="G41386">
        <v>20.75</v>
      </c>
      <c r="H41386" t="s">
        <v>215</v>
      </c>
      <c r="I41386" t="s">
        <v>9</v>
      </c>
      <c r="J41386" t="s">
        <v>216</v>
      </c>
      <c r="K41386" s="8">
        <v>42315</v>
      </c>
      <c r="L41386" s="9">
        <v>0.54069444444444448</v>
      </c>
      <c r="M41386" s="10">
        <v>20.75</v>
      </c>
      <c r="N41386">
        <f>HOUR(order_details[[#This Row],[order_time]])</f>
        <v>12</v>
      </c>
      <c r="O41386" t="str">
        <f>TEXT(order_details[[#This Row],[order_date]],  "ddddd")</f>
        <v>Saturday</v>
      </c>
      <c r="P41386" t="str">
        <f>TEXT(order_details[[#This Row],[order_date]],  "mmmm")</f>
        <v>November</v>
      </c>
      <c r="Q41386" t="str">
        <f>"Q"&amp;INT((MONTH(order_details[[#This Row],[order_date]])-1)/3)+1</f>
        <v>Q4</v>
      </c>
      <c r="R41386" s="1">
        <f t="shared" si="646"/>
        <v>696293.05</v>
      </c>
    </row>
    <row r="41387" spans="1:18" x14ac:dyDescent="0.35">
      <c r="A41387">
        <v>41386</v>
      </c>
      <c r="B41387">
        <v>18222</v>
      </c>
      <c r="C41387" t="s">
        <v>185</v>
      </c>
      <c r="D41387">
        <v>1</v>
      </c>
      <c r="E41387" t="s">
        <v>178</v>
      </c>
      <c r="F41387" t="s">
        <v>59</v>
      </c>
      <c r="G41387">
        <v>14.75</v>
      </c>
      <c r="H41387" t="s">
        <v>179</v>
      </c>
      <c r="I41387" t="s">
        <v>21</v>
      </c>
      <c r="J41387" t="s">
        <v>180</v>
      </c>
      <c r="K41387" s="8">
        <v>42315</v>
      </c>
      <c r="L41387" s="9">
        <v>0.54069444444444448</v>
      </c>
      <c r="M41387" s="10">
        <v>14.75</v>
      </c>
      <c r="N41387">
        <f>HOUR(order_details[[#This Row],[order_time]])</f>
        <v>12</v>
      </c>
      <c r="O41387" t="str">
        <f>TEXT(order_details[[#This Row],[order_date]],  "ddddd")</f>
        <v>Saturday</v>
      </c>
      <c r="P41387" t="str">
        <f>TEXT(order_details[[#This Row],[order_date]],  "mmmm")</f>
        <v>November</v>
      </c>
      <c r="Q41387" t="str">
        <f>"Q"&amp;INT((MONTH(order_details[[#This Row],[order_date]])-1)/3)+1</f>
        <v>Q4</v>
      </c>
      <c r="R41387" s="1">
        <f t="shared" si="646"/>
        <v>696307.8</v>
      </c>
    </row>
    <row r="41388" spans="1:18" x14ac:dyDescent="0.35">
      <c r="A41388">
        <v>41387</v>
      </c>
      <c r="B41388">
        <v>18222</v>
      </c>
      <c r="C41388" t="s">
        <v>248</v>
      </c>
      <c r="D41388">
        <v>1</v>
      </c>
      <c r="E41388" t="s">
        <v>187</v>
      </c>
      <c r="F41388" t="s">
        <v>59</v>
      </c>
      <c r="G41388">
        <v>16.75</v>
      </c>
      <c r="H41388" t="s">
        <v>188</v>
      </c>
      <c r="I41388" t="s">
        <v>21</v>
      </c>
      <c r="J41388" t="s">
        <v>189</v>
      </c>
      <c r="K41388" s="8">
        <v>42315</v>
      </c>
      <c r="L41388" s="9">
        <v>0.54069444444444448</v>
      </c>
      <c r="M41388" s="10">
        <v>16.75</v>
      </c>
      <c r="N41388">
        <f>HOUR(order_details[[#This Row],[order_time]])</f>
        <v>12</v>
      </c>
      <c r="O41388" t="str">
        <f>TEXT(order_details[[#This Row],[order_date]],  "ddddd")</f>
        <v>Saturday</v>
      </c>
      <c r="P41388" t="str">
        <f>TEXT(order_details[[#This Row],[order_date]],  "mmmm")</f>
        <v>November</v>
      </c>
      <c r="Q41388" t="str">
        <f>"Q"&amp;INT((MONTH(order_details[[#This Row],[order_date]])-1)/3)+1</f>
        <v>Q4</v>
      </c>
      <c r="R41388" s="1">
        <f t="shared" si="646"/>
        <v>696324.55</v>
      </c>
    </row>
    <row r="41389" spans="1:18" x14ac:dyDescent="0.35">
      <c r="A41389">
        <v>41388</v>
      </c>
      <c r="B41389">
        <v>18223</v>
      </c>
      <c r="C41389" t="s">
        <v>27</v>
      </c>
      <c r="D41389">
        <v>1</v>
      </c>
      <c r="E41389" t="s">
        <v>167</v>
      </c>
      <c r="F41389" t="s">
        <v>62</v>
      </c>
      <c r="G41389">
        <v>12</v>
      </c>
      <c r="H41389" t="s">
        <v>168</v>
      </c>
      <c r="I41389" t="s">
        <v>13</v>
      </c>
      <c r="J41389" t="s">
        <v>169</v>
      </c>
      <c r="K41389" s="8">
        <v>42315</v>
      </c>
      <c r="L41389" s="9">
        <v>0.54667824074074078</v>
      </c>
      <c r="M41389" s="10">
        <v>12</v>
      </c>
      <c r="N41389">
        <f>HOUR(order_details[[#This Row],[order_time]])</f>
        <v>13</v>
      </c>
      <c r="O41389" t="str">
        <f>TEXT(order_details[[#This Row],[order_date]],  "ddddd")</f>
        <v>Saturday</v>
      </c>
      <c r="P41389" t="str">
        <f>TEXT(order_details[[#This Row],[order_date]],  "mmmm")</f>
        <v>November</v>
      </c>
      <c r="Q41389" t="str">
        <f>"Q"&amp;INT((MONTH(order_details[[#This Row],[order_date]])-1)/3)+1</f>
        <v>Q4</v>
      </c>
      <c r="R41389" s="1">
        <f t="shared" si="646"/>
        <v>696336.55</v>
      </c>
    </row>
    <row r="41390" spans="1:18" x14ac:dyDescent="0.35">
      <c r="A41390">
        <v>41389</v>
      </c>
      <c r="B41390">
        <v>18223</v>
      </c>
      <c r="C41390" t="s">
        <v>157</v>
      </c>
      <c r="D41390">
        <v>1</v>
      </c>
      <c r="E41390" t="s">
        <v>154</v>
      </c>
      <c r="F41390" t="s">
        <v>57</v>
      </c>
      <c r="G41390">
        <v>20.75</v>
      </c>
      <c r="H41390" t="s">
        <v>155</v>
      </c>
      <c r="I41390" t="s">
        <v>9</v>
      </c>
      <c r="J41390" t="s">
        <v>156</v>
      </c>
      <c r="K41390" s="8">
        <v>42315</v>
      </c>
      <c r="L41390" s="9">
        <v>0.54667824074074078</v>
      </c>
      <c r="M41390" s="10">
        <v>20.75</v>
      </c>
      <c r="N41390">
        <f>HOUR(order_details[[#This Row],[order_time]])</f>
        <v>13</v>
      </c>
      <c r="O41390" t="str">
        <f>TEXT(order_details[[#This Row],[order_date]],  "ddddd")</f>
        <v>Saturday</v>
      </c>
      <c r="P41390" t="str">
        <f>TEXT(order_details[[#This Row],[order_date]],  "mmmm")</f>
        <v>November</v>
      </c>
      <c r="Q41390" t="str">
        <f>"Q"&amp;INT((MONTH(order_details[[#This Row],[order_date]])-1)/3)+1</f>
        <v>Q4</v>
      </c>
      <c r="R41390" s="1">
        <f t="shared" si="646"/>
        <v>696357.3</v>
      </c>
    </row>
    <row r="41391" spans="1:18" x14ac:dyDescent="0.35">
      <c r="A41391">
        <v>41390</v>
      </c>
      <c r="B41391">
        <v>18223</v>
      </c>
      <c r="C41391" t="s">
        <v>153</v>
      </c>
      <c r="D41391">
        <v>1</v>
      </c>
      <c r="E41391" t="s">
        <v>154</v>
      </c>
      <c r="F41391" t="s">
        <v>59</v>
      </c>
      <c r="G41391">
        <v>16.75</v>
      </c>
      <c r="H41391" t="s">
        <v>155</v>
      </c>
      <c r="I41391" t="s">
        <v>9</v>
      </c>
      <c r="J41391" t="s">
        <v>156</v>
      </c>
      <c r="K41391" s="8">
        <v>42315</v>
      </c>
      <c r="L41391" s="9">
        <v>0.54667824074074078</v>
      </c>
      <c r="M41391" s="10">
        <v>16.75</v>
      </c>
      <c r="N41391">
        <f>HOUR(order_details[[#This Row],[order_time]])</f>
        <v>13</v>
      </c>
      <c r="O41391" t="str">
        <f>TEXT(order_details[[#This Row],[order_date]],  "ddddd")</f>
        <v>Saturday</v>
      </c>
      <c r="P41391" t="str">
        <f>TEXT(order_details[[#This Row],[order_date]],  "mmmm")</f>
        <v>November</v>
      </c>
      <c r="Q41391" t="str">
        <f>"Q"&amp;INT((MONTH(order_details[[#This Row],[order_date]])-1)/3)+1</f>
        <v>Q4</v>
      </c>
      <c r="R41391" s="1">
        <f t="shared" si="646"/>
        <v>696374.05</v>
      </c>
    </row>
    <row r="41392" spans="1:18" x14ac:dyDescent="0.35">
      <c r="A41392">
        <v>41391</v>
      </c>
      <c r="B41392">
        <v>18223</v>
      </c>
      <c r="C41392" t="s">
        <v>230</v>
      </c>
      <c r="D41392">
        <v>1</v>
      </c>
      <c r="E41392" t="s">
        <v>164</v>
      </c>
      <c r="F41392" t="s">
        <v>59</v>
      </c>
      <c r="G41392">
        <v>16.75</v>
      </c>
      <c r="H41392" t="s">
        <v>165</v>
      </c>
      <c r="I41392" t="s">
        <v>9</v>
      </c>
      <c r="J41392" t="s">
        <v>166</v>
      </c>
      <c r="K41392" s="8">
        <v>42315</v>
      </c>
      <c r="L41392" s="9">
        <v>0.54667824074074078</v>
      </c>
      <c r="M41392" s="10">
        <v>16.75</v>
      </c>
      <c r="N41392">
        <f>HOUR(order_details[[#This Row],[order_time]])</f>
        <v>13</v>
      </c>
      <c r="O41392" t="str">
        <f>TEXT(order_details[[#This Row],[order_date]],  "ddddd")</f>
        <v>Saturday</v>
      </c>
      <c r="P41392" t="str">
        <f>TEXT(order_details[[#This Row],[order_date]],  "mmmm")</f>
        <v>November</v>
      </c>
      <c r="Q41392" t="str">
        <f>"Q"&amp;INT((MONTH(order_details[[#This Row],[order_date]])-1)/3)+1</f>
        <v>Q4</v>
      </c>
      <c r="R41392" s="1">
        <f t="shared" si="646"/>
        <v>696390.8</v>
      </c>
    </row>
    <row r="41393" spans="1:18" x14ac:dyDescent="0.35">
      <c r="A41393">
        <v>41392</v>
      </c>
      <c r="B41393">
        <v>18223</v>
      </c>
      <c r="C41393" t="s">
        <v>129</v>
      </c>
      <c r="D41393">
        <v>1</v>
      </c>
      <c r="E41393" t="s">
        <v>97</v>
      </c>
      <c r="F41393" t="s">
        <v>62</v>
      </c>
      <c r="G41393">
        <v>12</v>
      </c>
      <c r="H41393" t="s">
        <v>98</v>
      </c>
      <c r="I41393" t="s">
        <v>13</v>
      </c>
      <c r="J41393" t="s">
        <v>99</v>
      </c>
      <c r="K41393" s="8">
        <v>42315</v>
      </c>
      <c r="L41393" s="9">
        <v>0.54667824074074078</v>
      </c>
      <c r="M41393" s="10">
        <v>12</v>
      </c>
      <c r="N41393">
        <f>HOUR(order_details[[#This Row],[order_time]])</f>
        <v>13</v>
      </c>
      <c r="O41393" t="str">
        <f>TEXT(order_details[[#This Row],[order_date]],  "ddddd")</f>
        <v>Saturday</v>
      </c>
      <c r="P41393" t="str">
        <f>TEXT(order_details[[#This Row],[order_date]],  "mmmm")</f>
        <v>November</v>
      </c>
      <c r="Q41393" t="str">
        <f>"Q"&amp;INT((MONTH(order_details[[#This Row],[order_date]])-1)/3)+1</f>
        <v>Q4</v>
      </c>
      <c r="R41393" s="1">
        <f t="shared" si="646"/>
        <v>696402.8</v>
      </c>
    </row>
    <row r="41394" spans="1:18" x14ac:dyDescent="0.35">
      <c r="A41394">
        <v>41393</v>
      </c>
      <c r="B41394">
        <v>18223</v>
      </c>
      <c r="C41394" t="s">
        <v>260</v>
      </c>
      <c r="D41394">
        <v>1</v>
      </c>
      <c r="E41394" t="s">
        <v>171</v>
      </c>
      <c r="F41394" t="s">
        <v>59</v>
      </c>
      <c r="G41394">
        <v>16.5</v>
      </c>
      <c r="H41394" t="s">
        <v>172</v>
      </c>
      <c r="I41394" t="s">
        <v>17</v>
      </c>
      <c r="J41394" t="s">
        <v>173</v>
      </c>
      <c r="K41394" s="8">
        <v>42315</v>
      </c>
      <c r="L41394" s="9">
        <v>0.54667824074074078</v>
      </c>
      <c r="M41394" s="10">
        <v>16.5</v>
      </c>
      <c r="N41394">
        <f>HOUR(order_details[[#This Row],[order_time]])</f>
        <v>13</v>
      </c>
      <c r="O41394" t="str">
        <f>TEXT(order_details[[#This Row],[order_date]],  "ddddd")</f>
        <v>Saturday</v>
      </c>
      <c r="P41394" t="str">
        <f>TEXT(order_details[[#This Row],[order_date]],  "mmmm")</f>
        <v>November</v>
      </c>
      <c r="Q41394" t="str">
        <f>"Q"&amp;INT((MONTH(order_details[[#This Row],[order_date]])-1)/3)+1</f>
        <v>Q4</v>
      </c>
      <c r="R41394" s="1">
        <f t="shared" si="646"/>
        <v>696419.3</v>
      </c>
    </row>
    <row r="41395" spans="1:18" x14ac:dyDescent="0.35">
      <c r="A41395">
        <v>41394</v>
      </c>
      <c r="B41395">
        <v>18223</v>
      </c>
      <c r="C41395" t="s">
        <v>208</v>
      </c>
      <c r="D41395">
        <v>1</v>
      </c>
      <c r="E41395" t="s">
        <v>150</v>
      </c>
      <c r="F41395" t="s">
        <v>62</v>
      </c>
      <c r="G41395">
        <v>12.75</v>
      </c>
      <c r="H41395" t="s">
        <v>151</v>
      </c>
      <c r="I41395" t="s">
        <v>9</v>
      </c>
      <c r="J41395" t="s">
        <v>152</v>
      </c>
      <c r="K41395" s="8">
        <v>42315</v>
      </c>
      <c r="L41395" s="9">
        <v>0.54667824074074078</v>
      </c>
      <c r="M41395" s="10">
        <v>12.75</v>
      </c>
      <c r="N41395">
        <f>HOUR(order_details[[#This Row],[order_time]])</f>
        <v>13</v>
      </c>
      <c r="O41395" t="str">
        <f>TEXT(order_details[[#This Row],[order_date]],  "ddddd")</f>
        <v>Saturday</v>
      </c>
      <c r="P41395" t="str">
        <f>TEXT(order_details[[#This Row],[order_date]],  "mmmm")</f>
        <v>November</v>
      </c>
      <c r="Q41395" t="str">
        <f>"Q"&amp;INT((MONTH(order_details[[#This Row],[order_date]])-1)/3)+1</f>
        <v>Q4</v>
      </c>
      <c r="R41395" s="1">
        <f t="shared" si="646"/>
        <v>696432.05</v>
      </c>
    </row>
    <row r="41396" spans="1:18" x14ac:dyDescent="0.35">
      <c r="A41396">
        <v>41395</v>
      </c>
      <c r="B41396">
        <v>18223</v>
      </c>
      <c r="C41396" t="s">
        <v>244</v>
      </c>
      <c r="D41396">
        <v>1</v>
      </c>
      <c r="E41396" t="s">
        <v>122</v>
      </c>
      <c r="F41396" t="s">
        <v>59</v>
      </c>
      <c r="G41396">
        <v>16</v>
      </c>
      <c r="H41396" t="s">
        <v>123</v>
      </c>
      <c r="I41396" t="s">
        <v>13</v>
      </c>
      <c r="J41396" t="s">
        <v>124</v>
      </c>
      <c r="K41396" s="8">
        <v>42315</v>
      </c>
      <c r="L41396" s="9">
        <v>0.54667824074074078</v>
      </c>
      <c r="M41396" s="10">
        <v>16</v>
      </c>
      <c r="N41396">
        <f>HOUR(order_details[[#This Row],[order_time]])</f>
        <v>13</v>
      </c>
      <c r="O41396" t="str">
        <f>TEXT(order_details[[#This Row],[order_date]],  "ddddd")</f>
        <v>Saturday</v>
      </c>
      <c r="P41396" t="str">
        <f>TEXT(order_details[[#This Row],[order_date]],  "mmmm")</f>
        <v>November</v>
      </c>
      <c r="Q41396" t="str">
        <f>"Q"&amp;INT((MONTH(order_details[[#This Row],[order_date]])-1)/3)+1</f>
        <v>Q4</v>
      </c>
      <c r="R41396" s="1">
        <f t="shared" si="646"/>
        <v>696448.05</v>
      </c>
    </row>
    <row r="41397" spans="1:18" x14ac:dyDescent="0.35">
      <c r="A41397">
        <v>41396</v>
      </c>
      <c r="B41397">
        <v>18223</v>
      </c>
      <c r="C41397" t="s">
        <v>243</v>
      </c>
      <c r="D41397">
        <v>1</v>
      </c>
      <c r="E41397" t="s">
        <v>147</v>
      </c>
      <c r="F41397" t="s">
        <v>59</v>
      </c>
      <c r="G41397">
        <v>16</v>
      </c>
      <c r="H41397" t="s">
        <v>148</v>
      </c>
      <c r="I41397" t="s">
        <v>21</v>
      </c>
      <c r="J41397" t="s">
        <v>149</v>
      </c>
      <c r="K41397" s="8">
        <v>42315</v>
      </c>
      <c r="L41397" s="9">
        <v>0.54667824074074078</v>
      </c>
      <c r="M41397" s="10">
        <v>16</v>
      </c>
      <c r="N41397">
        <f>HOUR(order_details[[#This Row],[order_time]])</f>
        <v>13</v>
      </c>
      <c r="O41397" t="str">
        <f>TEXT(order_details[[#This Row],[order_date]],  "ddddd")</f>
        <v>Saturday</v>
      </c>
      <c r="P41397" t="str">
        <f>TEXT(order_details[[#This Row],[order_date]],  "mmmm")</f>
        <v>November</v>
      </c>
      <c r="Q41397" t="str">
        <f>"Q"&amp;INT((MONTH(order_details[[#This Row],[order_date]])-1)/3)+1</f>
        <v>Q4</v>
      </c>
      <c r="R41397" s="1">
        <f t="shared" si="646"/>
        <v>696464.05</v>
      </c>
    </row>
    <row r="41398" spans="1:18" x14ac:dyDescent="0.35">
      <c r="A41398">
        <v>41397</v>
      </c>
      <c r="B41398">
        <v>18224</v>
      </c>
      <c r="C41398" t="s">
        <v>93</v>
      </c>
      <c r="D41398">
        <v>1</v>
      </c>
      <c r="E41398" t="s">
        <v>94</v>
      </c>
      <c r="F41398" t="s">
        <v>59</v>
      </c>
      <c r="G41398">
        <v>13.25</v>
      </c>
      <c r="H41398" t="s">
        <v>95</v>
      </c>
      <c r="I41398" t="s">
        <v>13</v>
      </c>
      <c r="J41398" t="s">
        <v>96</v>
      </c>
      <c r="K41398" s="8">
        <v>42315</v>
      </c>
      <c r="L41398" s="9">
        <v>0.55949074074074079</v>
      </c>
      <c r="M41398" s="10">
        <v>13.25</v>
      </c>
      <c r="N41398">
        <f>HOUR(order_details[[#This Row],[order_time]])</f>
        <v>13</v>
      </c>
      <c r="O41398" t="str">
        <f>TEXT(order_details[[#This Row],[order_date]],  "ddddd")</f>
        <v>Saturday</v>
      </c>
      <c r="P41398" t="str">
        <f>TEXT(order_details[[#This Row],[order_date]],  "mmmm")</f>
        <v>November</v>
      </c>
      <c r="Q41398" t="str">
        <f>"Q"&amp;INT((MONTH(order_details[[#This Row],[order_date]])-1)/3)+1</f>
        <v>Q4</v>
      </c>
      <c r="R41398" s="1">
        <f t="shared" si="646"/>
        <v>696477.3</v>
      </c>
    </row>
    <row r="41399" spans="1:18" x14ac:dyDescent="0.35">
      <c r="A41399">
        <v>41398</v>
      </c>
      <c r="B41399">
        <v>18225</v>
      </c>
      <c r="C41399" t="s">
        <v>223</v>
      </c>
      <c r="D41399">
        <v>1</v>
      </c>
      <c r="E41399" t="s">
        <v>94</v>
      </c>
      <c r="F41399" t="s">
        <v>62</v>
      </c>
      <c r="G41399">
        <v>10.5</v>
      </c>
      <c r="H41399" t="s">
        <v>95</v>
      </c>
      <c r="I41399" t="s">
        <v>13</v>
      </c>
      <c r="J41399" t="s">
        <v>96</v>
      </c>
      <c r="K41399" s="8">
        <v>42315</v>
      </c>
      <c r="L41399" s="9">
        <v>0.56508101851851855</v>
      </c>
      <c r="M41399" s="10">
        <v>10.5</v>
      </c>
      <c r="N41399">
        <f>HOUR(order_details[[#This Row],[order_time]])</f>
        <v>13</v>
      </c>
      <c r="O41399" t="str">
        <f>TEXT(order_details[[#This Row],[order_date]],  "ddddd")</f>
        <v>Saturday</v>
      </c>
      <c r="P41399" t="str">
        <f>TEXT(order_details[[#This Row],[order_date]],  "mmmm")</f>
        <v>November</v>
      </c>
      <c r="Q41399" t="str">
        <f>"Q"&amp;INT((MONTH(order_details[[#This Row],[order_date]])-1)/3)+1</f>
        <v>Q4</v>
      </c>
      <c r="R41399" s="1">
        <f t="shared" si="646"/>
        <v>696487.8</v>
      </c>
    </row>
    <row r="41400" spans="1:18" x14ac:dyDescent="0.35">
      <c r="A41400">
        <v>41399</v>
      </c>
      <c r="B41400">
        <v>18225</v>
      </c>
      <c r="C41400" t="s">
        <v>235</v>
      </c>
      <c r="D41400">
        <v>1</v>
      </c>
      <c r="E41400" t="s">
        <v>191</v>
      </c>
      <c r="F41400" t="s">
        <v>57</v>
      </c>
      <c r="G41400">
        <v>20.25</v>
      </c>
      <c r="H41400" t="s">
        <v>192</v>
      </c>
      <c r="I41400" t="s">
        <v>21</v>
      </c>
      <c r="J41400" t="s">
        <v>193</v>
      </c>
      <c r="K41400" s="8">
        <v>42315</v>
      </c>
      <c r="L41400" s="9">
        <v>0.56508101851851855</v>
      </c>
      <c r="M41400" s="10">
        <v>20.25</v>
      </c>
      <c r="N41400">
        <f>HOUR(order_details[[#This Row],[order_time]])</f>
        <v>13</v>
      </c>
      <c r="O41400" t="str">
        <f>TEXT(order_details[[#This Row],[order_date]],  "ddddd")</f>
        <v>Saturday</v>
      </c>
      <c r="P41400" t="str">
        <f>TEXT(order_details[[#This Row],[order_date]],  "mmmm")</f>
        <v>November</v>
      </c>
      <c r="Q41400" t="str">
        <f>"Q"&amp;INT((MONTH(order_details[[#This Row],[order_date]])-1)/3)+1</f>
        <v>Q4</v>
      </c>
      <c r="R41400" s="1">
        <f t="shared" si="646"/>
        <v>696508.05</v>
      </c>
    </row>
    <row r="41401" spans="1:18" x14ac:dyDescent="0.35">
      <c r="A41401">
        <v>41400</v>
      </c>
      <c r="B41401">
        <v>18225</v>
      </c>
      <c r="C41401" t="s">
        <v>16</v>
      </c>
      <c r="D41401">
        <v>1</v>
      </c>
      <c r="E41401" t="s">
        <v>150</v>
      </c>
      <c r="F41401" t="s">
        <v>57</v>
      </c>
      <c r="G41401">
        <v>20.75</v>
      </c>
      <c r="H41401" t="s">
        <v>151</v>
      </c>
      <c r="I41401" t="s">
        <v>9</v>
      </c>
      <c r="J41401" t="s">
        <v>152</v>
      </c>
      <c r="K41401" s="8">
        <v>42315</v>
      </c>
      <c r="L41401" s="9">
        <v>0.56508101851851855</v>
      </c>
      <c r="M41401" s="10">
        <v>20.75</v>
      </c>
      <c r="N41401">
        <f>HOUR(order_details[[#This Row],[order_time]])</f>
        <v>13</v>
      </c>
      <c r="O41401" t="str">
        <f>TEXT(order_details[[#This Row],[order_date]],  "ddddd")</f>
        <v>Saturday</v>
      </c>
      <c r="P41401" t="str">
        <f>TEXT(order_details[[#This Row],[order_date]],  "mmmm")</f>
        <v>November</v>
      </c>
      <c r="Q41401" t="str">
        <f>"Q"&amp;INT((MONTH(order_details[[#This Row],[order_date]])-1)/3)+1</f>
        <v>Q4</v>
      </c>
      <c r="R41401" s="1">
        <f t="shared" si="646"/>
        <v>696528.8</v>
      </c>
    </row>
    <row r="41402" spans="1:18" x14ac:dyDescent="0.35">
      <c r="A41402">
        <v>41401</v>
      </c>
      <c r="B41402">
        <v>18225</v>
      </c>
      <c r="C41402" t="s">
        <v>239</v>
      </c>
      <c r="D41402">
        <v>1</v>
      </c>
      <c r="E41402" t="s">
        <v>139</v>
      </c>
      <c r="F41402" t="s">
        <v>62</v>
      </c>
      <c r="G41402">
        <v>12.5</v>
      </c>
      <c r="H41402" t="s">
        <v>140</v>
      </c>
      <c r="I41402" t="s">
        <v>17</v>
      </c>
      <c r="J41402" t="s">
        <v>141</v>
      </c>
      <c r="K41402" s="8">
        <v>42315</v>
      </c>
      <c r="L41402" s="9">
        <v>0.56508101851851855</v>
      </c>
      <c r="M41402" s="10">
        <v>12.5</v>
      </c>
      <c r="N41402">
        <f>HOUR(order_details[[#This Row],[order_time]])</f>
        <v>13</v>
      </c>
      <c r="O41402" t="str">
        <f>TEXT(order_details[[#This Row],[order_date]],  "ddddd")</f>
        <v>Saturday</v>
      </c>
      <c r="P41402" t="str">
        <f>TEXT(order_details[[#This Row],[order_date]],  "mmmm")</f>
        <v>November</v>
      </c>
      <c r="Q41402" t="str">
        <f>"Q"&amp;INT((MONTH(order_details[[#This Row],[order_date]])-1)/3)+1</f>
        <v>Q4</v>
      </c>
      <c r="R41402" s="1">
        <f t="shared" si="646"/>
        <v>696541.3</v>
      </c>
    </row>
    <row r="41403" spans="1:18" x14ac:dyDescent="0.35">
      <c r="A41403">
        <v>41402</v>
      </c>
      <c r="B41403">
        <v>18226</v>
      </c>
      <c r="C41403" t="s">
        <v>226</v>
      </c>
      <c r="D41403">
        <v>1</v>
      </c>
      <c r="E41403" t="s">
        <v>195</v>
      </c>
      <c r="F41403" t="s">
        <v>57</v>
      </c>
      <c r="G41403">
        <v>20.75</v>
      </c>
      <c r="H41403" t="s">
        <v>196</v>
      </c>
      <c r="I41403" t="s">
        <v>17</v>
      </c>
      <c r="J41403" t="s">
        <v>197</v>
      </c>
      <c r="K41403" s="8">
        <v>42315</v>
      </c>
      <c r="L41403" s="9">
        <v>0.56776620370370368</v>
      </c>
      <c r="M41403" s="10">
        <v>20.75</v>
      </c>
      <c r="N41403">
        <f>HOUR(order_details[[#This Row],[order_time]])</f>
        <v>13</v>
      </c>
      <c r="O41403" t="str">
        <f>TEXT(order_details[[#This Row],[order_date]],  "ddddd")</f>
        <v>Saturday</v>
      </c>
      <c r="P41403" t="str">
        <f>TEXT(order_details[[#This Row],[order_date]],  "mmmm")</f>
        <v>November</v>
      </c>
      <c r="Q41403" t="str">
        <f>"Q"&amp;INT((MONTH(order_details[[#This Row],[order_date]])-1)/3)+1</f>
        <v>Q4</v>
      </c>
      <c r="R41403" s="1">
        <f t="shared" si="646"/>
        <v>696562.05</v>
      </c>
    </row>
    <row r="41404" spans="1:18" x14ac:dyDescent="0.35">
      <c r="A41404">
        <v>41403</v>
      </c>
      <c r="B41404">
        <v>18227</v>
      </c>
      <c r="C41404" t="s">
        <v>27</v>
      </c>
      <c r="D41404">
        <v>1</v>
      </c>
      <c r="E41404" t="s">
        <v>167</v>
      </c>
      <c r="F41404" t="s">
        <v>62</v>
      </c>
      <c r="G41404">
        <v>12</v>
      </c>
      <c r="H41404" t="s">
        <v>168</v>
      </c>
      <c r="I41404" t="s">
        <v>13</v>
      </c>
      <c r="J41404" t="s">
        <v>169</v>
      </c>
      <c r="K41404" s="8">
        <v>42315</v>
      </c>
      <c r="L41404" s="9">
        <v>0.57223379629629634</v>
      </c>
      <c r="M41404" s="10">
        <v>12</v>
      </c>
      <c r="N41404">
        <f>HOUR(order_details[[#This Row],[order_time]])</f>
        <v>13</v>
      </c>
      <c r="O41404" t="str">
        <f>TEXT(order_details[[#This Row],[order_date]],  "ddddd")</f>
        <v>Saturday</v>
      </c>
      <c r="P41404" t="str">
        <f>TEXT(order_details[[#This Row],[order_date]],  "mmmm")</f>
        <v>November</v>
      </c>
      <c r="Q41404" t="str">
        <f>"Q"&amp;INT((MONTH(order_details[[#This Row],[order_date]])-1)/3)+1</f>
        <v>Q4</v>
      </c>
      <c r="R41404" s="1">
        <f t="shared" si="646"/>
        <v>696574.05</v>
      </c>
    </row>
    <row r="41405" spans="1:18" x14ac:dyDescent="0.35">
      <c r="A41405">
        <v>41404</v>
      </c>
      <c r="B41405">
        <v>18227</v>
      </c>
      <c r="C41405" t="s">
        <v>162</v>
      </c>
      <c r="D41405">
        <v>1</v>
      </c>
      <c r="E41405" t="s">
        <v>154</v>
      </c>
      <c r="F41405" t="s">
        <v>62</v>
      </c>
      <c r="G41405">
        <v>12.75</v>
      </c>
      <c r="H41405" t="s">
        <v>155</v>
      </c>
      <c r="I41405" t="s">
        <v>9</v>
      </c>
      <c r="J41405" t="s">
        <v>156</v>
      </c>
      <c r="K41405" s="8">
        <v>42315</v>
      </c>
      <c r="L41405" s="9">
        <v>0.57223379629629634</v>
      </c>
      <c r="M41405" s="10">
        <v>12.75</v>
      </c>
      <c r="N41405">
        <f>HOUR(order_details[[#This Row],[order_time]])</f>
        <v>13</v>
      </c>
      <c r="O41405" t="str">
        <f>TEXT(order_details[[#This Row],[order_date]],  "ddddd")</f>
        <v>Saturday</v>
      </c>
      <c r="P41405" t="str">
        <f>TEXT(order_details[[#This Row],[order_date]],  "mmmm")</f>
        <v>November</v>
      </c>
      <c r="Q41405" t="str">
        <f>"Q"&amp;INT((MONTH(order_details[[#This Row],[order_date]])-1)/3)+1</f>
        <v>Q4</v>
      </c>
      <c r="R41405" s="1">
        <f t="shared" si="646"/>
        <v>696586.8</v>
      </c>
    </row>
    <row r="41406" spans="1:18" x14ac:dyDescent="0.35">
      <c r="A41406">
        <v>41405</v>
      </c>
      <c r="B41406">
        <v>18227</v>
      </c>
      <c r="C41406" t="s">
        <v>248</v>
      </c>
      <c r="D41406">
        <v>1</v>
      </c>
      <c r="E41406" t="s">
        <v>187</v>
      </c>
      <c r="F41406" t="s">
        <v>59</v>
      </c>
      <c r="G41406">
        <v>16.75</v>
      </c>
      <c r="H41406" t="s">
        <v>188</v>
      </c>
      <c r="I41406" t="s">
        <v>21</v>
      </c>
      <c r="J41406" t="s">
        <v>189</v>
      </c>
      <c r="K41406" s="8">
        <v>42315</v>
      </c>
      <c r="L41406" s="9">
        <v>0.57223379629629634</v>
      </c>
      <c r="M41406" s="10">
        <v>16.75</v>
      </c>
      <c r="N41406">
        <f>HOUR(order_details[[#This Row],[order_time]])</f>
        <v>13</v>
      </c>
      <c r="O41406" t="str">
        <f>TEXT(order_details[[#This Row],[order_date]],  "ddddd")</f>
        <v>Saturday</v>
      </c>
      <c r="P41406" t="str">
        <f>TEXT(order_details[[#This Row],[order_date]],  "mmmm")</f>
        <v>November</v>
      </c>
      <c r="Q41406" t="str">
        <f>"Q"&amp;INT((MONTH(order_details[[#This Row],[order_date]])-1)/3)+1</f>
        <v>Q4</v>
      </c>
      <c r="R41406" s="1">
        <f t="shared" si="646"/>
        <v>696603.55</v>
      </c>
    </row>
    <row r="41407" spans="1:18" x14ac:dyDescent="0.35">
      <c r="A41407">
        <v>41406</v>
      </c>
      <c r="B41407">
        <v>18228</v>
      </c>
      <c r="C41407" t="s">
        <v>248</v>
      </c>
      <c r="D41407">
        <v>1</v>
      </c>
      <c r="E41407" t="s">
        <v>187</v>
      </c>
      <c r="F41407" t="s">
        <v>59</v>
      </c>
      <c r="G41407">
        <v>16.75</v>
      </c>
      <c r="H41407" t="s">
        <v>188</v>
      </c>
      <c r="I41407" t="s">
        <v>21</v>
      </c>
      <c r="J41407" t="s">
        <v>189</v>
      </c>
      <c r="K41407" s="8">
        <v>42315</v>
      </c>
      <c r="L41407" s="9">
        <v>0.60909722222222218</v>
      </c>
      <c r="M41407" s="10">
        <v>16.75</v>
      </c>
      <c r="N41407">
        <f>HOUR(order_details[[#This Row],[order_time]])</f>
        <v>14</v>
      </c>
      <c r="O41407" t="str">
        <f>TEXT(order_details[[#This Row],[order_date]],  "ddddd")</f>
        <v>Saturday</v>
      </c>
      <c r="P41407" t="str">
        <f>TEXT(order_details[[#This Row],[order_date]],  "mmmm")</f>
        <v>November</v>
      </c>
      <c r="Q41407" t="str">
        <f>"Q"&amp;INT((MONTH(order_details[[#This Row],[order_date]])-1)/3)+1</f>
        <v>Q4</v>
      </c>
      <c r="R41407" s="1">
        <f t="shared" si="646"/>
        <v>696620.3</v>
      </c>
    </row>
    <row r="41408" spans="1:18" x14ac:dyDescent="0.35">
      <c r="A41408">
        <v>41407</v>
      </c>
      <c r="B41408">
        <v>18228</v>
      </c>
      <c r="C41408" t="s">
        <v>237</v>
      </c>
      <c r="D41408">
        <v>1</v>
      </c>
      <c r="E41408" t="s">
        <v>219</v>
      </c>
      <c r="F41408" t="s">
        <v>59</v>
      </c>
      <c r="G41408">
        <v>14.5</v>
      </c>
      <c r="H41408" t="s">
        <v>220</v>
      </c>
      <c r="I41408" t="s">
        <v>13</v>
      </c>
      <c r="J41408" t="s">
        <v>221</v>
      </c>
      <c r="K41408" s="8">
        <v>42315</v>
      </c>
      <c r="L41408" s="9">
        <v>0.60909722222222218</v>
      </c>
      <c r="M41408" s="10">
        <v>14.5</v>
      </c>
      <c r="N41408">
        <f>HOUR(order_details[[#This Row],[order_time]])</f>
        <v>14</v>
      </c>
      <c r="O41408" t="str">
        <f>TEXT(order_details[[#This Row],[order_date]],  "ddddd")</f>
        <v>Saturday</v>
      </c>
      <c r="P41408" t="str">
        <f>TEXT(order_details[[#This Row],[order_date]],  "mmmm")</f>
        <v>November</v>
      </c>
      <c r="Q41408" t="str">
        <f>"Q"&amp;INT((MONTH(order_details[[#This Row],[order_date]])-1)/3)+1</f>
        <v>Q4</v>
      </c>
      <c r="R41408" s="1">
        <f t="shared" si="646"/>
        <v>696634.8</v>
      </c>
    </row>
    <row r="41409" spans="1:18" x14ac:dyDescent="0.35">
      <c r="A41409">
        <v>41408</v>
      </c>
      <c r="B41409">
        <v>18229</v>
      </c>
      <c r="C41409" t="s">
        <v>217</v>
      </c>
      <c r="D41409">
        <v>1</v>
      </c>
      <c r="E41409" t="s">
        <v>159</v>
      </c>
      <c r="F41409" t="s">
        <v>62</v>
      </c>
      <c r="G41409">
        <v>9.75</v>
      </c>
      <c r="H41409" t="s">
        <v>160</v>
      </c>
      <c r="I41409" t="s">
        <v>13</v>
      </c>
      <c r="J41409" t="s">
        <v>161</v>
      </c>
      <c r="K41409" s="8">
        <v>42315</v>
      </c>
      <c r="L41409" s="9">
        <v>0.6165856481481482</v>
      </c>
      <c r="M41409" s="10">
        <v>9.75</v>
      </c>
      <c r="N41409">
        <f>HOUR(order_details[[#This Row],[order_time]])</f>
        <v>14</v>
      </c>
      <c r="O41409" t="str">
        <f>TEXT(order_details[[#This Row],[order_date]],  "ddddd")</f>
        <v>Saturday</v>
      </c>
      <c r="P41409" t="str">
        <f>TEXT(order_details[[#This Row],[order_date]],  "mmmm")</f>
        <v>November</v>
      </c>
      <c r="Q41409" t="str">
        <f>"Q"&amp;INT((MONTH(order_details[[#This Row],[order_date]])-1)/3)+1</f>
        <v>Q4</v>
      </c>
      <c r="R41409" s="1">
        <f t="shared" si="646"/>
        <v>696644.55</v>
      </c>
    </row>
    <row r="41410" spans="1:18" x14ac:dyDescent="0.35">
      <c r="A41410">
        <v>41409</v>
      </c>
      <c r="B41410">
        <v>18229</v>
      </c>
      <c r="C41410" t="s">
        <v>224</v>
      </c>
      <c r="D41410">
        <v>1</v>
      </c>
      <c r="E41410" t="s">
        <v>195</v>
      </c>
      <c r="F41410" t="s">
        <v>59</v>
      </c>
      <c r="G41410">
        <v>16.5</v>
      </c>
      <c r="H41410" t="s">
        <v>196</v>
      </c>
      <c r="I41410" t="s">
        <v>17</v>
      </c>
      <c r="J41410" t="s">
        <v>197</v>
      </c>
      <c r="K41410" s="8">
        <v>42315</v>
      </c>
      <c r="L41410" s="9">
        <v>0.6165856481481482</v>
      </c>
      <c r="M41410" s="10">
        <v>16.5</v>
      </c>
      <c r="N41410">
        <f>HOUR(order_details[[#This Row],[order_time]])</f>
        <v>14</v>
      </c>
      <c r="O41410" t="str">
        <f>TEXT(order_details[[#This Row],[order_date]],  "ddddd")</f>
        <v>Saturday</v>
      </c>
      <c r="P41410" t="str">
        <f>TEXT(order_details[[#This Row],[order_date]],  "mmmm")</f>
        <v>November</v>
      </c>
      <c r="Q41410" t="str">
        <f>"Q"&amp;INT((MONTH(order_details[[#This Row],[order_date]])-1)/3)+1</f>
        <v>Q4</v>
      </c>
      <c r="R41410" s="1">
        <f t="shared" si="646"/>
        <v>696661.05</v>
      </c>
    </row>
    <row r="41411" spans="1:18" x14ac:dyDescent="0.35">
      <c r="A41411">
        <v>41410</v>
      </c>
      <c r="B41411">
        <v>18230</v>
      </c>
      <c r="C41411" t="s">
        <v>209</v>
      </c>
      <c r="D41411">
        <v>1</v>
      </c>
      <c r="E41411" t="s">
        <v>118</v>
      </c>
      <c r="F41411" t="s">
        <v>59</v>
      </c>
      <c r="G41411">
        <v>16.75</v>
      </c>
      <c r="H41411" t="s">
        <v>119</v>
      </c>
      <c r="I41411" t="s">
        <v>9</v>
      </c>
      <c r="J41411" t="s">
        <v>120</v>
      </c>
      <c r="K41411" s="8">
        <v>42315</v>
      </c>
      <c r="L41411" s="9">
        <v>0.6263657407407407</v>
      </c>
      <c r="M41411" s="10">
        <v>16.75</v>
      </c>
      <c r="N41411">
        <f>HOUR(order_details[[#This Row],[order_time]])</f>
        <v>15</v>
      </c>
      <c r="O41411" t="str">
        <f>TEXT(order_details[[#This Row],[order_date]],  "ddddd")</f>
        <v>Saturday</v>
      </c>
      <c r="P41411" t="str">
        <f>TEXT(order_details[[#This Row],[order_date]],  "mmmm")</f>
        <v>November</v>
      </c>
      <c r="Q41411" t="str">
        <f>"Q"&amp;INT((MONTH(order_details[[#This Row],[order_date]])-1)/3)+1</f>
        <v>Q4</v>
      </c>
      <c r="R41411" s="1">
        <f t="shared" si="646"/>
        <v>696677.8</v>
      </c>
    </row>
    <row r="41412" spans="1:18" x14ac:dyDescent="0.35">
      <c r="A41412">
        <v>41411</v>
      </c>
      <c r="B41412">
        <v>18231</v>
      </c>
      <c r="C41412" t="s">
        <v>217</v>
      </c>
      <c r="D41412">
        <v>1</v>
      </c>
      <c r="E41412" t="s">
        <v>159</v>
      </c>
      <c r="F41412" t="s">
        <v>62</v>
      </c>
      <c r="G41412">
        <v>9.75</v>
      </c>
      <c r="H41412" t="s">
        <v>160</v>
      </c>
      <c r="I41412" t="s">
        <v>13</v>
      </c>
      <c r="J41412" t="s">
        <v>161</v>
      </c>
      <c r="K41412" s="8">
        <v>42315</v>
      </c>
      <c r="L41412" s="9">
        <v>0.63056712962962957</v>
      </c>
      <c r="M41412" s="10">
        <v>9.75</v>
      </c>
      <c r="N41412">
        <f>HOUR(order_details[[#This Row],[order_time]])</f>
        <v>15</v>
      </c>
      <c r="O41412" t="str">
        <f>TEXT(order_details[[#This Row],[order_date]],  "ddddd")</f>
        <v>Saturday</v>
      </c>
      <c r="P41412" t="str">
        <f>TEXT(order_details[[#This Row],[order_date]],  "mmmm")</f>
        <v>November</v>
      </c>
      <c r="Q41412" t="str">
        <f>"Q"&amp;INT((MONTH(order_details[[#This Row],[order_date]])-1)/3)+1</f>
        <v>Q4</v>
      </c>
      <c r="R41412" s="1">
        <f t="shared" ref="R41412:R41475" si="647">M41412+R41411</f>
        <v>696687.55</v>
      </c>
    </row>
    <row r="41413" spans="1:18" x14ac:dyDescent="0.35">
      <c r="A41413">
        <v>41412</v>
      </c>
      <c r="B41413">
        <v>18232</v>
      </c>
      <c r="C41413" t="s">
        <v>229</v>
      </c>
      <c r="D41413">
        <v>1</v>
      </c>
      <c r="E41413" t="s">
        <v>97</v>
      </c>
      <c r="F41413" t="s">
        <v>57</v>
      </c>
      <c r="G41413">
        <v>20.5</v>
      </c>
      <c r="H41413" t="s">
        <v>98</v>
      </c>
      <c r="I41413" t="s">
        <v>13</v>
      </c>
      <c r="J41413" t="s">
        <v>99</v>
      </c>
      <c r="K41413" s="8">
        <v>42315</v>
      </c>
      <c r="L41413" s="9">
        <v>0.6355439814814815</v>
      </c>
      <c r="M41413" s="10">
        <v>20.5</v>
      </c>
      <c r="N41413">
        <f>HOUR(order_details[[#This Row],[order_time]])</f>
        <v>15</v>
      </c>
      <c r="O41413" t="str">
        <f>TEXT(order_details[[#This Row],[order_date]],  "ddddd")</f>
        <v>Saturday</v>
      </c>
      <c r="P41413" t="str">
        <f>TEXT(order_details[[#This Row],[order_date]],  "mmmm")</f>
        <v>November</v>
      </c>
      <c r="Q41413" t="str">
        <f>"Q"&amp;INT((MONTH(order_details[[#This Row],[order_date]])-1)/3)+1</f>
        <v>Q4</v>
      </c>
      <c r="R41413" s="1">
        <f t="shared" si="647"/>
        <v>696708.05</v>
      </c>
    </row>
    <row r="41414" spans="1:18" x14ac:dyDescent="0.35">
      <c r="A41414">
        <v>41413</v>
      </c>
      <c r="B41414">
        <v>18232</v>
      </c>
      <c r="C41414" t="s">
        <v>130</v>
      </c>
      <c r="D41414">
        <v>1</v>
      </c>
      <c r="E41414" t="s">
        <v>131</v>
      </c>
      <c r="F41414" t="s">
        <v>62</v>
      </c>
      <c r="G41414">
        <v>12</v>
      </c>
      <c r="H41414" t="s">
        <v>132</v>
      </c>
      <c r="I41414" t="s">
        <v>21</v>
      </c>
      <c r="J41414" t="s">
        <v>133</v>
      </c>
      <c r="K41414" s="8">
        <v>42315</v>
      </c>
      <c r="L41414" s="9">
        <v>0.6355439814814815</v>
      </c>
      <c r="M41414" s="10">
        <v>12</v>
      </c>
      <c r="N41414">
        <f>HOUR(order_details[[#This Row],[order_time]])</f>
        <v>15</v>
      </c>
      <c r="O41414" t="str">
        <f>TEXT(order_details[[#This Row],[order_date]],  "ddddd")</f>
        <v>Saturday</v>
      </c>
      <c r="P41414" t="str">
        <f>TEXT(order_details[[#This Row],[order_date]],  "mmmm")</f>
        <v>November</v>
      </c>
      <c r="Q41414" t="str">
        <f>"Q"&amp;INT((MONTH(order_details[[#This Row],[order_date]])-1)/3)+1</f>
        <v>Q4</v>
      </c>
      <c r="R41414" s="1">
        <f t="shared" si="647"/>
        <v>696720.05</v>
      </c>
    </row>
    <row r="41415" spans="1:18" x14ac:dyDescent="0.35">
      <c r="A41415">
        <v>41414</v>
      </c>
      <c r="B41415">
        <v>18232</v>
      </c>
      <c r="C41415" t="s">
        <v>33</v>
      </c>
      <c r="D41415">
        <v>1</v>
      </c>
      <c r="E41415" t="s">
        <v>94</v>
      </c>
      <c r="F41415" t="s">
        <v>57</v>
      </c>
      <c r="G41415">
        <v>16.5</v>
      </c>
      <c r="H41415" t="s">
        <v>95</v>
      </c>
      <c r="I41415" t="s">
        <v>13</v>
      </c>
      <c r="J41415" t="s">
        <v>96</v>
      </c>
      <c r="K41415" s="8">
        <v>42315</v>
      </c>
      <c r="L41415" s="9">
        <v>0.6355439814814815</v>
      </c>
      <c r="M41415" s="10">
        <v>16.5</v>
      </c>
      <c r="N41415">
        <f>HOUR(order_details[[#This Row],[order_time]])</f>
        <v>15</v>
      </c>
      <c r="O41415" t="str">
        <f>TEXT(order_details[[#This Row],[order_date]],  "ddddd")</f>
        <v>Saturday</v>
      </c>
      <c r="P41415" t="str">
        <f>TEXT(order_details[[#This Row],[order_date]],  "mmmm")</f>
        <v>November</v>
      </c>
      <c r="Q41415" t="str">
        <f>"Q"&amp;INT((MONTH(order_details[[#This Row],[order_date]])-1)/3)+1</f>
        <v>Q4</v>
      </c>
      <c r="R41415" s="1">
        <f t="shared" si="647"/>
        <v>696736.55</v>
      </c>
    </row>
    <row r="41416" spans="1:18" x14ac:dyDescent="0.35">
      <c r="A41416">
        <v>41415</v>
      </c>
      <c r="B41416">
        <v>18232</v>
      </c>
      <c r="C41416" t="s">
        <v>39</v>
      </c>
      <c r="D41416">
        <v>1</v>
      </c>
      <c r="E41416" t="s">
        <v>106</v>
      </c>
      <c r="F41416" t="s">
        <v>57</v>
      </c>
      <c r="G41416">
        <v>20.75</v>
      </c>
      <c r="H41416" t="s">
        <v>107</v>
      </c>
      <c r="I41416" t="s">
        <v>17</v>
      </c>
      <c r="J41416" t="s">
        <v>108</v>
      </c>
      <c r="K41416" s="8">
        <v>42315</v>
      </c>
      <c r="L41416" s="9">
        <v>0.6355439814814815</v>
      </c>
      <c r="M41416" s="10">
        <v>20.75</v>
      </c>
      <c r="N41416">
        <f>HOUR(order_details[[#This Row],[order_time]])</f>
        <v>15</v>
      </c>
      <c r="O41416" t="str">
        <f>TEXT(order_details[[#This Row],[order_date]],  "ddddd")</f>
        <v>Saturday</v>
      </c>
      <c r="P41416" t="str">
        <f>TEXT(order_details[[#This Row],[order_date]],  "mmmm")</f>
        <v>November</v>
      </c>
      <c r="Q41416" t="str">
        <f>"Q"&amp;INT((MONTH(order_details[[#This Row],[order_date]])-1)/3)+1</f>
        <v>Q4</v>
      </c>
      <c r="R41416" s="1">
        <f t="shared" si="647"/>
        <v>696757.3</v>
      </c>
    </row>
    <row r="41417" spans="1:18" x14ac:dyDescent="0.35">
      <c r="A41417">
        <v>41416</v>
      </c>
      <c r="B41417">
        <v>18232</v>
      </c>
      <c r="C41417" t="s">
        <v>248</v>
      </c>
      <c r="D41417">
        <v>1</v>
      </c>
      <c r="E41417" t="s">
        <v>187</v>
      </c>
      <c r="F41417" t="s">
        <v>59</v>
      </c>
      <c r="G41417">
        <v>16.75</v>
      </c>
      <c r="H41417" t="s">
        <v>188</v>
      </c>
      <c r="I41417" t="s">
        <v>21</v>
      </c>
      <c r="J41417" t="s">
        <v>189</v>
      </c>
      <c r="K41417" s="8">
        <v>42315</v>
      </c>
      <c r="L41417" s="9">
        <v>0.6355439814814815</v>
      </c>
      <c r="M41417" s="10">
        <v>16.75</v>
      </c>
      <c r="N41417">
        <f>HOUR(order_details[[#This Row],[order_time]])</f>
        <v>15</v>
      </c>
      <c r="O41417" t="str">
        <f>TEXT(order_details[[#This Row],[order_date]],  "ddddd")</f>
        <v>Saturday</v>
      </c>
      <c r="P41417" t="str">
        <f>TEXT(order_details[[#This Row],[order_date]],  "mmmm")</f>
        <v>November</v>
      </c>
      <c r="Q41417" t="str">
        <f>"Q"&amp;INT((MONTH(order_details[[#This Row],[order_date]])-1)/3)+1</f>
        <v>Q4</v>
      </c>
      <c r="R41417" s="1">
        <f t="shared" si="647"/>
        <v>696774.05</v>
      </c>
    </row>
    <row r="41418" spans="1:18" x14ac:dyDescent="0.35">
      <c r="A41418">
        <v>41417</v>
      </c>
      <c r="B41418">
        <v>18232</v>
      </c>
      <c r="C41418" t="s">
        <v>234</v>
      </c>
      <c r="D41418">
        <v>1</v>
      </c>
      <c r="E41418" t="s">
        <v>114</v>
      </c>
      <c r="F41418" t="s">
        <v>59</v>
      </c>
      <c r="G41418">
        <v>16.5</v>
      </c>
      <c r="H41418" t="s">
        <v>115</v>
      </c>
      <c r="I41418" t="s">
        <v>17</v>
      </c>
      <c r="J41418" t="s">
        <v>116</v>
      </c>
      <c r="K41418" s="8">
        <v>42315</v>
      </c>
      <c r="L41418" s="9">
        <v>0.6355439814814815</v>
      </c>
      <c r="M41418" s="10">
        <v>16.5</v>
      </c>
      <c r="N41418">
        <f>HOUR(order_details[[#This Row],[order_time]])</f>
        <v>15</v>
      </c>
      <c r="O41418" t="str">
        <f>TEXT(order_details[[#This Row],[order_date]],  "ddddd")</f>
        <v>Saturday</v>
      </c>
      <c r="P41418" t="str">
        <f>TEXT(order_details[[#This Row],[order_date]],  "mmmm")</f>
        <v>November</v>
      </c>
      <c r="Q41418" t="str">
        <f>"Q"&amp;INT((MONTH(order_details[[#This Row],[order_date]])-1)/3)+1</f>
        <v>Q4</v>
      </c>
      <c r="R41418" s="1">
        <f t="shared" si="647"/>
        <v>696790.55</v>
      </c>
    </row>
    <row r="41419" spans="1:18" x14ac:dyDescent="0.35">
      <c r="A41419">
        <v>41418</v>
      </c>
      <c r="B41419">
        <v>18232</v>
      </c>
      <c r="C41419" t="s">
        <v>203</v>
      </c>
      <c r="D41419">
        <v>1</v>
      </c>
      <c r="E41419" t="s">
        <v>204</v>
      </c>
      <c r="F41419" t="s">
        <v>57</v>
      </c>
      <c r="G41419">
        <v>20.25</v>
      </c>
      <c r="H41419" t="s">
        <v>205</v>
      </c>
      <c r="I41419" t="s">
        <v>17</v>
      </c>
      <c r="J41419" t="s">
        <v>206</v>
      </c>
      <c r="K41419" s="8">
        <v>42315</v>
      </c>
      <c r="L41419" s="9">
        <v>0.6355439814814815</v>
      </c>
      <c r="M41419" s="10">
        <v>20.25</v>
      </c>
      <c r="N41419">
        <f>HOUR(order_details[[#This Row],[order_time]])</f>
        <v>15</v>
      </c>
      <c r="O41419" t="str">
        <f>TEXT(order_details[[#This Row],[order_date]],  "ddddd")</f>
        <v>Saturday</v>
      </c>
      <c r="P41419" t="str">
        <f>TEXT(order_details[[#This Row],[order_date]],  "mmmm")</f>
        <v>November</v>
      </c>
      <c r="Q41419" t="str">
        <f>"Q"&amp;INT((MONTH(order_details[[#This Row],[order_date]])-1)/3)+1</f>
        <v>Q4</v>
      </c>
      <c r="R41419" s="1">
        <f t="shared" si="647"/>
        <v>696810.8</v>
      </c>
    </row>
    <row r="41420" spans="1:18" x14ac:dyDescent="0.35">
      <c r="A41420">
        <v>41419</v>
      </c>
      <c r="B41420">
        <v>18232</v>
      </c>
      <c r="C41420" t="s">
        <v>45</v>
      </c>
      <c r="D41420">
        <v>1</v>
      </c>
      <c r="E41420" t="s">
        <v>139</v>
      </c>
      <c r="F41420" t="s">
        <v>57</v>
      </c>
      <c r="G41420">
        <v>20.75</v>
      </c>
      <c r="H41420" t="s">
        <v>140</v>
      </c>
      <c r="I41420" t="s">
        <v>17</v>
      </c>
      <c r="J41420" t="s">
        <v>141</v>
      </c>
      <c r="K41420" s="8">
        <v>42315</v>
      </c>
      <c r="L41420" s="9">
        <v>0.6355439814814815</v>
      </c>
      <c r="M41420" s="10">
        <v>20.75</v>
      </c>
      <c r="N41420">
        <f>HOUR(order_details[[#This Row],[order_time]])</f>
        <v>15</v>
      </c>
      <c r="O41420" t="str">
        <f>TEXT(order_details[[#This Row],[order_date]],  "ddddd")</f>
        <v>Saturday</v>
      </c>
      <c r="P41420" t="str">
        <f>TEXT(order_details[[#This Row],[order_date]],  "mmmm")</f>
        <v>November</v>
      </c>
      <c r="Q41420" t="str">
        <f>"Q"&amp;INT((MONTH(order_details[[#This Row],[order_date]])-1)/3)+1</f>
        <v>Q4</v>
      </c>
      <c r="R41420" s="1">
        <f t="shared" si="647"/>
        <v>696831.55</v>
      </c>
    </row>
    <row r="41421" spans="1:18" x14ac:dyDescent="0.35">
      <c r="A41421">
        <v>41420</v>
      </c>
      <c r="B41421">
        <v>18233</v>
      </c>
      <c r="C41421" t="s">
        <v>42</v>
      </c>
      <c r="D41421">
        <v>1</v>
      </c>
      <c r="E41421" t="s">
        <v>106</v>
      </c>
      <c r="F41421" t="s">
        <v>59</v>
      </c>
      <c r="G41421">
        <v>16.5</v>
      </c>
      <c r="H41421" t="s">
        <v>107</v>
      </c>
      <c r="I41421" t="s">
        <v>17</v>
      </c>
      <c r="J41421" t="s">
        <v>108</v>
      </c>
      <c r="K41421" s="8">
        <v>42315</v>
      </c>
      <c r="L41421" s="9">
        <v>0.64246527777777773</v>
      </c>
      <c r="M41421" s="10">
        <v>16.5</v>
      </c>
      <c r="N41421">
        <f>HOUR(order_details[[#This Row],[order_time]])</f>
        <v>15</v>
      </c>
      <c r="O41421" t="str">
        <f>TEXT(order_details[[#This Row],[order_date]],  "ddddd")</f>
        <v>Saturday</v>
      </c>
      <c r="P41421" t="str">
        <f>TEXT(order_details[[#This Row],[order_date]],  "mmmm")</f>
        <v>November</v>
      </c>
      <c r="Q41421" t="str">
        <f>"Q"&amp;INT((MONTH(order_details[[#This Row],[order_date]])-1)/3)+1</f>
        <v>Q4</v>
      </c>
      <c r="R41421" s="1">
        <f t="shared" si="647"/>
        <v>696848.05</v>
      </c>
    </row>
    <row r="41422" spans="1:18" x14ac:dyDescent="0.35">
      <c r="A41422">
        <v>41421</v>
      </c>
      <c r="B41422">
        <v>18234</v>
      </c>
      <c r="C41422" t="s">
        <v>61</v>
      </c>
      <c r="D41422">
        <v>1</v>
      </c>
      <c r="E41422" t="s">
        <v>182</v>
      </c>
      <c r="F41422" t="s">
        <v>62</v>
      </c>
      <c r="G41422">
        <v>12.25</v>
      </c>
      <c r="H41422" t="s">
        <v>183</v>
      </c>
      <c r="I41422" t="s">
        <v>17</v>
      </c>
      <c r="J41422" t="s">
        <v>184</v>
      </c>
      <c r="K41422" s="8">
        <v>42315</v>
      </c>
      <c r="L41422" s="9">
        <v>0.64986111111111111</v>
      </c>
      <c r="M41422" s="10">
        <v>12.25</v>
      </c>
      <c r="N41422">
        <f>HOUR(order_details[[#This Row],[order_time]])</f>
        <v>15</v>
      </c>
      <c r="O41422" t="str">
        <f>TEXT(order_details[[#This Row],[order_date]],  "ddddd")</f>
        <v>Saturday</v>
      </c>
      <c r="P41422" t="str">
        <f>TEXT(order_details[[#This Row],[order_date]],  "mmmm")</f>
        <v>November</v>
      </c>
      <c r="Q41422" t="str">
        <f>"Q"&amp;INT((MONTH(order_details[[#This Row],[order_date]])-1)/3)+1</f>
        <v>Q4</v>
      </c>
      <c r="R41422" s="1">
        <f t="shared" si="647"/>
        <v>696860.3</v>
      </c>
    </row>
    <row r="41423" spans="1:18" x14ac:dyDescent="0.35">
      <c r="A41423">
        <v>41422</v>
      </c>
      <c r="B41423">
        <v>18234</v>
      </c>
      <c r="C41423" t="s">
        <v>30</v>
      </c>
      <c r="D41423">
        <v>1</v>
      </c>
      <c r="E41423" t="s">
        <v>97</v>
      </c>
      <c r="F41423" t="s">
        <v>59</v>
      </c>
      <c r="G41423">
        <v>16</v>
      </c>
      <c r="H41423" t="s">
        <v>98</v>
      </c>
      <c r="I41423" t="s">
        <v>13</v>
      </c>
      <c r="J41423" t="s">
        <v>99</v>
      </c>
      <c r="K41423" s="8">
        <v>42315</v>
      </c>
      <c r="L41423" s="9">
        <v>0.64986111111111111</v>
      </c>
      <c r="M41423" s="10">
        <v>16</v>
      </c>
      <c r="N41423">
        <f>HOUR(order_details[[#This Row],[order_time]])</f>
        <v>15</v>
      </c>
      <c r="O41423" t="str">
        <f>TEXT(order_details[[#This Row],[order_date]],  "ddddd")</f>
        <v>Saturday</v>
      </c>
      <c r="P41423" t="str">
        <f>TEXT(order_details[[#This Row],[order_date]],  "mmmm")</f>
        <v>November</v>
      </c>
      <c r="Q41423" t="str">
        <f>"Q"&amp;INT((MONTH(order_details[[#This Row],[order_date]])-1)/3)+1</f>
        <v>Q4</v>
      </c>
      <c r="R41423" s="1">
        <f t="shared" si="647"/>
        <v>696876.3</v>
      </c>
    </row>
    <row r="41424" spans="1:18" x14ac:dyDescent="0.35">
      <c r="A41424">
        <v>41423</v>
      </c>
      <c r="B41424">
        <v>18235</v>
      </c>
      <c r="C41424" t="s">
        <v>208</v>
      </c>
      <c r="D41424">
        <v>1</v>
      </c>
      <c r="E41424" t="s">
        <v>150</v>
      </c>
      <c r="F41424" t="s">
        <v>62</v>
      </c>
      <c r="G41424">
        <v>12.75</v>
      </c>
      <c r="H41424" t="s">
        <v>151</v>
      </c>
      <c r="I41424" t="s">
        <v>9</v>
      </c>
      <c r="J41424" t="s">
        <v>152</v>
      </c>
      <c r="K41424" s="8">
        <v>42315</v>
      </c>
      <c r="L41424" s="9">
        <v>0.66335648148148152</v>
      </c>
      <c r="M41424" s="10">
        <v>12.75</v>
      </c>
      <c r="N41424">
        <f>HOUR(order_details[[#This Row],[order_time]])</f>
        <v>15</v>
      </c>
      <c r="O41424" t="str">
        <f>TEXT(order_details[[#This Row],[order_date]],  "ddddd")</f>
        <v>Saturday</v>
      </c>
      <c r="P41424" t="str">
        <f>TEXT(order_details[[#This Row],[order_date]],  "mmmm")</f>
        <v>November</v>
      </c>
      <c r="Q41424" t="str">
        <f>"Q"&amp;INT((MONTH(order_details[[#This Row],[order_date]])-1)/3)+1</f>
        <v>Q4</v>
      </c>
      <c r="R41424" s="1">
        <f t="shared" si="647"/>
        <v>696889.05</v>
      </c>
    </row>
    <row r="41425" spans="1:18" x14ac:dyDescent="0.35">
      <c r="A41425">
        <v>41424</v>
      </c>
      <c r="B41425">
        <v>18236</v>
      </c>
      <c r="C41425" t="s">
        <v>153</v>
      </c>
      <c r="D41425">
        <v>1</v>
      </c>
      <c r="E41425" t="s">
        <v>154</v>
      </c>
      <c r="F41425" t="s">
        <v>59</v>
      </c>
      <c r="G41425">
        <v>16.75</v>
      </c>
      <c r="H41425" t="s">
        <v>155</v>
      </c>
      <c r="I41425" t="s">
        <v>9</v>
      </c>
      <c r="J41425" t="s">
        <v>156</v>
      </c>
      <c r="K41425" s="8">
        <v>42315</v>
      </c>
      <c r="L41425" s="9">
        <v>0.68159722222222219</v>
      </c>
      <c r="M41425" s="10">
        <v>16.75</v>
      </c>
      <c r="N41425">
        <f>HOUR(order_details[[#This Row],[order_time]])</f>
        <v>16</v>
      </c>
      <c r="O41425" t="str">
        <f>TEXT(order_details[[#This Row],[order_date]],  "ddddd")</f>
        <v>Saturday</v>
      </c>
      <c r="P41425" t="str">
        <f>TEXT(order_details[[#This Row],[order_date]],  "mmmm")</f>
        <v>November</v>
      </c>
      <c r="Q41425" t="str">
        <f>"Q"&amp;INT((MONTH(order_details[[#This Row],[order_date]])-1)/3)+1</f>
        <v>Q4</v>
      </c>
      <c r="R41425" s="1">
        <f t="shared" si="647"/>
        <v>696905.8</v>
      </c>
    </row>
    <row r="41426" spans="1:18" x14ac:dyDescent="0.35">
      <c r="A41426">
        <v>41425</v>
      </c>
      <c r="B41426">
        <v>18236</v>
      </c>
      <c r="C41426" t="s">
        <v>30</v>
      </c>
      <c r="D41426">
        <v>1</v>
      </c>
      <c r="E41426" t="s">
        <v>97</v>
      </c>
      <c r="F41426" t="s">
        <v>59</v>
      </c>
      <c r="G41426">
        <v>16</v>
      </c>
      <c r="H41426" t="s">
        <v>98</v>
      </c>
      <c r="I41426" t="s">
        <v>13</v>
      </c>
      <c r="J41426" t="s">
        <v>99</v>
      </c>
      <c r="K41426" s="8">
        <v>42315</v>
      </c>
      <c r="L41426" s="9">
        <v>0.68159722222222219</v>
      </c>
      <c r="M41426" s="10">
        <v>16</v>
      </c>
      <c r="N41426">
        <f>HOUR(order_details[[#This Row],[order_time]])</f>
        <v>16</v>
      </c>
      <c r="O41426" t="str">
        <f>TEXT(order_details[[#This Row],[order_date]],  "ddddd")</f>
        <v>Saturday</v>
      </c>
      <c r="P41426" t="str">
        <f>TEXT(order_details[[#This Row],[order_date]],  "mmmm")</f>
        <v>November</v>
      </c>
      <c r="Q41426" t="str">
        <f>"Q"&amp;INT((MONTH(order_details[[#This Row],[order_date]])-1)/3)+1</f>
        <v>Q4</v>
      </c>
      <c r="R41426" s="1">
        <f t="shared" si="647"/>
        <v>696921.8</v>
      </c>
    </row>
    <row r="41427" spans="1:18" x14ac:dyDescent="0.35">
      <c r="A41427">
        <v>41426</v>
      </c>
      <c r="B41427">
        <v>18236</v>
      </c>
      <c r="C41427" t="s">
        <v>261</v>
      </c>
      <c r="D41427">
        <v>1</v>
      </c>
      <c r="E41427" t="s">
        <v>171</v>
      </c>
      <c r="F41427" t="s">
        <v>62</v>
      </c>
      <c r="G41427">
        <v>12.5</v>
      </c>
      <c r="H41427" t="s">
        <v>172</v>
      </c>
      <c r="I41427" t="s">
        <v>17</v>
      </c>
      <c r="J41427" t="s">
        <v>173</v>
      </c>
      <c r="K41427" s="8">
        <v>42315</v>
      </c>
      <c r="L41427" s="9">
        <v>0.68159722222222219</v>
      </c>
      <c r="M41427" s="10">
        <v>12.5</v>
      </c>
      <c r="N41427">
        <f>HOUR(order_details[[#This Row],[order_time]])</f>
        <v>16</v>
      </c>
      <c r="O41427" t="str">
        <f>TEXT(order_details[[#This Row],[order_date]],  "ddddd")</f>
        <v>Saturday</v>
      </c>
      <c r="P41427" t="str">
        <f>TEXT(order_details[[#This Row],[order_date]],  "mmmm")</f>
        <v>November</v>
      </c>
      <c r="Q41427" t="str">
        <f>"Q"&amp;INT((MONTH(order_details[[#This Row],[order_date]])-1)/3)+1</f>
        <v>Q4</v>
      </c>
      <c r="R41427" s="1">
        <f t="shared" si="647"/>
        <v>696934.3</v>
      </c>
    </row>
    <row r="41428" spans="1:18" x14ac:dyDescent="0.35">
      <c r="A41428">
        <v>41427</v>
      </c>
      <c r="B41428">
        <v>18237</v>
      </c>
      <c r="C41428" t="s">
        <v>12</v>
      </c>
      <c r="D41428">
        <v>1</v>
      </c>
      <c r="E41428" t="s">
        <v>118</v>
      </c>
      <c r="F41428" t="s">
        <v>57</v>
      </c>
      <c r="G41428">
        <v>20.75</v>
      </c>
      <c r="H41428" t="s">
        <v>119</v>
      </c>
      <c r="I41428" t="s">
        <v>9</v>
      </c>
      <c r="J41428" t="s">
        <v>120</v>
      </c>
      <c r="K41428" s="8">
        <v>42315</v>
      </c>
      <c r="L41428" s="9">
        <v>0.68593749999999998</v>
      </c>
      <c r="M41428" s="10">
        <v>20.75</v>
      </c>
      <c r="N41428">
        <f>HOUR(order_details[[#This Row],[order_time]])</f>
        <v>16</v>
      </c>
      <c r="O41428" t="str">
        <f>TEXT(order_details[[#This Row],[order_date]],  "ddddd")</f>
        <v>Saturday</v>
      </c>
      <c r="P41428" t="str">
        <f>TEXT(order_details[[#This Row],[order_date]],  "mmmm")</f>
        <v>November</v>
      </c>
      <c r="Q41428" t="str">
        <f>"Q"&amp;INT((MONTH(order_details[[#This Row],[order_date]])-1)/3)+1</f>
        <v>Q4</v>
      </c>
      <c r="R41428" s="1">
        <f t="shared" si="647"/>
        <v>696955.05</v>
      </c>
    </row>
    <row r="41429" spans="1:18" x14ac:dyDescent="0.35">
      <c r="A41429">
        <v>41428</v>
      </c>
      <c r="B41429">
        <v>18237</v>
      </c>
      <c r="C41429" t="s">
        <v>203</v>
      </c>
      <c r="D41429">
        <v>1</v>
      </c>
      <c r="E41429" t="s">
        <v>204</v>
      </c>
      <c r="F41429" t="s">
        <v>57</v>
      </c>
      <c r="G41429">
        <v>20.25</v>
      </c>
      <c r="H41429" t="s">
        <v>205</v>
      </c>
      <c r="I41429" t="s">
        <v>17</v>
      </c>
      <c r="J41429" t="s">
        <v>206</v>
      </c>
      <c r="K41429" s="8">
        <v>42315</v>
      </c>
      <c r="L41429" s="9">
        <v>0.68593749999999998</v>
      </c>
      <c r="M41429" s="10">
        <v>20.25</v>
      </c>
      <c r="N41429">
        <f>HOUR(order_details[[#This Row],[order_time]])</f>
        <v>16</v>
      </c>
      <c r="O41429" t="str">
        <f>TEXT(order_details[[#This Row],[order_date]],  "ddddd")</f>
        <v>Saturday</v>
      </c>
      <c r="P41429" t="str">
        <f>TEXT(order_details[[#This Row],[order_date]],  "mmmm")</f>
        <v>November</v>
      </c>
      <c r="Q41429" t="str">
        <f>"Q"&amp;INT((MONTH(order_details[[#This Row],[order_date]])-1)/3)+1</f>
        <v>Q4</v>
      </c>
      <c r="R41429" s="1">
        <f t="shared" si="647"/>
        <v>696975.3</v>
      </c>
    </row>
    <row r="41430" spans="1:18" x14ac:dyDescent="0.35">
      <c r="A41430">
        <v>41429</v>
      </c>
      <c r="B41430">
        <v>18237</v>
      </c>
      <c r="C41430" t="s">
        <v>16</v>
      </c>
      <c r="D41430">
        <v>1</v>
      </c>
      <c r="E41430" t="s">
        <v>150</v>
      </c>
      <c r="F41430" t="s">
        <v>57</v>
      </c>
      <c r="G41430">
        <v>20.75</v>
      </c>
      <c r="H41430" t="s">
        <v>151</v>
      </c>
      <c r="I41430" t="s">
        <v>9</v>
      </c>
      <c r="J41430" t="s">
        <v>152</v>
      </c>
      <c r="K41430" s="8">
        <v>42315</v>
      </c>
      <c r="L41430" s="9">
        <v>0.68593749999999998</v>
      </c>
      <c r="M41430" s="10">
        <v>20.75</v>
      </c>
      <c r="N41430">
        <f>HOUR(order_details[[#This Row],[order_time]])</f>
        <v>16</v>
      </c>
      <c r="O41430" t="str">
        <f>TEXT(order_details[[#This Row],[order_date]],  "ddddd")</f>
        <v>Saturday</v>
      </c>
      <c r="P41430" t="str">
        <f>TEXT(order_details[[#This Row],[order_date]],  "mmmm")</f>
        <v>November</v>
      </c>
      <c r="Q41430" t="str">
        <f>"Q"&amp;INT((MONTH(order_details[[#This Row],[order_date]])-1)/3)+1</f>
        <v>Q4</v>
      </c>
      <c r="R41430" s="1">
        <f t="shared" si="647"/>
        <v>696996.05</v>
      </c>
    </row>
    <row r="41431" spans="1:18" x14ac:dyDescent="0.35">
      <c r="A41431">
        <v>41430</v>
      </c>
      <c r="B41431">
        <v>18237</v>
      </c>
      <c r="C41431" t="s">
        <v>20</v>
      </c>
      <c r="D41431">
        <v>1</v>
      </c>
      <c r="E41431" t="s">
        <v>100</v>
      </c>
      <c r="F41431" t="s">
        <v>57</v>
      </c>
      <c r="G41431">
        <v>20.75</v>
      </c>
      <c r="H41431" t="s">
        <v>101</v>
      </c>
      <c r="I41431" t="s">
        <v>9</v>
      </c>
      <c r="J41431" t="s">
        <v>102</v>
      </c>
      <c r="K41431" s="8">
        <v>42315</v>
      </c>
      <c r="L41431" s="9">
        <v>0.68593749999999998</v>
      </c>
      <c r="M41431" s="10">
        <v>20.75</v>
      </c>
      <c r="N41431">
        <f>HOUR(order_details[[#This Row],[order_time]])</f>
        <v>16</v>
      </c>
      <c r="O41431" t="str">
        <f>TEXT(order_details[[#This Row],[order_date]],  "ddddd")</f>
        <v>Saturday</v>
      </c>
      <c r="P41431" t="str">
        <f>TEXT(order_details[[#This Row],[order_date]],  "mmmm")</f>
        <v>November</v>
      </c>
      <c r="Q41431" t="str">
        <f>"Q"&amp;INT((MONTH(order_details[[#This Row],[order_date]])-1)/3)+1</f>
        <v>Q4</v>
      </c>
      <c r="R41431" s="1">
        <f t="shared" si="647"/>
        <v>697016.8</v>
      </c>
    </row>
    <row r="41432" spans="1:18" x14ac:dyDescent="0.35">
      <c r="A41432">
        <v>41431</v>
      </c>
      <c r="B41432">
        <v>18238</v>
      </c>
      <c r="C41432" t="s">
        <v>130</v>
      </c>
      <c r="D41432">
        <v>1</v>
      </c>
      <c r="E41432" t="s">
        <v>131</v>
      </c>
      <c r="F41432" t="s">
        <v>62</v>
      </c>
      <c r="G41432">
        <v>12</v>
      </c>
      <c r="H41432" t="s">
        <v>132</v>
      </c>
      <c r="I41432" t="s">
        <v>21</v>
      </c>
      <c r="J41432" t="s">
        <v>133</v>
      </c>
      <c r="K41432" s="8">
        <v>42315</v>
      </c>
      <c r="L41432" s="9">
        <v>0.69656249999999997</v>
      </c>
      <c r="M41432" s="10">
        <v>12</v>
      </c>
      <c r="N41432">
        <f>HOUR(order_details[[#This Row],[order_time]])</f>
        <v>16</v>
      </c>
      <c r="O41432" t="str">
        <f>TEXT(order_details[[#This Row],[order_date]],  "ddddd")</f>
        <v>Saturday</v>
      </c>
      <c r="P41432" t="str">
        <f>TEXT(order_details[[#This Row],[order_date]],  "mmmm")</f>
        <v>November</v>
      </c>
      <c r="Q41432" t="str">
        <f>"Q"&amp;INT((MONTH(order_details[[#This Row],[order_date]])-1)/3)+1</f>
        <v>Q4</v>
      </c>
      <c r="R41432" s="1">
        <f t="shared" si="647"/>
        <v>697028.8</v>
      </c>
    </row>
    <row r="41433" spans="1:18" x14ac:dyDescent="0.35">
      <c r="A41433">
        <v>41432</v>
      </c>
      <c r="B41433">
        <v>18238</v>
      </c>
      <c r="C41433" t="s">
        <v>158</v>
      </c>
      <c r="D41433">
        <v>1</v>
      </c>
      <c r="E41433" t="s">
        <v>159</v>
      </c>
      <c r="F41433" t="s">
        <v>57</v>
      </c>
      <c r="G41433">
        <v>15.25</v>
      </c>
      <c r="H41433" t="s">
        <v>160</v>
      </c>
      <c r="I41433" t="s">
        <v>13</v>
      </c>
      <c r="J41433" t="s">
        <v>161</v>
      </c>
      <c r="K41433" s="8">
        <v>42315</v>
      </c>
      <c r="L41433" s="9">
        <v>0.69656249999999997</v>
      </c>
      <c r="M41433" s="10">
        <v>15.25</v>
      </c>
      <c r="N41433">
        <f>HOUR(order_details[[#This Row],[order_time]])</f>
        <v>16</v>
      </c>
      <c r="O41433" t="str">
        <f>TEXT(order_details[[#This Row],[order_date]],  "ddddd")</f>
        <v>Saturday</v>
      </c>
      <c r="P41433" t="str">
        <f>TEXT(order_details[[#This Row],[order_date]],  "mmmm")</f>
        <v>November</v>
      </c>
      <c r="Q41433" t="str">
        <f>"Q"&amp;INT((MONTH(order_details[[#This Row],[order_date]])-1)/3)+1</f>
        <v>Q4</v>
      </c>
      <c r="R41433" s="1">
        <f t="shared" si="647"/>
        <v>697044.05</v>
      </c>
    </row>
    <row r="41434" spans="1:18" x14ac:dyDescent="0.35">
      <c r="A41434">
        <v>41433</v>
      </c>
      <c r="B41434">
        <v>18238</v>
      </c>
      <c r="C41434" t="s">
        <v>226</v>
      </c>
      <c r="D41434">
        <v>1</v>
      </c>
      <c r="E41434" t="s">
        <v>195</v>
      </c>
      <c r="F41434" t="s">
        <v>57</v>
      </c>
      <c r="G41434">
        <v>20.75</v>
      </c>
      <c r="H41434" t="s">
        <v>196</v>
      </c>
      <c r="I41434" t="s">
        <v>17</v>
      </c>
      <c r="J41434" t="s">
        <v>197</v>
      </c>
      <c r="K41434" s="8">
        <v>42315</v>
      </c>
      <c r="L41434" s="9">
        <v>0.69656249999999997</v>
      </c>
      <c r="M41434" s="10">
        <v>20.75</v>
      </c>
      <c r="N41434">
        <f>HOUR(order_details[[#This Row],[order_time]])</f>
        <v>16</v>
      </c>
      <c r="O41434" t="str">
        <f>TEXT(order_details[[#This Row],[order_date]],  "ddddd")</f>
        <v>Saturday</v>
      </c>
      <c r="P41434" t="str">
        <f>TEXT(order_details[[#This Row],[order_date]],  "mmmm")</f>
        <v>November</v>
      </c>
      <c r="Q41434" t="str">
        <f>"Q"&amp;INT((MONTH(order_details[[#This Row],[order_date]])-1)/3)+1</f>
        <v>Q4</v>
      </c>
      <c r="R41434" s="1">
        <f t="shared" si="647"/>
        <v>697064.8</v>
      </c>
    </row>
    <row r="41435" spans="1:18" x14ac:dyDescent="0.35">
      <c r="A41435">
        <v>41434</v>
      </c>
      <c r="B41435">
        <v>18239</v>
      </c>
      <c r="C41435" t="s">
        <v>12</v>
      </c>
      <c r="D41435">
        <v>1</v>
      </c>
      <c r="E41435" t="s">
        <v>118</v>
      </c>
      <c r="F41435" t="s">
        <v>57</v>
      </c>
      <c r="G41435">
        <v>20.75</v>
      </c>
      <c r="H41435" t="s">
        <v>119</v>
      </c>
      <c r="I41435" t="s">
        <v>9</v>
      </c>
      <c r="J41435" t="s">
        <v>120</v>
      </c>
      <c r="K41435" s="8">
        <v>42315</v>
      </c>
      <c r="L41435" s="9">
        <v>0.69747685185185182</v>
      </c>
      <c r="M41435" s="10">
        <v>20.75</v>
      </c>
      <c r="N41435">
        <f>HOUR(order_details[[#This Row],[order_time]])</f>
        <v>16</v>
      </c>
      <c r="O41435" t="str">
        <f>TEXT(order_details[[#This Row],[order_date]],  "ddddd")</f>
        <v>Saturday</v>
      </c>
      <c r="P41435" t="str">
        <f>TEXT(order_details[[#This Row],[order_date]],  "mmmm")</f>
        <v>November</v>
      </c>
      <c r="Q41435" t="str">
        <f>"Q"&amp;INT((MONTH(order_details[[#This Row],[order_date]])-1)/3)+1</f>
        <v>Q4</v>
      </c>
      <c r="R41435" s="1">
        <f t="shared" si="647"/>
        <v>697085.55</v>
      </c>
    </row>
    <row r="41436" spans="1:18" x14ac:dyDescent="0.35">
      <c r="A41436">
        <v>41435</v>
      </c>
      <c r="B41436">
        <v>18239</v>
      </c>
      <c r="C41436" t="s">
        <v>211</v>
      </c>
      <c r="D41436">
        <v>1</v>
      </c>
      <c r="E41436" t="s">
        <v>114</v>
      </c>
      <c r="F41436" t="s">
        <v>62</v>
      </c>
      <c r="G41436">
        <v>12.5</v>
      </c>
      <c r="H41436" t="s">
        <v>115</v>
      </c>
      <c r="I41436" t="s">
        <v>17</v>
      </c>
      <c r="J41436" t="s">
        <v>116</v>
      </c>
      <c r="K41436" s="8">
        <v>42315</v>
      </c>
      <c r="L41436" s="9">
        <v>0.69747685185185182</v>
      </c>
      <c r="M41436" s="10">
        <v>12.5</v>
      </c>
      <c r="N41436">
        <f>HOUR(order_details[[#This Row],[order_time]])</f>
        <v>16</v>
      </c>
      <c r="O41436" t="str">
        <f>TEXT(order_details[[#This Row],[order_date]],  "ddddd")</f>
        <v>Saturday</v>
      </c>
      <c r="P41436" t="str">
        <f>TEXT(order_details[[#This Row],[order_date]],  "mmmm")</f>
        <v>November</v>
      </c>
      <c r="Q41436" t="str">
        <f>"Q"&amp;INT((MONTH(order_details[[#This Row],[order_date]])-1)/3)+1</f>
        <v>Q4</v>
      </c>
      <c r="R41436" s="1">
        <f t="shared" si="647"/>
        <v>697098.05</v>
      </c>
    </row>
    <row r="41437" spans="1:18" x14ac:dyDescent="0.35">
      <c r="A41437">
        <v>41436</v>
      </c>
      <c r="B41437">
        <v>18239</v>
      </c>
      <c r="C41437" t="s">
        <v>16</v>
      </c>
      <c r="D41437">
        <v>1</v>
      </c>
      <c r="E41437" t="s">
        <v>150</v>
      </c>
      <c r="F41437" t="s">
        <v>57</v>
      </c>
      <c r="G41437">
        <v>20.75</v>
      </c>
      <c r="H41437" t="s">
        <v>151</v>
      </c>
      <c r="I41437" t="s">
        <v>9</v>
      </c>
      <c r="J41437" t="s">
        <v>152</v>
      </c>
      <c r="K41437" s="8">
        <v>42315</v>
      </c>
      <c r="L41437" s="9">
        <v>0.69747685185185182</v>
      </c>
      <c r="M41437" s="10">
        <v>20.75</v>
      </c>
      <c r="N41437">
        <f>HOUR(order_details[[#This Row],[order_time]])</f>
        <v>16</v>
      </c>
      <c r="O41437" t="str">
        <f>TEXT(order_details[[#This Row],[order_date]],  "ddddd")</f>
        <v>Saturday</v>
      </c>
      <c r="P41437" t="str">
        <f>TEXT(order_details[[#This Row],[order_date]],  "mmmm")</f>
        <v>November</v>
      </c>
      <c r="Q41437" t="str">
        <f>"Q"&amp;INT((MONTH(order_details[[#This Row],[order_date]])-1)/3)+1</f>
        <v>Q4</v>
      </c>
      <c r="R41437" s="1">
        <f t="shared" si="647"/>
        <v>697118.8</v>
      </c>
    </row>
    <row r="41438" spans="1:18" x14ac:dyDescent="0.35">
      <c r="A41438">
        <v>41437</v>
      </c>
      <c r="B41438">
        <v>18240</v>
      </c>
      <c r="C41438" t="s">
        <v>202</v>
      </c>
      <c r="D41438">
        <v>1</v>
      </c>
      <c r="E41438" t="s">
        <v>175</v>
      </c>
      <c r="F41438" t="s">
        <v>57</v>
      </c>
      <c r="G41438">
        <v>20.5</v>
      </c>
      <c r="H41438" t="s">
        <v>176</v>
      </c>
      <c r="I41438" t="s">
        <v>13</v>
      </c>
      <c r="J41438" t="s">
        <v>177</v>
      </c>
      <c r="K41438" s="8">
        <v>42315</v>
      </c>
      <c r="L41438" s="9">
        <v>0.69965277777777779</v>
      </c>
      <c r="M41438" s="10">
        <v>20.5</v>
      </c>
      <c r="N41438">
        <f>HOUR(order_details[[#This Row],[order_time]])</f>
        <v>16</v>
      </c>
      <c r="O41438" t="str">
        <f>TEXT(order_details[[#This Row],[order_date]],  "ddddd")</f>
        <v>Saturday</v>
      </c>
      <c r="P41438" t="str">
        <f>TEXT(order_details[[#This Row],[order_date]],  "mmmm")</f>
        <v>November</v>
      </c>
      <c r="Q41438" t="str">
        <f>"Q"&amp;INT((MONTH(order_details[[#This Row],[order_date]])-1)/3)+1</f>
        <v>Q4</v>
      </c>
      <c r="R41438" s="1">
        <f t="shared" si="647"/>
        <v>697139.3</v>
      </c>
    </row>
    <row r="41439" spans="1:18" x14ac:dyDescent="0.35">
      <c r="A41439">
        <v>41438</v>
      </c>
      <c r="B41439">
        <v>18240</v>
      </c>
      <c r="C41439" t="s">
        <v>16</v>
      </c>
      <c r="D41439">
        <v>1</v>
      </c>
      <c r="E41439" t="s">
        <v>150</v>
      </c>
      <c r="F41439" t="s">
        <v>57</v>
      </c>
      <c r="G41439">
        <v>20.75</v>
      </c>
      <c r="H41439" t="s">
        <v>151</v>
      </c>
      <c r="I41439" t="s">
        <v>9</v>
      </c>
      <c r="J41439" t="s">
        <v>152</v>
      </c>
      <c r="K41439" s="8">
        <v>42315</v>
      </c>
      <c r="L41439" s="9">
        <v>0.69965277777777779</v>
      </c>
      <c r="M41439" s="10">
        <v>20.75</v>
      </c>
      <c r="N41439">
        <f>HOUR(order_details[[#This Row],[order_time]])</f>
        <v>16</v>
      </c>
      <c r="O41439" t="str">
        <f>TEXT(order_details[[#This Row],[order_date]],  "ddddd")</f>
        <v>Saturday</v>
      </c>
      <c r="P41439" t="str">
        <f>TEXT(order_details[[#This Row],[order_date]],  "mmmm")</f>
        <v>November</v>
      </c>
      <c r="Q41439" t="str">
        <f>"Q"&amp;INT((MONTH(order_details[[#This Row],[order_date]])-1)/3)+1</f>
        <v>Q4</v>
      </c>
      <c r="R41439" s="1">
        <f t="shared" si="647"/>
        <v>697160.05</v>
      </c>
    </row>
    <row r="41440" spans="1:18" x14ac:dyDescent="0.35">
      <c r="A41440">
        <v>41439</v>
      </c>
      <c r="B41440">
        <v>18241</v>
      </c>
      <c r="C41440" t="s">
        <v>227</v>
      </c>
      <c r="D41440">
        <v>1</v>
      </c>
      <c r="E41440" t="s">
        <v>143</v>
      </c>
      <c r="F41440" t="s">
        <v>62</v>
      </c>
      <c r="G41440">
        <v>12.5</v>
      </c>
      <c r="H41440" t="s">
        <v>144</v>
      </c>
      <c r="I41440" t="s">
        <v>21</v>
      </c>
      <c r="J41440" t="s">
        <v>145</v>
      </c>
      <c r="K41440" s="8">
        <v>42315</v>
      </c>
      <c r="L41440" s="9">
        <v>0.70118055555555558</v>
      </c>
      <c r="M41440" s="10">
        <v>12.5</v>
      </c>
      <c r="N41440">
        <f>HOUR(order_details[[#This Row],[order_time]])</f>
        <v>16</v>
      </c>
      <c r="O41440" t="str">
        <f>TEXT(order_details[[#This Row],[order_date]],  "ddddd")</f>
        <v>Saturday</v>
      </c>
      <c r="P41440" t="str">
        <f>TEXT(order_details[[#This Row],[order_date]],  "mmmm")</f>
        <v>November</v>
      </c>
      <c r="Q41440" t="str">
        <f>"Q"&amp;INT((MONTH(order_details[[#This Row],[order_date]])-1)/3)+1</f>
        <v>Q4</v>
      </c>
      <c r="R41440" s="1">
        <f t="shared" si="647"/>
        <v>697172.55</v>
      </c>
    </row>
    <row r="41441" spans="1:18" x14ac:dyDescent="0.35">
      <c r="A41441">
        <v>41440</v>
      </c>
      <c r="B41441">
        <v>18241</v>
      </c>
      <c r="C41441" t="s">
        <v>228</v>
      </c>
      <c r="D41441">
        <v>1</v>
      </c>
      <c r="E41441" t="s">
        <v>100</v>
      </c>
      <c r="F41441" t="s">
        <v>59</v>
      </c>
      <c r="G41441">
        <v>16.75</v>
      </c>
      <c r="H41441" t="s">
        <v>101</v>
      </c>
      <c r="I41441" t="s">
        <v>9</v>
      </c>
      <c r="J41441" t="s">
        <v>102</v>
      </c>
      <c r="K41441" s="8">
        <v>42315</v>
      </c>
      <c r="L41441" s="9">
        <v>0.70118055555555558</v>
      </c>
      <c r="M41441" s="10">
        <v>16.75</v>
      </c>
      <c r="N41441">
        <f>HOUR(order_details[[#This Row],[order_time]])</f>
        <v>16</v>
      </c>
      <c r="O41441" t="str">
        <f>TEXT(order_details[[#This Row],[order_date]],  "ddddd")</f>
        <v>Saturday</v>
      </c>
      <c r="P41441" t="str">
        <f>TEXT(order_details[[#This Row],[order_date]],  "mmmm")</f>
        <v>November</v>
      </c>
      <c r="Q41441" t="str">
        <f>"Q"&amp;INT((MONTH(order_details[[#This Row],[order_date]])-1)/3)+1</f>
        <v>Q4</v>
      </c>
      <c r="R41441" s="1">
        <f t="shared" si="647"/>
        <v>697189.3</v>
      </c>
    </row>
    <row r="41442" spans="1:18" x14ac:dyDescent="0.35">
      <c r="A41442">
        <v>41441</v>
      </c>
      <c r="B41442">
        <v>18242</v>
      </c>
      <c r="C41442" t="s">
        <v>207</v>
      </c>
      <c r="D41442">
        <v>1</v>
      </c>
      <c r="E41442" t="s">
        <v>135</v>
      </c>
      <c r="F41442" t="s">
        <v>59</v>
      </c>
      <c r="G41442">
        <v>16</v>
      </c>
      <c r="H41442" t="s">
        <v>136</v>
      </c>
      <c r="I41442" t="s">
        <v>13</v>
      </c>
      <c r="J41442" t="s">
        <v>137</v>
      </c>
      <c r="K41442" s="8">
        <v>42315</v>
      </c>
      <c r="L41442" s="9">
        <v>0.70333333333333337</v>
      </c>
      <c r="M41442" s="10">
        <v>16</v>
      </c>
      <c r="N41442">
        <f>HOUR(order_details[[#This Row],[order_time]])</f>
        <v>16</v>
      </c>
      <c r="O41442" t="str">
        <f>TEXT(order_details[[#This Row],[order_date]],  "ddddd")</f>
        <v>Saturday</v>
      </c>
      <c r="P41442" t="str">
        <f>TEXT(order_details[[#This Row],[order_date]],  "mmmm")</f>
        <v>November</v>
      </c>
      <c r="Q41442" t="str">
        <f>"Q"&amp;INT((MONTH(order_details[[#This Row],[order_date]])-1)/3)+1</f>
        <v>Q4</v>
      </c>
      <c r="R41442" s="1">
        <f t="shared" si="647"/>
        <v>697205.3</v>
      </c>
    </row>
    <row r="41443" spans="1:18" x14ac:dyDescent="0.35">
      <c r="A41443">
        <v>41442</v>
      </c>
      <c r="B41443">
        <v>18242</v>
      </c>
      <c r="C41443" t="s">
        <v>226</v>
      </c>
      <c r="D41443">
        <v>1</v>
      </c>
      <c r="E41443" t="s">
        <v>195</v>
      </c>
      <c r="F41443" t="s">
        <v>57</v>
      </c>
      <c r="G41443">
        <v>20.75</v>
      </c>
      <c r="H41443" t="s">
        <v>196</v>
      </c>
      <c r="I41443" t="s">
        <v>17</v>
      </c>
      <c r="J41443" t="s">
        <v>197</v>
      </c>
      <c r="K41443" s="8">
        <v>42315</v>
      </c>
      <c r="L41443" s="9">
        <v>0.70333333333333337</v>
      </c>
      <c r="M41443" s="10">
        <v>20.75</v>
      </c>
      <c r="N41443">
        <f>HOUR(order_details[[#This Row],[order_time]])</f>
        <v>16</v>
      </c>
      <c r="O41443" t="str">
        <f>TEXT(order_details[[#This Row],[order_date]],  "ddddd")</f>
        <v>Saturday</v>
      </c>
      <c r="P41443" t="str">
        <f>TEXT(order_details[[#This Row],[order_date]],  "mmmm")</f>
        <v>November</v>
      </c>
      <c r="Q41443" t="str">
        <f>"Q"&amp;INT((MONTH(order_details[[#This Row],[order_date]])-1)/3)+1</f>
        <v>Q4</v>
      </c>
      <c r="R41443" s="1">
        <f t="shared" si="647"/>
        <v>697226.05</v>
      </c>
    </row>
    <row r="41444" spans="1:18" x14ac:dyDescent="0.35">
      <c r="A41444">
        <v>41443</v>
      </c>
      <c r="B41444">
        <v>18243</v>
      </c>
      <c r="C41444" t="s">
        <v>12</v>
      </c>
      <c r="D41444">
        <v>1</v>
      </c>
      <c r="E41444" t="s">
        <v>118</v>
      </c>
      <c r="F41444" t="s">
        <v>57</v>
      </c>
      <c r="G41444">
        <v>20.75</v>
      </c>
      <c r="H41444" t="s">
        <v>119</v>
      </c>
      <c r="I41444" t="s">
        <v>9</v>
      </c>
      <c r="J41444" t="s">
        <v>120</v>
      </c>
      <c r="K41444" s="8">
        <v>42315</v>
      </c>
      <c r="L41444" s="9">
        <v>0.70671296296296293</v>
      </c>
      <c r="M41444" s="10">
        <v>20.75</v>
      </c>
      <c r="N41444">
        <f>HOUR(order_details[[#This Row],[order_time]])</f>
        <v>16</v>
      </c>
      <c r="O41444" t="str">
        <f>TEXT(order_details[[#This Row],[order_date]],  "ddddd")</f>
        <v>Saturday</v>
      </c>
      <c r="P41444" t="str">
        <f>TEXT(order_details[[#This Row],[order_date]],  "mmmm")</f>
        <v>November</v>
      </c>
      <c r="Q41444" t="str">
        <f>"Q"&amp;INT((MONTH(order_details[[#This Row],[order_date]])-1)/3)+1</f>
        <v>Q4</v>
      </c>
      <c r="R41444" s="1">
        <f t="shared" si="647"/>
        <v>697246.8</v>
      </c>
    </row>
    <row r="41445" spans="1:18" x14ac:dyDescent="0.35">
      <c r="A41445">
        <v>41444</v>
      </c>
      <c r="B41445">
        <v>18243</v>
      </c>
      <c r="C41445" t="s">
        <v>225</v>
      </c>
      <c r="D41445">
        <v>1</v>
      </c>
      <c r="E41445" t="s">
        <v>214</v>
      </c>
      <c r="F41445" t="s">
        <v>59</v>
      </c>
      <c r="G41445">
        <v>16.75</v>
      </c>
      <c r="H41445" t="s">
        <v>215</v>
      </c>
      <c r="I41445" t="s">
        <v>9</v>
      </c>
      <c r="J41445" t="s">
        <v>216</v>
      </c>
      <c r="K41445" s="8">
        <v>42315</v>
      </c>
      <c r="L41445" s="9">
        <v>0.70671296296296293</v>
      </c>
      <c r="M41445" s="10">
        <v>16.75</v>
      </c>
      <c r="N41445">
        <f>HOUR(order_details[[#This Row],[order_time]])</f>
        <v>16</v>
      </c>
      <c r="O41445" t="str">
        <f>TEXT(order_details[[#This Row],[order_date]],  "ddddd")</f>
        <v>Saturday</v>
      </c>
      <c r="P41445" t="str">
        <f>TEXT(order_details[[#This Row],[order_date]],  "mmmm")</f>
        <v>November</v>
      </c>
      <c r="Q41445" t="str">
        <f>"Q"&amp;INT((MONTH(order_details[[#This Row],[order_date]])-1)/3)+1</f>
        <v>Q4</v>
      </c>
      <c r="R41445" s="1">
        <f t="shared" si="647"/>
        <v>697263.55</v>
      </c>
    </row>
    <row r="41446" spans="1:18" x14ac:dyDescent="0.35">
      <c r="A41446">
        <v>41445</v>
      </c>
      <c r="B41446">
        <v>18243</v>
      </c>
      <c r="C41446" t="s">
        <v>130</v>
      </c>
      <c r="D41446">
        <v>1</v>
      </c>
      <c r="E41446" t="s">
        <v>131</v>
      </c>
      <c r="F41446" t="s">
        <v>62</v>
      </c>
      <c r="G41446">
        <v>12</v>
      </c>
      <c r="H41446" t="s">
        <v>132</v>
      </c>
      <c r="I41446" t="s">
        <v>21</v>
      </c>
      <c r="J41446" t="s">
        <v>133</v>
      </c>
      <c r="K41446" s="8">
        <v>42315</v>
      </c>
      <c r="L41446" s="9">
        <v>0.70671296296296293</v>
      </c>
      <c r="M41446" s="10">
        <v>12</v>
      </c>
      <c r="N41446">
        <f>HOUR(order_details[[#This Row],[order_time]])</f>
        <v>16</v>
      </c>
      <c r="O41446" t="str">
        <f>TEXT(order_details[[#This Row],[order_date]],  "ddddd")</f>
        <v>Saturday</v>
      </c>
      <c r="P41446" t="str">
        <f>TEXT(order_details[[#This Row],[order_date]],  "mmmm")</f>
        <v>November</v>
      </c>
      <c r="Q41446" t="str">
        <f>"Q"&amp;INT((MONTH(order_details[[#This Row],[order_date]])-1)/3)+1</f>
        <v>Q4</v>
      </c>
      <c r="R41446" s="1">
        <f t="shared" si="647"/>
        <v>697275.55</v>
      </c>
    </row>
    <row r="41447" spans="1:18" x14ac:dyDescent="0.35">
      <c r="A41447">
        <v>41446</v>
      </c>
      <c r="B41447">
        <v>18243</v>
      </c>
      <c r="C41447" t="s">
        <v>109</v>
      </c>
      <c r="D41447">
        <v>1</v>
      </c>
      <c r="E41447" t="s">
        <v>110</v>
      </c>
      <c r="F41447" t="s">
        <v>59</v>
      </c>
      <c r="G41447">
        <v>16</v>
      </c>
      <c r="H41447" t="s">
        <v>111</v>
      </c>
      <c r="I41447" t="s">
        <v>21</v>
      </c>
      <c r="J41447" t="s">
        <v>112</v>
      </c>
      <c r="K41447" s="8">
        <v>42315</v>
      </c>
      <c r="L41447" s="9">
        <v>0.70671296296296293</v>
      </c>
      <c r="M41447" s="10">
        <v>16</v>
      </c>
      <c r="N41447">
        <f>HOUR(order_details[[#This Row],[order_time]])</f>
        <v>16</v>
      </c>
      <c r="O41447" t="str">
        <f>TEXT(order_details[[#This Row],[order_date]],  "ddddd")</f>
        <v>Saturday</v>
      </c>
      <c r="P41447" t="str">
        <f>TEXT(order_details[[#This Row],[order_date]],  "mmmm")</f>
        <v>November</v>
      </c>
      <c r="Q41447" t="str">
        <f>"Q"&amp;INT((MONTH(order_details[[#This Row],[order_date]])-1)/3)+1</f>
        <v>Q4</v>
      </c>
      <c r="R41447" s="1">
        <f t="shared" si="647"/>
        <v>697291.55</v>
      </c>
    </row>
    <row r="41448" spans="1:18" x14ac:dyDescent="0.35">
      <c r="A41448">
        <v>41447</v>
      </c>
      <c r="B41448">
        <v>18244</v>
      </c>
      <c r="C41448" t="s">
        <v>252</v>
      </c>
      <c r="D41448">
        <v>1</v>
      </c>
      <c r="E41448" t="s">
        <v>175</v>
      </c>
      <c r="F41448" t="s">
        <v>59</v>
      </c>
      <c r="G41448">
        <v>16</v>
      </c>
      <c r="H41448" t="s">
        <v>176</v>
      </c>
      <c r="I41448" t="s">
        <v>13</v>
      </c>
      <c r="J41448" t="s">
        <v>177</v>
      </c>
      <c r="K41448" s="8">
        <v>42315</v>
      </c>
      <c r="L41448" s="9">
        <v>0.7096527777777778</v>
      </c>
      <c r="M41448" s="10">
        <v>16</v>
      </c>
      <c r="N41448">
        <f>HOUR(order_details[[#This Row],[order_time]])</f>
        <v>17</v>
      </c>
      <c r="O41448" t="str">
        <f>TEXT(order_details[[#This Row],[order_date]],  "ddddd")</f>
        <v>Saturday</v>
      </c>
      <c r="P41448" t="str">
        <f>TEXT(order_details[[#This Row],[order_date]],  "mmmm")</f>
        <v>November</v>
      </c>
      <c r="Q41448" t="str">
        <f>"Q"&amp;INT((MONTH(order_details[[#This Row],[order_date]])-1)/3)+1</f>
        <v>Q4</v>
      </c>
      <c r="R41448" s="1">
        <f t="shared" si="647"/>
        <v>697307.55</v>
      </c>
    </row>
    <row r="41449" spans="1:18" x14ac:dyDescent="0.35">
      <c r="A41449">
        <v>41448</v>
      </c>
      <c r="B41449">
        <v>18244</v>
      </c>
      <c r="C41449" t="s">
        <v>174</v>
      </c>
      <c r="D41449">
        <v>1</v>
      </c>
      <c r="E41449" t="s">
        <v>175</v>
      </c>
      <c r="F41449" t="s">
        <v>62</v>
      </c>
      <c r="G41449">
        <v>12</v>
      </c>
      <c r="H41449" t="s">
        <v>176</v>
      </c>
      <c r="I41449" t="s">
        <v>13</v>
      </c>
      <c r="J41449" t="s">
        <v>177</v>
      </c>
      <c r="K41449" s="8">
        <v>42315</v>
      </c>
      <c r="L41449" s="9">
        <v>0.7096527777777778</v>
      </c>
      <c r="M41449" s="10">
        <v>12</v>
      </c>
      <c r="N41449">
        <f>HOUR(order_details[[#This Row],[order_time]])</f>
        <v>17</v>
      </c>
      <c r="O41449" t="str">
        <f>TEXT(order_details[[#This Row],[order_date]],  "ddddd")</f>
        <v>Saturday</v>
      </c>
      <c r="P41449" t="str">
        <f>TEXT(order_details[[#This Row],[order_date]],  "mmmm")</f>
        <v>November</v>
      </c>
      <c r="Q41449" t="str">
        <f>"Q"&amp;INT((MONTH(order_details[[#This Row],[order_date]])-1)/3)+1</f>
        <v>Q4</v>
      </c>
      <c r="R41449" s="1">
        <f t="shared" si="647"/>
        <v>697319.55</v>
      </c>
    </row>
    <row r="41450" spans="1:18" x14ac:dyDescent="0.35">
      <c r="A41450">
        <v>41449</v>
      </c>
      <c r="B41450">
        <v>18245</v>
      </c>
      <c r="C41450" t="s">
        <v>225</v>
      </c>
      <c r="D41450">
        <v>1</v>
      </c>
      <c r="E41450" t="s">
        <v>214</v>
      </c>
      <c r="F41450" t="s">
        <v>59</v>
      </c>
      <c r="G41450">
        <v>16.75</v>
      </c>
      <c r="H41450" t="s">
        <v>215</v>
      </c>
      <c r="I41450" t="s">
        <v>9</v>
      </c>
      <c r="J41450" t="s">
        <v>216</v>
      </c>
      <c r="K41450" s="8">
        <v>42315</v>
      </c>
      <c r="L41450" s="9">
        <v>0.7109375</v>
      </c>
      <c r="M41450" s="10">
        <v>16.75</v>
      </c>
      <c r="N41450">
        <f>HOUR(order_details[[#This Row],[order_time]])</f>
        <v>17</v>
      </c>
      <c r="O41450" t="str">
        <f>TEXT(order_details[[#This Row],[order_date]],  "ddddd")</f>
        <v>Saturday</v>
      </c>
      <c r="P41450" t="str">
        <f>TEXT(order_details[[#This Row],[order_date]],  "mmmm")</f>
        <v>November</v>
      </c>
      <c r="Q41450" t="str">
        <f>"Q"&amp;INT((MONTH(order_details[[#This Row],[order_date]])-1)/3)+1</f>
        <v>Q4</v>
      </c>
      <c r="R41450" s="1">
        <f t="shared" si="647"/>
        <v>697336.3</v>
      </c>
    </row>
    <row r="41451" spans="1:18" x14ac:dyDescent="0.35">
      <c r="A41451">
        <v>41450</v>
      </c>
      <c r="B41451">
        <v>18245</v>
      </c>
      <c r="C41451" t="s">
        <v>45</v>
      </c>
      <c r="D41451">
        <v>1</v>
      </c>
      <c r="E41451" t="s">
        <v>139</v>
      </c>
      <c r="F41451" t="s">
        <v>57</v>
      </c>
      <c r="G41451">
        <v>20.75</v>
      </c>
      <c r="H41451" t="s">
        <v>140</v>
      </c>
      <c r="I41451" t="s">
        <v>17</v>
      </c>
      <c r="J41451" t="s">
        <v>141</v>
      </c>
      <c r="K41451" s="8">
        <v>42315</v>
      </c>
      <c r="L41451" s="9">
        <v>0.7109375</v>
      </c>
      <c r="M41451" s="10">
        <v>20.75</v>
      </c>
      <c r="N41451">
        <f>HOUR(order_details[[#This Row],[order_time]])</f>
        <v>17</v>
      </c>
      <c r="O41451" t="str">
        <f>TEXT(order_details[[#This Row],[order_date]],  "ddddd")</f>
        <v>Saturday</v>
      </c>
      <c r="P41451" t="str">
        <f>TEXT(order_details[[#This Row],[order_date]],  "mmmm")</f>
        <v>November</v>
      </c>
      <c r="Q41451" t="str">
        <f>"Q"&amp;INT((MONTH(order_details[[#This Row],[order_date]])-1)/3)+1</f>
        <v>Q4</v>
      </c>
      <c r="R41451" s="1">
        <f t="shared" si="647"/>
        <v>697357.05</v>
      </c>
    </row>
    <row r="41452" spans="1:18" x14ac:dyDescent="0.35">
      <c r="A41452">
        <v>41451</v>
      </c>
      <c r="B41452">
        <v>18245</v>
      </c>
      <c r="C41452" t="s">
        <v>121</v>
      </c>
      <c r="D41452">
        <v>1</v>
      </c>
      <c r="E41452" t="s">
        <v>122</v>
      </c>
      <c r="F41452" t="s">
        <v>62</v>
      </c>
      <c r="G41452">
        <v>12</v>
      </c>
      <c r="H41452" t="s">
        <v>123</v>
      </c>
      <c r="I41452" t="s">
        <v>13</v>
      </c>
      <c r="J41452" t="s">
        <v>124</v>
      </c>
      <c r="K41452" s="8">
        <v>42315</v>
      </c>
      <c r="L41452" s="9">
        <v>0.7109375</v>
      </c>
      <c r="M41452" s="10">
        <v>12</v>
      </c>
      <c r="N41452">
        <f>HOUR(order_details[[#This Row],[order_time]])</f>
        <v>17</v>
      </c>
      <c r="O41452" t="str">
        <f>TEXT(order_details[[#This Row],[order_date]],  "ddddd")</f>
        <v>Saturday</v>
      </c>
      <c r="P41452" t="str">
        <f>TEXT(order_details[[#This Row],[order_date]],  "mmmm")</f>
        <v>November</v>
      </c>
      <c r="Q41452" t="str">
        <f>"Q"&amp;INT((MONTH(order_details[[#This Row],[order_date]])-1)/3)+1</f>
        <v>Q4</v>
      </c>
      <c r="R41452" s="1">
        <f t="shared" si="647"/>
        <v>697369.05</v>
      </c>
    </row>
    <row r="41453" spans="1:18" x14ac:dyDescent="0.35">
      <c r="A41453">
        <v>41452</v>
      </c>
      <c r="B41453">
        <v>18246</v>
      </c>
      <c r="C41453" t="s">
        <v>134</v>
      </c>
      <c r="D41453">
        <v>1</v>
      </c>
      <c r="E41453" t="s">
        <v>135</v>
      </c>
      <c r="F41453" t="s">
        <v>57</v>
      </c>
      <c r="G41453">
        <v>20.5</v>
      </c>
      <c r="H41453" t="s">
        <v>136</v>
      </c>
      <c r="I41453" t="s">
        <v>13</v>
      </c>
      <c r="J41453" t="s">
        <v>137</v>
      </c>
      <c r="K41453" s="8">
        <v>42315</v>
      </c>
      <c r="L41453" s="9">
        <v>0.72135416666666663</v>
      </c>
      <c r="M41453" s="10">
        <v>20.5</v>
      </c>
      <c r="N41453">
        <f>HOUR(order_details[[#This Row],[order_time]])</f>
        <v>17</v>
      </c>
      <c r="O41453" t="str">
        <f>TEXT(order_details[[#This Row],[order_date]],  "ddddd")</f>
        <v>Saturday</v>
      </c>
      <c r="P41453" t="str">
        <f>TEXT(order_details[[#This Row],[order_date]],  "mmmm")</f>
        <v>November</v>
      </c>
      <c r="Q41453" t="str">
        <f>"Q"&amp;INT((MONTH(order_details[[#This Row],[order_date]])-1)/3)+1</f>
        <v>Q4</v>
      </c>
      <c r="R41453" s="1">
        <f t="shared" si="647"/>
        <v>697389.55</v>
      </c>
    </row>
    <row r="41454" spans="1:18" x14ac:dyDescent="0.35">
      <c r="A41454">
        <v>41453</v>
      </c>
      <c r="B41454">
        <v>18246</v>
      </c>
      <c r="C41454" t="s">
        <v>158</v>
      </c>
      <c r="D41454">
        <v>1</v>
      </c>
      <c r="E41454" t="s">
        <v>159</v>
      </c>
      <c r="F41454" t="s">
        <v>57</v>
      </c>
      <c r="G41454">
        <v>15.25</v>
      </c>
      <c r="H41454" t="s">
        <v>160</v>
      </c>
      <c r="I41454" t="s">
        <v>13</v>
      </c>
      <c r="J41454" t="s">
        <v>161</v>
      </c>
      <c r="K41454" s="8">
        <v>42315</v>
      </c>
      <c r="L41454" s="9">
        <v>0.72135416666666663</v>
      </c>
      <c r="M41454" s="10">
        <v>15.25</v>
      </c>
      <c r="N41454">
        <f>HOUR(order_details[[#This Row],[order_time]])</f>
        <v>17</v>
      </c>
      <c r="O41454" t="str">
        <f>TEXT(order_details[[#This Row],[order_date]],  "ddddd")</f>
        <v>Saturday</v>
      </c>
      <c r="P41454" t="str">
        <f>TEXT(order_details[[#This Row],[order_date]],  "mmmm")</f>
        <v>November</v>
      </c>
      <c r="Q41454" t="str">
        <f>"Q"&amp;INT((MONTH(order_details[[#This Row],[order_date]])-1)/3)+1</f>
        <v>Q4</v>
      </c>
      <c r="R41454" s="1">
        <f t="shared" si="647"/>
        <v>697404.8</v>
      </c>
    </row>
    <row r="41455" spans="1:18" x14ac:dyDescent="0.35">
      <c r="A41455">
        <v>41454</v>
      </c>
      <c r="B41455">
        <v>18247</v>
      </c>
      <c r="C41455" t="s">
        <v>254</v>
      </c>
      <c r="D41455">
        <v>1</v>
      </c>
      <c r="E41455" t="s">
        <v>255</v>
      </c>
      <c r="F41455" t="s">
        <v>62</v>
      </c>
      <c r="G41455">
        <v>23.65</v>
      </c>
      <c r="H41455" t="s">
        <v>256</v>
      </c>
      <c r="I41455" t="s">
        <v>17</v>
      </c>
      <c r="J41455" t="s">
        <v>257</v>
      </c>
      <c r="K41455" s="8">
        <v>42315</v>
      </c>
      <c r="L41455" s="9">
        <v>0.72163194444444445</v>
      </c>
      <c r="M41455" s="10">
        <v>23.65</v>
      </c>
      <c r="N41455">
        <f>HOUR(order_details[[#This Row],[order_time]])</f>
        <v>17</v>
      </c>
      <c r="O41455" t="str">
        <f>TEXT(order_details[[#This Row],[order_date]],  "ddddd")</f>
        <v>Saturday</v>
      </c>
      <c r="P41455" t="str">
        <f>TEXT(order_details[[#This Row],[order_date]],  "mmmm")</f>
        <v>November</v>
      </c>
      <c r="Q41455" t="str">
        <f>"Q"&amp;INT((MONTH(order_details[[#This Row],[order_date]])-1)/3)+1</f>
        <v>Q4</v>
      </c>
      <c r="R41455" s="1">
        <f t="shared" si="647"/>
        <v>697428.45000000007</v>
      </c>
    </row>
    <row r="41456" spans="1:18" x14ac:dyDescent="0.35">
      <c r="A41456">
        <v>41455</v>
      </c>
      <c r="B41456">
        <v>18247</v>
      </c>
      <c r="C41456" t="s">
        <v>226</v>
      </c>
      <c r="D41456">
        <v>1</v>
      </c>
      <c r="E41456" t="s">
        <v>195</v>
      </c>
      <c r="F41456" t="s">
        <v>57</v>
      </c>
      <c r="G41456">
        <v>20.75</v>
      </c>
      <c r="H41456" t="s">
        <v>196</v>
      </c>
      <c r="I41456" t="s">
        <v>17</v>
      </c>
      <c r="J41456" t="s">
        <v>197</v>
      </c>
      <c r="K41456" s="8">
        <v>42315</v>
      </c>
      <c r="L41456" s="9">
        <v>0.72163194444444445</v>
      </c>
      <c r="M41456" s="10">
        <v>20.75</v>
      </c>
      <c r="N41456">
        <f>HOUR(order_details[[#This Row],[order_time]])</f>
        <v>17</v>
      </c>
      <c r="O41456" t="str">
        <f>TEXT(order_details[[#This Row],[order_date]],  "ddddd")</f>
        <v>Saturday</v>
      </c>
      <c r="P41456" t="str">
        <f>TEXT(order_details[[#This Row],[order_date]],  "mmmm")</f>
        <v>November</v>
      </c>
      <c r="Q41456" t="str">
        <f>"Q"&amp;INT((MONTH(order_details[[#This Row],[order_date]])-1)/3)+1</f>
        <v>Q4</v>
      </c>
      <c r="R41456" s="1">
        <f t="shared" si="647"/>
        <v>697449.20000000007</v>
      </c>
    </row>
    <row r="41457" spans="1:18" x14ac:dyDescent="0.35">
      <c r="A41457">
        <v>41456</v>
      </c>
      <c r="B41457">
        <v>18248</v>
      </c>
      <c r="C41457" t="s">
        <v>242</v>
      </c>
      <c r="D41457">
        <v>1</v>
      </c>
      <c r="E41457" t="s">
        <v>187</v>
      </c>
      <c r="F41457" t="s">
        <v>57</v>
      </c>
      <c r="G41457">
        <v>21</v>
      </c>
      <c r="H41457" t="s">
        <v>188</v>
      </c>
      <c r="I41457" t="s">
        <v>21</v>
      </c>
      <c r="J41457" t="s">
        <v>189</v>
      </c>
      <c r="K41457" s="8">
        <v>42315</v>
      </c>
      <c r="L41457" s="9">
        <v>0.72364583333333332</v>
      </c>
      <c r="M41457" s="10">
        <v>21</v>
      </c>
      <c r="N41457">
        <f>HOUR(order_details[[#This Row],[order_time]])</f>
        <v>17</v>
      </c>
      <c r="O41457" t="str">
        <f>TEXT(order_details[[#This Row],[order_date]],  "ddddd")</f>
        <v>Saturday</v>
      </c>
      <c r="P41457" t="str">
        <f>TEXT(order_details[[#This Row],[order_date]],  "mmmm")</f>
        <v>November</v>
      </c>
      <c r="Q41457" t="str">
        <f>"Q"&amp;INT((MONTH(order_details[[#This Row],[order_date]])-1)/3)+1</f>
        <v>Q4</v>
      </c>
      <c r="R41457" s="1">
        <f t="shared" si="647"/>
        <v>697470.20000000007</v>
      </c>
    </row>
    <row r="41458" spans="1:18" x14ac:dyDescent="0.35">
      <c r="A41458">
        <v>41457</v>
      </c>
      <c r="B41458">
        <v>18249</v>
      </c>
      <c r="C41458" t="s">
        <v>163</v>
      </c>
      <c r="D41458">
        <v>1</v>
      </c>
      <c r="E41458" t="s">
        <v>164</v>
      </c>
      <c r="F41458" t="s">
        <v>57</v>
      </c>
      <c r="G41458">
        <v>20.75</v>
      </c>
      <c r="H41458" t="s">
        <v>165</v>
      </c>
      <c r="I41458" t="s">
        <v>9</v>
      </c>
      <c r="J41458" t="s">
        <v>166</v>
      </c>
      <c r="K41458" s="8">
        <v>42315</v>
      </c>
      <c r="L41458" s="9">
        <v>0.72630787037037037</v>
      </c>
      <c r="M41458" s="10">
        <v>20.75</v>
      </c>
      <c r="N41458">
        <f>HOUR(order_details[[#This Row],[order_time]])</f>
        <v>17</v>
      </c>
      <c r="O41458" t="str">
        <f>TEXT(order_details[[#This Row],[order_date]],  "ddddd")</f>
        <v>Saturday</v>
      </c>
      <c r="P41458" t="str">
        <f>TEXT(order_details[[#This Row],[order_date]],  "mmmm")</f>
        <v>November</v>
      </c>
      <c r="Q41458" t="str">
        <f>"Q"&amp;INT((MONTH(order_details[[#This Row],[order_date]])-1)/3)+1</f>
        <v>Q4</v>
      </c>
      <c r="R41458" s="1">
        <f t="shared" si="647"/>
        <v>697490.95000000007</v>
      </c>
    </row>
    <row r="41459" spans="1:18" x14ac:dyDescent="0.35">
      <c r="A41459">
        <v>41458</v>
      </c>
      <c r="B41459">
        <v>18249</v>
      </c>
      <c r="C41459" t="s">
        <v>33</v>
      </c>
      <c r="D41459">
        <v>1</v>
      </c>
      <c r="E41459" t="s">
        <v>94</v>
      </c>
      <c r="F41459" t="s">
        <v>57</v>
      </c>
      <c r="G41459">
        <v>16.5</v>
      </c>
      <c r="H41459" t="s">
        <v>95</v>
      </c>
      <c r="I41459" t="s">
        <v>13</v>
      </c>
      <c r="J41459" t="s">
        <v>96</v>
      </c>
      <c r="K41459" s="8">
        <v>42315</v>
      </c>
      <c r="L41459" s="9">
        <v>0.72630787037037037</v>
      </c>
      <c r="M41459" s="10">
        <v>16.5</v>
      </c>
      <c r="N41459">
        <f>HOUR(order_details[[#This Row],[order_time]])</f>
        <v>17</v>
      </c>
      <c r="O41459" t="str">
        <f>TEXT(order_details[[#This Row],[order_date]],  "ddddd")</f>
        <v>Saturday</v>
      </c>
      <c r="P41459" t="str">
        <f>TEXT(order_details[[#This Row],[order_date]],  "mmmm")</f>
        <v>November</v>
      </c>
      <c r="Q41459" t="str">
        <f>"Q"&amp;INT((MONTH(order_details[[#This Row],[order_date]])-1)/3)+1</f>
        <v>Q4</v>
      </c>
      <c r="R41459" s="1">
        <f t="shared" si="647"/>
        <v>697507.45000000007</v>
      </c>
    </row>
    <row r="41460" spans="1:18" x14ac:dyDescent="0.35">
      <c r="A41460">
        <v>41459</v>
      </c>
      <c r="B41460">
        <v>18250</v>
      </c>
      <c r="C41460" t="s">
        <v>153</v>
      </c>
      <c r="D41460">
        <v>1</v>
      </c>
      <c r="E41460" t="s">
        <v>154</v>
      </c>
      <c r="F41460" t="s">
        <v>59</v>
      </c>
      <c r="G41460">
        <v>16.75</v>
      </c>
      <c r="H41460" t="s">
        <v>155</v>
      </c>
      <c r="I41460" t="s">
        <v>9</v>
      </c>
      <c r="J41460" t="s">
        <v>156</v>
      </c>
      <c r="K41460" s="8">
        <v>42315</v>
      </c>
      <c r="L41460" s="9">
        <v>0.72666666666666668</v>
      </c>
      <c r="M41460" s="10">
        <v>16.75</v>
      </c>
      <c r="N41460">
        <f>HOUR(order_details[[#This Row],[order_time]])</f>
        <v>17</v>
      </c>
      <c r="O41460" t="str">
        <f>TEXT(order_details[[#This Row],[order_date]],  "ddddd")</f>
        <v>Saturday</v>
      </c>
      <c r="P41460" t="str">
        <f>TEXT(order_details[[#This Row],[order_date]],  "mmmm")</f>
        <v>November</v>
      </c>
      <c r="Q41460" t="str">
        <f>"Q"&amp;INT((MONTH(order_details[[#This Row],[order_date]])-1)/3)+1</f>
        <v>Q4</v>
      </c>
      <c r="R41460" s="1">
        <f t="shared" si="647"/>
        <v>697524.20000000007</v>
      </c>
    </row>
    <row r="41461" spans="1:18" x14ac:dyDescent="0.35">
      <c r="A41461">
        <v>41460</v>
      </c>
      <c r="B41461">
        <v>18250</v>
      </c>
      <c r="C41461" t="s">
        <v>260</v>
      </c>
      <c r="D41461">
        <v>1</v>
      </c>
      <c r="E41461" t="s">
        <v>171</v>
      </c>
      <c r="F41461" t="s">
        <v>59</v>
      </c>
      <c r="G41461">
        <v>16.5</v>
      </c>
      <c r="H41461" t="s">
        <v>172</v>
      </c>
      <c r="I41461" t="s">
        <v>17</v>
      </c>
      <c r="J41461" t="s">
        <v>173</v>
      </c>
      <c r="K41461" s="8">
        <v>42315</v>
      </c>
      <c r="L41461" s="9">
        <v>0.72666666666666668</v>
      </c>
      <c r="M41461" s="10">
        <v>16.5</v>
      </c>
      <c r="N41461">
        <f>HOUR(order_details[[#This Row],[order_time]])</f>
        <v>17</v>
      </c>
      <c r="O41461" t="str">
        <f>TEXT(order_details[[#This Row],[order_date]],  "ddddd")</f>
        <v>Saturday</v>
      </c>
      <c r="P41461" t="str">
        <f>TEXT(order_details[[#This Row],[order_date]],  "mmmm")</f>
        <v>November</v>
      </c>
      <c r="Q41461" t="str">
        <f>"Q"&amp;INT((MONTH(order_details[[#This Row],[order_date]])-1)/3)+1</f>
        <v>Q4</v>
      </c>
      <c r="R41461" s="1">
        <f t="shared" si="647"/>
        <v>697540.70000000007</v>
      </c>
    </row>
    <row r="41462" spans="1:18" x14ac:dyDescent="0.35">
      <c r="A41462">
        <v>41461</v>
      </c>
      <c r="B41462">
        <v>18250</v>
      </c>
      <c r="C41462" t="s">
        <v>236</v>
      </c>
      <c r="D41462">
        <v>1</v>
      </c>
      <c r="E41462" t="s">
        <v>150</v>
      </c>
      <c r="F41462" t="s">
        <v>59</v>
      </c>
      <c r="G41462">
        <v>16.75</v>
      </c>
      <c r="H41462" t="s">
        <v>151</v>
      </c>
      <c r="I41462" t="s">
        <v>9</v>
      </c>
      <c r="J41462" t="s">
        <v>152</v>
      </c>
      <c r="K41462" s="8">
        <v>42315</v>
      </c>
      <c r="L41462" s="9">
        <v>0.72666666666666668</v>
      </c>
      <c r="M41462" s="10">
        <v>16.75</v>
      </c>
      <c r="N41462">
        <f>HOUR(order_details[[#This Row],[order_time]])</f>
        <v>17</v>
      </c>
      <c r="O41462" t="str">
        <f>TEXT(order_details[[#This Row],[order_date]],  "ddddd")</f>
        <v>Saturday</v>
      </c>
      <c r="P41462" t="str">
        <f>TEXT(order_details[[#This Row],[order_date]],  "mmmm")</f>
        <v>November</v>
      </c>
      <c r="Q41462" t="str">
        <f>"Q"&amp;INT((MONTH(order_details[[#This Row],[order_date]])-1)/3)+1</f>
        <v>Q4</v>
      </c>
      <c r="R41462" s="1">
        <f t="shared" si="647"/>
        <v>697557.45000000007</v>
      </c>
    </row>
    <row r="41463" spans="1:18" x14ac:dyDescent="0.35">
      <c r="A41463">
        <v>41462</v>
      </c>
      <c r="B41463">
        <v>18250</v>
      </c>
      <c r="C41463" t="s">
        <v>228</v>
      </c>
      <c r="D41463">
        <v>1</v>
      </c>
      <c r="E41463" t="s">
        <v>100</v>
      </c>
      <c r="F41463" t="s">
        <v>59</v>
      </c>
      <c r="G41463">
        <v>16.75</v>
      </c>
      <c r="H41463" t="s">
        <v>101</v>
      </c>
      <c r="I41463" t="s">
        <v>9</v>
      </c>
      <c r="J41463" t="s">
        <v>102</v>
      </c>
      <c r="K41463" s="8">
        <v>42315</v>
      </c>
      <c r="L41463" s="9">
        <v>0.72666666666666668</v>
      </c>
      <c r="M41463" s="10">
        <v>16.75</v>
      </c>
      <c r="N41463">
        <f>HOUR(order_details[[#This Row],[order_time]])</f>
        <v>17</v>
      </c>
      <c r="O41463" t="str">
        <f>TEXT(order_details[[#This Row],[order_date]],  "ddddd")</f>
        <v>Saturday</v>
      </c>
      <c r="P41463" t="str">
        <f>TEXT(order_details[[#This Row],[order_date]],  "mmmm")</f>
        <v>November</v>
      </c>
      <c r="Q41463" t="str">
        <f>"Q"&amp;INT((MONTH(order_details[[#This Row],[order_date]])-1)/3)+1</f>
        <v>Q4</v>
      </c>
      <c r="R41463" s="1">
        <f t="shared" si="647"/>
        <v>697574.20000000007</v>
      </c>
    </row>
    <row r="41464" spans="1:18" x14ac:dyDescent="0.35">
      <c r="A41464">
        <v>41463</v>
      </c>
      <c r="B41464">
        <v>18251</v>
      </c>
      <c r="C41464" t="s">
        <v>170</v>
      </c>
      <c r="D41464">
        <v>1</v>
      </c>
      <c r="E41464" t="s">
        <v>171</v>
      </c>
      <c r="F41464" t="s">
        <v>57</v>
      </c>
      <c r="G41464">
        <v>20.75</v>
      </c>
      <c r="H41464" t="s">
        <v>172</v>
      </c>
      <c r="I41464" t="s">
        <v>17</v>
      </c>
      <c r="J41464" t="s">
        <v>173</v>
      </c>
      <c r="K41464" s="8">
        <v>42315</v>
      </c>
      <c r="L41464" s="9">
        <v>0.72712962962962968</v>
      </c>
      <c r="M41464" s="10">
        <v>20.75</v>
      </c>
      <c r="N41464">
        <f>HOUR(order_details[[#This Row],[order_time]])</f>
        <v>17</v>
      </c>
      <c r="O41464" t="str">
        <f>TEXT(order_details[[#This Row],[order_date]],  "ddddd")</f>
        <v>Saturday</v>
      </c>
      <c r="P41464" t="str">
        <f>TEXT(order_details[[#This Row],[order_date]],  "mmmm")</f>
        <v>November</v>
      </c>
      <c r="Q41464" t="str">
        <f>"Q"&amp;INT((MONTH(order_details[[#This Row],[order_date]])-1)/3)+1</f>
        <v>Q4</v>
      </c>
      <c r="R41464" s="1">
        <f t="shared" si="647"/>
        <v>697594.95000000007</v>
      </c>
    </row>
    <row r="41465" spans="1:18" x14ac:dyDescent="0.35">
      <c r="A41465">
        <v>41464</v>
      </c>
      <c r="B41465">
        <v>18251</v>
      </c>
      <c r="C41465" t="s">
        <v>236</v>
      </c>
      <c r="D41465">
        <v>1</v>
      </c>
      <c r="E41465" t="s">
        <v>150</v>
      </c>
      <c r="F41465" t="s">
        <v>59</v>
      </c>
      <c r="G41465">
        <v>16.75</v>
      </c>
      <c r="H41465" t="s">
        <v>151</v>
      </c>
      <c r="I41465" t="s">
        <v>9</v>
      </c>
      <c r="J41465" t="s">
        <v>152</v>
      </c>
      <c r="K41465" s="8">
        <v>42315</v>
      </c>
      <c r="L41465" s="9">
        <v>0.72712962962962968</v>
      </c>
      <c r="M41465" s="10">
        <v>16.75</v>
      </c>
      <c r="N41465">
        <f>HOUR(order_details[[#This Row],[order_time]])</f>
        <v>17</v>
      </c>
      <c r="O41465" t="str">
        <f>TEXT(order_details[[#This Row],[order_date]],  "ddddd")</f>
        <v>Saturday</v>
      </c>
      <c r="P41465" t="str">
        <f>TEXT(order_details[[#This Row],[order_date]],  "mmmm")</f>
        <v>November</v>
      </c>
      <c r="Q41465" t="str">
        <f>"Q"&amp;INT((MONTH(order_details[[#This Row],[order_date]])-1)/3)+1</f>
        <v>Q4</v>
      </c>
      <c r="R41465" s="1">
        <f t="shared" si="647"/>
        <v>697611.70000000007</v>
      </c>
    </row>
    <row r="41466" spans="1:18" x14ac:dyDescent="0.35">
      <c r="A41466">
        <v>41465</v>
      </c>
      <c r="B41466">
        <v>18251</v>
      </c>
      <c r="C41466" t="s">
        <v>208</v>
      </c>
      <c r="D41466">
        <v>1</v>
      </c>
      <c r="E41466" t="s">
        <v>150</v>
      </c>
      <c r="F41466" t="s">
        <v>62</v>
      </c>
      <c r="G41466">
        <v>12.75</v>
      </c>
      <c r="H41466" t="s">
        <v>151</v>
      </c>
      <c r="I41466" t="s">
        <v>9</v>
      </c>
      <c r="J41466" t="s">
        <v>152</v>
      </c>
      <c r="K41466" s="8">
        <v>42315</v>
      </c>
      <c r="L41466" s="9">
        <v>0.72712962962962968</v>
      </c>
      <c r="M41466" s="10">
        <v>12.75</v>
      </c>
      <c r="N41466">
        <f>HOUR(order_details[[#This Row],[order_time]])</f>
        <v>17</v>
      </c>
      <c r="O41466" t="str">
        <f>TEXT(order_details[[#This Row],[order_date]],  "ddddd")</f>
        <v>Saturday</v>
      </c>
      <c r="P41466" t="str">
        <f>TEXT(order_details[[#This Row],[order_date]],  "mmmm")</f>
        <v>November</v>
      </c>
      <c r="Q41466" t="str">
        <f>"Q"&amp;INT((MONTH(order_details[[#This Row],[order_date]])-1)/3)+1</f>
        <v>Q4</v>
      </c>
      <c r="R41466" s="1">
        <f t="shared" si="647"/>
        <v>697624.45000000007</v>
      </c>
    </row>
    <row r="41467" spans="1:18" x14ac:dyDescent="0.35">
      <c r="A41467">
        <v>41466</v>
      </c>
      <c r="B41467">
        <v>18252</v>
      </c>
      <c r="C41467" t="s">
        <v>190</v>
      </c>
      <c r="D41467">
        <v>1</v>
      </c>
      <c r="E41467" t="s">
        <v>191</v>
      </c>
      <c r="F41467" t="s">
        <v>59</v>
      </c>
      <c r="G41467">
        <v>16</v>
      </c>
      <c r="H41467" t="s">
        <v>192</v>
      </c>
      <c r="I41467" t="s">
        <v>21</v>
      </c>
      <c r="J41467" t="s">
        <v>193</v>
      </c>
      <c r="K41467" s="8">
        <v>42315</v>
      </c>
      <c r="L41467" s="9">
        <v>0.73789351851851848</v>
      </c>
      <c r="M41467" s="10">
        <v>16</v>
      </c>
      <c r="N41467">
        <f>HOUR(order_details[[#This Row],[order_time]])</f>
        <v>17</v>
      </c>
      <c r="O41467" t="str">
        <f>TEXT(order_details[[#This Row],[order_date]],  "ddddd")</f>
        <v>Saturday</v>
      </c>
      <c r="P41467" t="str">
        <f>TEXT(order_details[[#This Row],[order_date]],  "mmmm")</f>
        <v>November</v>
      </c>
      <c r="Q41467" t="str">
        <f>"Q"&amp;INT((MONTH(order_details[[#This Row],[order_date]])-1)/3)+1</f>
        <v>Q4</v>
      </c>
      <c r="R41467" s="1">
        <f t="shared" si="647"/>
        <v>697640.45000000007</v>
      </c>
    </row>
    <row r="41468" spans="1:18" x14ac:dyDescent="0.35">
      <c r="A41468">
        <v>41467</v>
      </c>
      <c r="B41468">
        <v>18252</v>
      </c>
      <c r="C41468" t="s">
        <v>210</v>
      </c>
      <c r="D41468">
        <v>1</v>
      </c>
      <c r="E41468" t="s">
        <v>159</v>
      </c>
      <c r="F41468" t="s">
        <v>59</v>
      </c>
      <c r="G41468">
        <v>12.5</v>
      </c>
      <c r="H41468" t="s">
        <v>160</v>
      </c>
      <c r="I41468" t="s">
        <v>13</v>
      </c>
      <c r="J41468" t="s">
        <v>161</v>
      </c>
      <c r="K41468" s="8">
        <v>42315</v>
      </c>
      <c r="L41468" s="9">
        <v>0.73789351851851848</v>
      </c>
      <c r="M41468" s="10">
        <v>12.5</v>
      </c>
      <c r="N41468">
        <f>HOUR(order_details[[#This Row],[order_time]])</f>
        <v>17</v>
      </c>
      <c r="O41468" t="str">
        <f>TEXT(order_details[[#This Row],[order_date]],  "ddddd")</f>
        <v>Saturday</v>
      </c>
      <c r="P41468" t="str">
        <f>TEXT(order_details[[#This Row],[order_date]],  "mmmm")</f>
        <v>November</v>
      </c>
      <c r="Q41468" t="str">
        <f>"Q"&amp;INT((MONTH(order_details[[#This Row],[order_date]])-1)/3)+1</f>
        <v>Q4</v>
      </c>
      <c r="R41468" s="1">
        <f t="shared" si="647"/>
        <v>697652.95000000007</v>
      </c>
    </row>
    <row r="41469" spans="1:18" x14ac:dyDescent="0.35">
      <c r="A41469">
        <v>41468</v>
      </c>
      <c r="B41469">
        <v>18252</v>
      </c>
      <c r="C41469" t="s">
        <v>170</v>
      </c>
      <c r="D41469">
        <v>1</v>
      </c>
      <c r="E41469" t="s">
        <v>171</v>
      </c>
      <c r="F41469" t="s">
        <v>57</v>
      </c>
      <c r="G41469">
        <v>20.75</v>
      </c>
      <c r="H41469" t="s">
        <v>172</v>
      </c>
      <c r="I41469" t="s">
        <v>17</v>
      </c>
      <c r="J41469" t="s">
        <v>173</v>
      </c>
      <c r="K41469" s="8">
        <v>42315</v>
      </c>
      <c r="L41469" s="9">
        <v>0.73789351851851848</v>
      </c>
      <c r="M41469" s="10">
        <v>20.75</v>
      </c>
      <c r="N41469">
        <f>HOUR(order_details[[#This Row],[order_time]])</f>
        <v>17</v>
      </c>
      <c r="O41469" t="str">
        <f>TEXT(order_details[[#This Row],[order_date]],  "ddddd")</f>
        <v>Saturday</v>
      </c>
      <c r="P41469" t="str">
        <f>TEXT(order_details[[#This Row],[order_date]],  "mmmm")</f>
        <v>November</v>
      </c>
      <c r="Q41469" t="str">
        <f>"Q"&amp;INT((MONTH(order_details[[#This Row],[order_date]])-1)/3)+1</f>
        <v>Q4</v>
      </c>
      <c r="R41469" s="1">
        <f t="shared" si="647"/>
        <v>697673.70000000007</v>
      </c>
    </row>
    <row r="41470" spans="1:18" x14ac:dyDescent="0.35">
      <c r="A41470">
        <v>41469</v>
      </c>
      <c r="B41470">
        <v>18253</v>
      </c>
      <c r="C41470" t="s">
        <v>39</v>
      </c>
      <c r="D41470">
        <v>1</v>
      </c>
      <c r="E41470" t="s">
        <v>106</v>
      </c>
      <c r="F41470" t="s">
        <v>57</v>
      </c>
      <c r="G41470">
        <v>20.75</v>
      </c>
      <c r="H41470" t="s">
        <v>107</v>
      </c>
      <c r="I41470" t="s">
        <v>17</v>
      </c>
      <c r="J41470" t="s">
        <v>108</v>
      </c>
      <c r="K41470" s="8">
        <v>42315</v>
      </c>
      <c r="L41470" s="9">
        <v>0.74113425925925924</v>
      </c>
      <c r="M41470" s="10">
        <v>20.75</v>
      </c>
      <c r="N41470">
        <f>HOUR(order_details[[#This Row],[order_time]])</f>
        <v>17</v>
      </c>
      <c r="O41470" t="str">
        <f>TEXT(order_details[[#This Row],[order_date]],  "ddddd")</f>
        <v>Saturday</v>
      </c>
      <c r="P41470" t="str">
        <f>TEXT(order_details[[#This Row],[order_date]],  "mmmm")</f>
        <v>November</v>
      </c>
      <c r="Q41470" t="str">
        <f>"Q"&amp;INT((MONTH(order_details[[#This Row],[order_date]])-1)/3)+1</f>
        <v>Q4</v>
      </c>
      <c r="R41470" s="1">
        <f t="shared" si="647"/>
        <v>697694.45000000007</v>
      </c>
    </row>
    <row r="41471" spans="1:18" x14ac:dyDescent="0.35">
      <c r="A41471">
        <v>41470</v>
      </c>
      <c r="B41471">
        <v>18253</v>
      </c>
      <c r="C41471" t="s">
        <v>186</v>
      </c>
      <c r="D41471">
        <v>1</v>
      </c>
      <c r="E41471" t="s">
        <v>187</v>
      </c>
      <c r="F41471" t="s">
        <v>62</v>
      </c>
      <c r="G41471">
        <v>12.75</v>
      </c>
      <c r="H41471" t="s">
        <v>188</v>
      </c>
      <c r="I41471" t="s">
        <v>21</v>
      </c>
      <c r="J41471" t="s">
        <v>189</v>
      </c>
      <c r="K41471" s="8">
        <v>42315</v>
      </c>
      <c r="L41471" s="9">
        <v>0.74113425925925924</v>
      </c>
      <c r="M41471" s="10">
        <v>12.75</v>
      </c>
      <c r="N41471">
        <f>HOUR(order_details[[#This Row],[order_time]])</f>
        <v>17</v>
      </c>
      <c r="O41471" t="str">
        <f>TEXT(order_details[[#This Row],[order_date]],  "ddddd")</f>
        <v>Saturday</v>
      </c>
      <c r="P41471" t="str">
        <f>TEXT(order_details[[#This Row],[order_date]],  "mmmm")</f>
        <v>November</v>
      </c>
      <c r="Q41471" t="str">
        <f>"Q"&amp;INT((MONTH(order_details[[#This Row],[order_date]])-1)/3)+1</f>
        <v>Q4</v>
      </c>
      <c r="R41471" s="1">
        <f t="shared" si="647"/>
        <v>697707.20000000007</v>
      </c>
    </row>
    <row r="41472" spans="1:18" x14ac:dyDescent="0.35">
      <c r="A41472">
        <v>41471</v>
      </c>
      <c r="B41472">
        <v>18253</v>
      </c>
      <c r="C41472" t="s">
        <v>246</v>
      </c>
      <c r="D41472">
        <v>1</v>
      </c>
      <c r="E41472" t="s">
        <v>199</v>
      </c>
      <c r="F41472" t="s">
        <v>62</v>
      </c>
      <c r="G41472">
        <v>12</v>
      </c>
      <c r="H41472" t="s">
        <v>200</v>
      </c>
      <c r="I41472" t="s">
        <v>21</v>
      </c>
      <c r="J41472" t="s">
        <v>201</v>
      </c>
      <c r="K41472" s="8">
        <v>42315</v>
      </c>
      <c r="L41472" s="9">
        <v>0.74113425925925924</v>
      </c>
      <c r="M41472" s="10">
        <v>12</v>
      </c>
      <c r="N41472">
        <f>HOUR(order_details[[#This Row],[order_time]])</f>
        <v>17</v>
      </c>
      <c r="O41472" t="str">
        <f>TEXT(order_details[[#This Row],[order_date]],  "ddddd")</f>
        <v>Saturday</v>
      </c>
      <c r="P41472" t="str">
        <f>TEXT(order_details[[#This Row],[order_date]],  "mmmm")</f>
        <v>November</v>
      </c>
      <c r="Q41472" t="str">
        <f>"Q"&amp;INT((MONTH(order_details[[#This Row],[order_date]])-1)/3)+1</f>
        <v>Q4</v>
      </c>
      <c r="R41472" s="1">
        <f t="shared" si="647"/>
        <v>697719.20000000007</v>
      </c>
    </row>
    <row r="41473" spans="1:18" x14ac:dyDescent="0.35">
      <c r="A41473">
        <v>41472</v>
      </c>
      <c r="B41473">
        <v>18254</v>
      </c>
      <c r="C41473" t="s">
        <v>217</v>
      </c>
      <c r="D41473">
        <v>1</v>
      </c>
      <c r="E41473" t="s">
        <v>159</v>
      </c>
      <c r="F41473" t="s">
        <v>62</v>
      </c>
      <c r="G41473">
        <v>9.75</v>
      </c>
      <c r="H41473" t="s">
        <v>160</v>
      </c>
      <c r="I41473" t="s">
        <v>13</v>
      </c>
      <c r="J41473" t="s">
        <v>161</v>
      </c>
      <c r="K41473" s="8">
        <v>42315</v>
      </c>
      <c r="L41473" s="9">
        <v>0.74600694444444449</v>
      </c>
      <c r="M41473" s="10">
        <v>9.75</v>
      </c>
      <c r="N41473">
        <f>HOUR(order_details[[#This Row],[order_time]])</f>
        <v>17</v>
      </c>
      <c r="O41473" t="str">
        <f>TEXT(order_details[[#This Row],[order_date]],  "ddddd")</f>
        <v>Saturday</v>
      </c>
      <c r="P41473" t="str">
        <f>TEXT(order_details[[#This Row],[order_date]],  "mmmm")</f>
        <v>November</v>
      </c>
      <c r="Q41473" t="str">
        <f>"Q"&amp;INT((MONTH(order_details[[#This Row],[order_date]])-1)/3)+1</f>
        <v>Q4</v>
      </c>
      <c r="R41473" s="1">
        <f t="shared" si="647"/>
        <v>697728.95000000007</v>
      </c>
    </row>
    <row r="41474" spans="1:18" x14ac:dyDescent="0.35">
      <c r="A41474">
        <v>41473</v>
      </c>
      <c r="B41474">
        <v>18254</v>
      </c>
      <c r="C41474" t="s">
        <v>241</v>
      </c>
      <c r="D41474">
        <v>1</v>
      </c>
      <c r="E41474" t="s">
        <v>126</v>
      </c>
      <c r="F41474" t="s">
        <v>57</v>
      </c>
      <c r="G41474">
        <v>20.75</v>
      </c>
      <c r="H41474" t="s">
        <v>127</v>
      </c>
      <c r="I41474" t="s">
        <v>17</v>
      </c>
      <c r="J41474" t="s">
        <v>128</v>
      </c>
      <c r="K41474" s="8">
        <v>42315</v>
      </c>
      <c r="L41474" s="9">
        <v>0.74600694444444449</v>
      </c>
      <c r="M41474" s="10">
        <v>20.75</v>
      </c>
      <c r="N41474">
        <f>HOUR(order_details[[#This Row],[order_time]])</f>
        <v>17</v>
      </c>
      <c r="O41474" t="str">
        <f>TEXT(order_details[[#This Row],[order_date]],  "ddddd")</f>
        <v>Saturday</v>
      </c>
      <c r="P41474" t="str">
        <f>TEXT(order_details[[#This Row],[order_date]],  "mmmm")</f>
        <v>November</v>
      </c>
      <c r="Q41474" t="str">
        <f>"Q"&amp;INT((MONTH(order_details[[#This Row],[order_date]])-1)/3)+1</f>
        <v>Q4</v>
      </c>
      <c r="R41474" s="1">
        <f t="shared" si="647"/>
        <v>697749.70000000007</v>
      </c>
    </row>
    <row r="41475" spans="1:18" x14ac:dyDescent="0.35">
      <c r="A41475">
        <v>41474</v>
      </c>
      <c r="B41475">
        <v>18254</v>
      </c>
      <c r="C41475" t="s">
        <v>121</v>
      </c>
      <c r="D41475">
        <v>1</v>
      </c>
      <c r="E41475" t="s">
        <v>122</v>
      </c>
      <c r="F41475" t="s">
        <v>62</v>
      </c>
      <c r="G41475">
        <v>12</v>
      </c>
      <c r="H41475" t="s">
        <v>123</v>
      </c>
      <c r="I41475" t="s">
        <v>13</v>
      </c>
      <c r="J41475" t="s">
        <v>124</v>
      </c>
      <c r="K41475" s="8">
        <v>42315</v>
      </c>
      <c r="L41475" s="9">
        <v>0.74600694444444449</v>
      </c>
      <c r="M41475" s="10">
        <v>12</v>
      </c>
      <c r="N41475">
        <f>HOUR(order_details[[#This Row],[order_time]])</f>
        <v>17</v>
      </c>
      <c r="O41475" t="str">
        <f>TEXT(order_details[[#This Row],[order_date]],  "ddddd")</f>
        <v>Saturday</v>
      </c>
      <c r="P41475" t="str">
        <f>TEXT(order_details[[#This Row],[order_date]],  "mmmm")</f>
        <v>November</v>
      </c>
      <c r="Q41475" t="str">
        <f>"Q"&amp;INT((MONTH(order_details[[#This Row],[order_date]])-1)/3)+1</f>
        <v>Q4</v>
      </c>
      <c r="R41475" s="1">
        <f t="shared" si="647"/>
        <v>697761.70000000007</v>
      </c>
    </row>
    <row r="41476" spans="1:18" x14ac:dyDescent="0.35">
      <c r="A41476">
        <v>41475</v>
      </c>
      <c r="B41476">
        <v>18254</v>
      </c>
      <c r="C41476" t="s">
        <v>213</v>
      </c>
      <c r="D41476">
        <v>1</v>
      </c>
      <c r="E41476" t="s">
        <v>147</v>
      </c>
      <c r="F41476" t="s">
        <v>57</v>
      </c>
      <c r="G41476">
        <v>20.25</v>
      </c>
      <c r="H41476" t="s">
        <v>148</v>
      </c>
      <c r="I41476" t="s">
        <v>21</v>
      </c>
      <c r="J41476" t="s">
        <v>149</v>
      </c>
      <c r="K41476" s="8">
        <v>42315</v>
      </c>
      <c r="L41476" s="9">
        <v>0.74600694444444449</v>
      </c>
      <c r="M41476" s="10">
        <v>20.25</v>
      </c>
      <c r="N41476">
        <f>HOUR(order_details[[#This Row],[order_time]])</f>
        <v>17</v>
      </c>
      <c r="O41476" t="str">
        <f>TEXT(order_details[[#This Row],[order_date]],  "ddddd")</f>
        <v>Saturday</v>
      </c>
      <c r="P41476" t="str">
        <f>TEXT(order_details[[#This Row],[order_date]],  "mmmm")</f>
        <v>November</v>
      </c>
      <c r="Q41476" t="str">
        <f>"Q"&amp;INT((MONTH(order_details[[#This Row],[order_date]])-1)/3)+1</f>
        <v>Q4</v>
      </c>
      <c r="R41476" s="1">
        <f t="shared" ref="R41476:R41539" si="648">M41476+R41475</f>
        <v>697781.95000000007</v>
      </c>
    </row>
    <row r="41477" spans="1:18" x14ac:dyDescent="0.35">
      <c r="A41477">
        <v>41476</v>
      </c>
      <c r="B41477">
        <v>18255</v>
      </c>
      <c r="C41477" t="s">
        <v>50</v>
      </c>
      <c r="D41477">
        <v>1</v>
      </c>
      <c r="E41477" t="s">
        <v>178</v>
      </c>
      <c r="F41477" t="s">
        <v>57</v>
      </c>
      <c r="G41477">
        <v>17.95</v>
      </c>
      <c r="H41477" t="s">
        <v>179</v>
      </c>
      <c r="I41477" t="s">
        <v>21</v>
      </c>
      <c r="J41477" t="s">
        <v>180</v>
      </c>
      <c r="K41477" s="8">
        <v>42315</v>
      </c>
      <c r="L41477" s="9">
        <v>0.74993055555555554</v>
      </c>
      <c r="M41477" s="10">
        <v>17.95</v>
      </c>
      <c r="N41477">
        <f>HOUR(order_details[[#This Row],[order_time]])</f>
        <v>17</v>
      </c>
      <c r="O41477" t="str">
        <f>TEXT(order_details[[#This Row],[order_date]],  "ddddd")</f>
        <v>Saturday</v>
      </c>
      <c r="P41477" t="str">
        <f>TEXT(order_details[[#This Row],[order_date]],  "mmmm")</f>
        <v>November</v>
      </c>
      <c r="Q41477" t="str">
        <f>"Q"&amp;INT((MONTH(order_details[[#This Row],[order_date]])-1)/3)+1</f>
        <v>Q4</v>
      </c>
      <c r="R41477" s="1">
        <f t="shared" si="648"/>
        <v>697799.9</v>
      </c>
    </row>
    <row r="41478" spans="1:18" x14ac:dyDescent="0.35">
      <c r="A41478">
        <v>41477</v>
      </c>
      <c r="B41478">
        <v>18256</v>
      </c>
      <c r="C41478" t="s">
        <v>157</v>
      </c>
      <c r="D41478">
        <v>1</v>
      </c>
      <c r="E41478" t="s">
        <v>154</v>
      </c>
      <c r="F41478" t="s">
        <v>57</v>
      </c>
      <c r="G41478">
        <v>20.75</v>
      </c>
      <c r="H41478" t="s">
        <v>155</v>
      </c>
      <c r="I41478" t="s">
        <v>9</v>
      </c>
      <c r="J41478" t="s">
        <v>156</v>
      </c>
      <c r="K41478" s="8">
        <v>42315</v>
      </c>
      <c r="L41478" s="9">
        <v>0.75918981481481485</v>
      </c>
      <c r="M41478" s="10">
        <v>20.75</v>
      </c>
      <c r="N41478">
        <f>HOUR(order_details[[#This Row],[order_time]])</f>
        <v>18</v>
      </c>
      <c r="O41478" t="str">
        <f>TEXT(order_details[[#This Row],[order_date]],  "ddddd")</f>
        <v>Saturday</v>
      </c>
      <c r="P41478" t="str">
        <f>TEXT(order_details[[#This Row],[order_date]],  "mmmm")</f>
        <v>November</v>
      </c>
      <c r="Q41478" t="str">
        <f>"Q"&amp;INT((MONTH(order_details[[#This Row],[order_date]])-1)/3)+1</f>
        <v>Q4</v>
      </c>
      <c r="R41478" s="1">
        <f t="shared" si="648"/>
        <v>697820.65</v>
      </c>
    </row>
    <row r="41479" spans="1:18" x14ac:dyDescent="0.35">
      <c r="A41479">
        <v>41478</v>
      </c>
      <c r="B41479">
        <v>18256</v>
      </c>
      <c r="C41479" t="s">
        <v>48</v>
      </c>
      <c r="D41479">
        <v>1</v>
      </c>
      <c r="E41479" t="s">
        <v>103</v>
      </c>
      <c r="F41479" t="s">
        <v>57</v>
      </c>
      <c r="G41479">
        <v>18.5</v>
      </c>
      <c r="H41479" t="s">
        <v>104</v>
      </c>
      <c r="I41479" t="s">
        <v>21</v>
      </c>
      <c r="J41479" t="s">
        <v>105</v>
      </c>
      <c r="K41479" s="8">
        <v>42315</v>
      </c>
      <c r="L41479" s="9">
        <v>0.75918981481481485</v>
      </c>
      <c r="M41479" s="10">
        <v>18.5</v>
      </c>
      <c r="N41479">
        <f>HOUR(order_details[[#This Row],[order_time]])</f>
        <v>18</v>
      </c>
      <c r="O41479" t="str">
        <f>TEXT(order_details[[#This Row],[order_date]],  "ddddd")</f>
        <v>Saturday</v>
      </c>
      <c r="P41479" t="str">
        <f>TEXT(order_details[[#This Row],[order_date]],  "mmmm")</f>
        <v>November</v>
      </c>
      <c r="Q41479" t="str">
        <f>"Q"&amp;INT((MONTH(order_details[[#This Row],[order_date]])-1)/3)+1</f>
        <v>Q4</v>
      </c>
      <c r="R41479" s="1">
        <f t="shared" si="648"/>
        <v>697839.15</v>
      </c>
    </row>
    <row r="41480" spans="1:18" x14ac:dyDescent="0.35">
      <c r="A41480">
        <v>41479</v>
      </c>
      <c r="B41480">
        <v>18256</v>
      </c>
      <c r="C41480" t="s">
        <v>260</v>
      </c>
      <c r="D41480">
        <v>1</v>
      </c>
      <c r="E41480" t="s">
        <v>171</v>
      </c>
      <c r="F41480" t="s">
        <v>59</v>
      </c>
      <c r="G41480">
        <v>16.5</v>
      </c>
      <c r="H41480" t="s">
        <v>172</v>
      </c>
      <c r="I41480" t="s">
        <v>17</v>
      </c>
      <c r="J41480" t="s">
        <v>173</v>
      </c>
      <c r="K41480" s="8">
        <v>42315</v>
      </c>
      <c r="L41480" s="9">
        <v>0.75918981481481485</v>
      </c>
      <c r="M41480" s="10">
        <v>16.5</v>
      </c>
      <c r="N41480">
        <f>HOUR(order_details[[#This Row],[order_time]])</f>
        <v>18</v>
      </c>
      <c r="O41480" t="str">
        <f>TEXT(order_details[[#This Row],[order_date]],  "ddddd")</f>
        <v>Saturday</v>
      </c>
      <c r="P41480" t="str">
        <f>TEXT(order_details[[#This Row],[order_date]],  "mmmm")</f>
        <v>November</v>
      </c>
      <c r="Q41480" t="str">
        <f>"Q"&amp;INT((MONTH(order_details[[#This Row],[order_date]])-1)/3)+1</f>
        <v>Q4</v>
      </c>
      <c r="R41480" s="1">
        <f t="shared" si="648"/>
        <v>697855.65</v>
      </c>
    </row>
    <row r="41481" spans="1:18" x14ac:dyDescent="0.35">
      <c r="A41481">
        <v>41480</v>
      </c>
      <c r="B41481">
        <v>18256</v>
      </c>
      <c r="C41481" t="s">
        <v>45</v>
      </c>
      <c r="D41481">
        <v>1</v>
      </c>
      <c r="E41481" t="s">
        <v>139</v>
      </c>
      <c r="F41481" t="s">
        <v>57</v>
      </c>
      <c r="G41481">
        <v>20.75</v>
      </c>
      <c r="H41481" t="s">
        <v>140</v>
      </c>
      <c r="I41481" t="s">
        <v>17</v>
      </c>
      <c r="J41481" t="s">
        <v>141</v>
      </c>
      <c r="K41481" s="8">
        <v>42315</v>
      </c>
      <c r="L41481" s="9">
        <v>0.75918981481481485</v>
      </c>
      <c r="M41481" s="10">
        <v>20.75</v>
      </c>
      <c r="N41481">
        <f>HOUR(order_details[[#This Row],[order_time]])</f>
        <v>18</v>
      </c>
      <c r="O41481" t="str">
        <f>TEXT(order_details[[#This Row],[order_date]],  "ddddd")</f>
        <v>Saturday</v>
      </c>
      <c r="P41481" t="str">
        <f>TEXT(order_details[[#This Row],[order_date]],  "mmmm")</f>
        <v>November</v>
      </c>
      <c r="Q41481" t="str">
        <f>"Q"&amp;INT((MONTH(order_details[[#This Row],[order_date]])-1)/3)+1</f>
        <v>Q4</v>
      </c>
      <c r="R41481" s="1">
        <f t="shared" si="648"/>
        <v>697876.4</v>
      </c>
    </row>
    <row r="41482" spans="1:18" x14ac:dyDescent="0.35">
      <c r="A41482">
        <v>41481</v>
      </c>
      <c r="B41482">
        <v>18257</v>
      </c>
      <c r="C41482" t="s">
        <v>186</v>
      </c>
      <c r="D41482">
        <v>1</v>
      </c>
      <c r="E41482" t="s">
        <v>187</v>
      </c>
      <c r="F41482" t="s">
        <v>62</v>
      </c>
      <c r="G41482">
        <v>12.75</v>
      </c>
      <c r="H41482" t="s">
        <v>188</v>
      </c>
      <c r="I41482" t="s">
        <v>21</v>
      </c>
      <c r="J41482" t="s">
        <v>189</v>
      </c>
      <c r="K41482" s="8">
        <v>42315</v>
      </c>
      <c r="L41482" s="9">
        <v>0.76401620370370371</v>
      </c>
      <c r="M41482" s="10">
        <v>12.75</v>
      </c>
      <c r="N41482">
        <f>HOUR(order_details[[#This Row],[order_time]])</f>
        <v>18</v>
      </c>
      <c r="O41482" t="str">
        <f>TEXT(order_details[[#This Row],[order_date]],  "ddddd")</f>
        <v>Saturday</v>
      </c>
      <c r="P41482" t="str">
        <f>TEXT(order_details[[#This Row],[order_date]],  "mmmm")</f>
        <v>November</v>
      </c>
      <c r="Q41482" t="str">
        <f>"Q"&amp;INT((MONTH(order_details[[#This Row],[order_date]])-1)/3)+1</f>
        <v>Q4</v>
      </c>
      <c r="R41482" s="1">
        <f t="shared" si="648"/>
        <v>697889.15</v>
      </c>
    </row>
    <row r="41483" spans="1:18" x14ac:dyDescent="0.35">
      <c r="A41483">
        <v>41482</v>
      </c>
      <c r="B41483">
        <v>18257</v>
      </c>
      <c r="C41483" t="s">
        <v>235</v>
      </c>
      <c r="D41483">
        <v>1</v>
      </c>
      <c r="E41483" t="s">
        <v>191</v>
      </c>
      <c r="F41483" t="s">
        <v>57</v>
      </c>
      <c r="G41483">
        <v>20.25</v>
      </c>
      <c r="H41483" t="s">
        <v>192</v>
      </c>
      <c r="I41483" t="s">
        <v>21</v>
      </c>
      <c r="J41483" t="s">
        <v>193</v>
      </c>
      <c r="K41483" s="8">
        <v>42315</v>
      </c>
      <c r="L41483" s="9">
        <v>0.76401620370370371</v>
      </c>
      <c r="M41483" s="10">
        <v>20.25</v>
      </c>
      <c r="N41483">
        <f>HOUR(order_details[[#This Row],[order_time]])</f>
        <v>18</v>
      </c>
      <c r="O41483" t="str">
        <f>TEXT(order_details[[#This Row],[order_date]],  "ddddd")</f>
        <v>Saturday</v>
      </c>
      <c r="P41483" t="str">
        <f>TEXT(order_details[[#This Row],[order_date]],  "mmmm")</f>
        <v>November</v>
      </c>
      <c r="Q41483" t="str">
        <f>"Q"&amp;INT((MONTH(order_details[[#This Row],[order_date]])-1)/3)+1</f>
        <v>Q4</v>
      </c>
      <c r="R41483" s="1">
        <f t="shared" si="648"/>
        <v>697909.4</v>
      </c>
    </row>
    <row r="41484" spans="1:18" x14ac:dyDescent="0.35">
      <c r="A41484">
        <v>41483</v>
      </c>
      <c r="B41484">
        <v>18257</v>
      </c>
      <c r="C41484" t="s">
        <v>198</v>
      </c>
      <c r="D41484">
        <v>1</v>
      </c>
      <c r="E41484" t="s">
        <v>199</v>
      </c>
      <c r="F41484" t="s">
        <v>57</v>
      </c>
      <c r="G41484">
        <v>20.25</v>
      </c>
      <c r="H41484" t="s">
        <v>200</v>
      </c>
      <c r="I41484" t="s">
        <v>21</v>
      </c>
      <c r="J41484" t="s">
        <v>201</v>
      </c>
      <c r="K41484" s="8">
        <v>42315</v>
      </c>
      <c r="L41484" s="9">
        <v>0.76401620370370371</v>
      </c>
      <c r="M41484" s="10">
        <v>20.25</v>
      </c>
      <c r="N41484">
        <f>HOUR(order_details[[#This Row],[order_time]])</f>
        <v>18</v>
      </c>
      <c r="O41484" t="str">
        <f>TEXT(order_details[[#This Row],[order_date]],  "ddddd")</f>
        <v>Saturday</v>
      </c>
      <c r="P41484" t="str">
        <f>TEXT(order_details[[#This Row],[order_date]],  "mmmm")</f>
        <v>November</v>
      </c>
      <c r="Q41484" t="str">
        <f>"Q"&amp;INT((MONTH(order_details[[#This Row],[order_date]])-1)/3)+1</f>
        <v>Q4</v>
      </c>
      <c r="R41484" s="1">
        <f t="shared" si="648"/>
        <v>697929.65</v>
      </c>
    </row>
    <row r="41485" spans="1:18" x14ac:dyDescent="0.35">
      <c r="A41485">
        <v>41484</v>
      </c>
      <c r="B41485">
        <v>18258</v>
      </c>
      <c r="C41485" t="s">
        <v>117</v>
      </c>
      <c r="D41485">
        <v>1</v>
      </c>
      <c r="E41485" t="s">
        <v>118</v>
      </c>
      <c r="F41485" t="s">
        <v>62</v>
      </c>
      <c r="G41485">
        <v>12.75</v>
      </c>
      <c r="H41485" t="s">
        <v>119</v>
      </c>
      <c r="I41485" t="s">
        <v>9</v>
      </c>
      <c r="J41485" t="s">
        <v>120</v>
      </c>
      <c r="K41485" s="8">
        <v>42315</v>
      </c>
      <c r="L41485" s="9">
        <v>0.76606481481481481</v>
      </c>
      <c r="M41485" s="10">
        <v>12.75</v>
      </c>
      <c r="N41485">
        <f>HOUR(order_details[[#This Row],[order_time]])</f>
        <v>18</v>
      </c>
      <c r="O41485" t="str">
        <f>TEXT(order_details[[#This Row],[order_date]],  "ddddd")</f>
        <v>Saturday</v>
      </c>
      <c r="P41485" t="str">
        <f>TEXT(order_details[[#This Row],[order_date]],  "mmmm")</f>
        <v>November</v>
      </c>
      <c r="Q41485" t="str">
        <f>"Q"&amp;INT((MONTH(order_details[[#This Row],[order_date]])-1)/3)+1</f>
        <v>Q4</v>
      </c>
      <c r="R41485" s="1">
        <f t="shared" si="648"/>
        <v>697942.4</v>
      </c>
    </row>
    <row r="41486" spans="1:18" x14ac:dyDescent="0.35">
      <c r="A41486">
        <v>41485</v>
      </c>
      <c r="B41486">
        <v>18258</v>
      </c>
      <c r="C41486" t="s">
        <v>153</v>
      </c>
      <c r="D41486">
        <v>1</v>
      </c>
      <c r="E41486" t="s">
        <v>154</v>
      </c>
      <c r="F41486" t="s">
        <v>59</v>
      </c>
      <c r="G41486">
        <v>16.75</v>
      </c>
      <c r="H41486" t="s">
        <v>155</v>
      </c>
      <c r="I41486" t="s">
        <v>9</v>
      </c>
      <c r="J41486" t="s">
        <v>156</v>
      </c>
      <c r="K41486" s="8">
        <v>42315</v>
      </c>
      <c r="L41486" s="9">
        <v>0.76606481481481481</v>
      </c>
      <c r="M41486" s="10">
        <v>16.75</v>
      </c>
      <c r="N41486">
        <f>HOUR(order_details[[#This Row],[order_time]])</f>
        <v>18</v>
      </c>
      <c r="O41486" t="str">
        <f>TEXT(order_details[[#This Row],[order_date]],  "ddddd")</f>
        <v>Saturday</v>
      </c>
      <c r="P41486" t="str">
        <f>TEXT(order_details[[#This Row],[order_date]],  "mmmm")</f>
        <v>November</v>
      </c>
      <c r="Q41486" t="str">
        <f>"Q"&amp;INT((MONTH(order_details[[#This Row],[order_date]])-1)/3)+1</f>
        <v>Q4</v>
      </c>
      <c r="R41486" s="1">
        <f t="shared" si="648"/>
        <v>697959.15</v>
      </c>
    </row>
    <row r="41487" spans="1:18" x14ac:dyDescent="0.35">
      <c r="A41487">
        <v>41486</v>
      </c>
      <c r="B41487">
        <v>18258</v>
      </c>
      <c r="C41487" t="s">
        <v>259</v>
      </c>
      <c r="D41487">
        <v>1</v>
      </c>
      <c r="E41487" t="s">
        <v>122</v>
      </c>
      <c r="F41487" t="s">
        <v>57</v>
      </c>
      <c r="G41487">
        <v>20.5</v>
      </c>
      <c r="H41487" t="s">
        <v>123</v>
      </c>
      <c r="I41487" t="s">
        <v>13</v>
      </c>
      <c r="J41487" t="s">
        <v>124</v>
      </c>
      <c r="K41487" s="8">
        <v>42315</v>
      </c>
      <c r="L41487" s="9">
        <v>0.76606481481481481</v>
      </c>
      <c r="M41487" s="10">
        <v>20.5</v>
      </c>
      <c r="N41487">
        <f>HOUR(order_details[[#This Row],[order_time]])</f>
        <v>18</v>
      </c>
      <c r="O41487" t="str">
        <f>TEXT(order_details[[#This Row],[order_date]],  "ddddd")</f>
        <v>Saturday</v>
      </c>
      <c r="P41487" t="str">
        <f>TEXT(order_details[[#This Row],[order_date]],  "mmmm")</f>
        <v>November</v>
      </c>
      <c r="Q41487" t="str">
        <f>"Q"&amp;INT((MONTH(order_details[[#This Row],[order_date]])-1)/3)+1</f>
        <v>Q4</v>
      </c>
      <c r="R41487" s="1">
        <f t="shared" si="648"/>
        <v>697979.65</v>
      </c>
    </row>
    <row r="41488" spans="1:18" x14ac:dyDescent="0.35">
      <c r="A41488">
        <v>41487</v>
      </c>
      <c r="B41488">
        <v>18258</v>
      </c>
      <c r="C41488" t="s">
        <v>231</v>
      </c>
      <c r="D41488">
        <v>1</v>
      </c>
      <c r="E41488" t="s">
        <v>122</v>
      </c>
      <c r="F41488" t="s">
        <v>64</v>
      </c>
      <c r="G41488">
        <v>25.5</v>
      </c>
      <c r="H41488" t="s">
        <v>123</v>
      </c>
      <c r="I41488" t="s">
        <v>13</v>
      </c>
      <c r="J41488" t="s">
        <v>124</v>
      </c>
      <c r="K41488" s="8">
        <v>42315</v>
      </c>
      <c r="L41488" s="9">
        <v>0.76606481481481481</v>
      </c>
      <c r="M41488" s="10">
        <v>25.5</v>
      </c>
      <c r="N41488">
        <f>HOUR(order_details[[#This Row],[order_time]])</f>
        <v>18</v>
      </c>
      <c r="O41488" t="str">
        <f>TEXT(order_details[[#This Row],[order_date]],  "ddddd")</f>
        <v>Saturday</v>
      </c>
      <c r="P41488" t="str">
        <f>TEXT(order_details[[#This Row],[order_date]],  "mmmm")</f>
        <v>November</v>
      </c>
      <c r="Q41488" t="str">
        <f>"Q"&amp;INT((MONTH(order_details[[#This Row],[order_date]])-1)/3)+1</f>
        <v>Q4</v>
      </c>
      <c r="R41488" s="1">
        <f t="shared" si="648"/>
        <v>698005.15</v>
      </c>
    </row>
    <row r="41489" spans="1:18" x14ac:dyDescent="0.35">
      <c r="A41489">
        <v>41488</v>
      </c>
      <c r="B41489">
        <v>18259</v>
      </c>
      <c r="C41489" t="s">
        <v>254</v>
      </c>
      <c r="D41489">
        <v>1</v>
      </c>
      <c r="E41489" t="s">
        <v>255</v>
      </c>
      <c r="F41489" t="s">
        <v>62</v>
      </c>
      <c r="G41489">
        <v>23.65</v>
      </c>
      <c r="H41489" t="s">
        <v>256</v>
      </c>
      <c r="I41489" t="s">
        <v>17</v>
      </c>
      <c r="J41489" t="s">
        <v>257</v>
      </c>
      <c r="K41489" s="8">
        <v>42315</v>
      </c>
      <c r="L41489" s="9">
        <v>0.7700231481481481</v>
      </c>
      <c r="M41489" s="10">
        <v>23.65</v>
      </c>
      <c r="N41489">
        <f>HOUR(order_details[[#This Row],[order_time]])</f>
        <v>18</v>
      </c>
      <c r="O41489" t="str">
        <f>TEXT(order_details[[#This Row],[order_date]],  "ddddd")</f>
        <v>Saturday</v>
      </c>
      <c r="P41489" t="str">
        <f>TEXT(order_details[[#This Row],[order_date]],  "mmmm")</f>
        <v>November</v>
      </c>
      <c r="Q41489" t="str">
        <f>"Q"&amp;INT((MONTH(order_details[[#This Row],[order_date]])-1)/3)+1</f>
        <v>Q4</v>
      </c>
      <c r="R41489" s="1">
        <f t="shared" si="648"/>
        <v>698028.8</v>
      </c>
    </row>
    <row r="41490" spans="1:18" x14ac:dyDescent="0.35">
      <c r="A41490">
        <v>41489</v>
      </c>
      <c r="B41490">
        <v>18259</v>
      </c>
      <c r="C41490" t="s">
        <v>33</v>
      </c>
      <c r="D41490">
        <v>1</v>
      </c>
      <c r="E41490" t="s">
        <v>94</v>
      </c>
      <c r="F41490" t="s">
        <v>57</v>
      </c>
      <c r="G41490">
        <v>16.5</v>
      </c>
      <c r="H41490" t="s">
        <v>95</v>
      </c>
      <c r="I41490" t="s">
        <v>13</v>
      </c>
      <c r="J41490" t="s">
        <v>96</v>
      </c>
      <c r="K41490" s="8">
        <v>42315</v>
      </c>
      <c r="L41490" s="9">
        <v>0.7700231481481481</v>
      </c>
      <c r="M41490" s="10">
        <v>16.5</v>
      </c>
      <c r="N41490">
        <f>HOUR(order_details[[#This Row],[order_time]])</f>
        <v>18</v>
      </c>
      <c r="O41490" t="str">
        <f>TEXT(order_details[[#This Row],[order_date]],  "ddddd")</f>
        <v>Saturday</v>
      </c>
      <c r="P41490" t="str">
        <f>TEXT(order_details[[#This Row],[order_date]],  "mmmm")</f>
        <v>November</v>
      </c>
      <c r="Q41490" t="str">
        <f>"Q"&amp;INT((MONTH(order_details[[#This Row],[order_date]])-1)/3)+1</f>
        <v>Q4</v>
      </c>
      <c r="R41490" s="1">
        <f t="shared" si="648"/>
        <v>698045.3</v>
      </c>
    </row>
    <row r="41491" spans="1:18" x14ac:dyDescent="0.35">
      <c r="A41491">
        <v>41490</v>
      </c>
      <c r="B41491">
        <v>18260</v>
      </c>
      <c r="C41491" t="s">
        <v>20</v>
      </c>
      <c r="D41491">
        <v>1</v>
      </c>
      <c r="E41491" t="s">
        <v>100</v>
      </c>
      <c r="F41491" t="s">
        <v>57</v>
      </c>
      <c r="G41491">
        <v>20.75</v>
      </c>
      <c r="H41491" t="s">
        <v>101</v>
      </c>
      <c r="I41491" t="s">
        <v>9</v>
      </c>
      <c r="J41491" t="s">
        <v>102</v>
      </c>
      <c r="K41491" s="8">
        <v>42315</v>
      </c>
      <c r="L41491" s="9">
        <v>0.77195601851851847</v>
      </c>
      <c r="M41491" s="10">
        <v>20.75</v>
      </c>
      <c r="N41491">
        <f>HOUR(order_details[[#This Row],[order_time]])</f>
        <v>18</v>
      </c>
      <c r="O41491" t="str">
        <f>TEXT(order_details[[#This Row],[order_date]],  "ddddd")</f>
        <v>Saturday</v>
      </c>
      <c r="P41491" t="str">
        <f>TEXT(order_details[[#This Row],[order_date]],  "mmmm")</f>
        <v>November</v>
      </c>
      <c r="Q41491" t="str">
        <f>"Q"&amp;INT((MONTH(order_details[[#This Row],[order_date]])-1)/3)+1</f>
        <v>Q4</v>
      </c>
      <c r="R41491" s="1">
        <f t="shared" si="648"/>
        <v>698066.05</v>
      </c>
    </row>
    <row r="41492" spans="1:18" x14ac:dyDescent="0.35">
      <c r="A41492">
        <v>41491</v>
      </c>
      <c r="B41492">
        <v>18261</v>
      </c>
      <c r="C41492" t="s">
        <v>27</v>
      </c>
      <c r="D41492">
        <v>1</v>
      </c>
      <c r="E41492" t="s">
        <v>167</v>
      </c>
      <c r="F41492" t="s">
        <v>62</v>
      </c>
      <c r="G41492">
        <v>12</v>
      </c>
      <c r="H41492" t="s">
        <v>168</v>
      </c>
      <c r="I41492" t="s">
        <v>13</v>
      </c>
      <c r="J41492" t="s">
        <v>169</v>
      </c>
      <c r="K41492" s="8">
        <v>42315</v>
      </c>
      <c r="L41492" s="9">
        <v>0.77550925925925929</v>
      </c>
      <c r="M41492" s="10">
        <v>12</v>
      </c>
      <c r="N41492">
        <f>HOUR(order_details[[#This Row],[order_time]])</f>
        <v>18</v>
      </c>
      <c r="O41492" t="str">
        <f>TEXT(order_details[[#This Row],[order_date]],  "ddddd")</f>
        <v>Saturday</v>
      </c>
      <c r="P41492" t="str">
        <f>TEXT(order_details[[#This Row],[order_date]],  "mmmm")</f>
        <v>November</v>
      </c>
      <c r="Q41492" t="str">
        <f>"Q"&amp;INT((MONTH(order_details[[#This Row],[order_date]])-1)/3)+1</f>
        <v>Q4</v>
      </c>
      <c r="R41492" s="1">
        <f t="shared" si="648"/>
        <v>698078.05</v>
      </c>
    </row>
    <row r="41493" spans="1:18" x14ac:dyDescent="0.35">
      <c r="A41493">
        <v>41492</v>
      </c>
      <c r="B41493">
        <v>18261</v>
      </c>
      <c r="C41493" t="s">
        <v>157</v>
      </c>
      <c r="D41493">
        <v>1</v>
      </c>
      <c r="E41493" t="s">
        <v>154</v>
      </c>
      <c r="F41493" t="s">
        <v>57</v>
      </c>
      <c r="G41493">
        <v>20.75</v>
      </c>
      <c r="H41493" t="s">
        <v>155</v>
      </c>
      <c r="I41493" t="s">
        <v>9</v>
      </c>
      <c r="J41493" t="s">
        <v>156</v>
      </c>
      <c r="K41493" s="8">
        <v>42315</v>
      </c>
      <c r="L41493" s="9">
        <v>0.77550925925925929</v>
      </c>
      <c r="M41493" s="10">
        <v>20.75</v>
      </c>
      <c r="N41493">
        <f>HOUR(order_details[[#This Row],[order_time]])</f>
        <v>18</v>
      </c>
      <c r="O41493" t="str">
        <f>TEXT(order_details[[#This Row],[order_date]],  "ddddd")</f>
        <v>Saturday</v>
      </c>
      <c r="P41493" t="str">
        <f>TEXT(order_details[[#This Row],[order_date]],  "mmmm")</f>
        <v>November</v>
      </c>
      <c r="Q41493" t="str">
        <f>"Q"&amp;INT((MONTH(order_details[[#This Row],[order_date]])-1)/3)+1</f>
        <v>Q4</v>
      </c>
      <c r="R41493" s="1">
        <f t="shared" si="648"/>
        <v>698098.8</v>
      </c>
    </row>
    <row r="41494" spans="1:18" x14ac:dyDescent="0.35">
      <c r="A41494">
        <v>41493</v>
      </c>
      <c r="B41494">
        <v>18262</v>
      </c>
      <c r="C41494" t="s">
        <v>181</v>
      </c>
      <c r="D41494">
        <v>1</v>
      </c>
      <c r="E41494" t="s">
        <v>182</v>
      </c>
      <c r="F41494" t="s">
        <v>59</v>
      </c>
      <c r="G41494">
        <v>16.25</v>
      </c>
      <c r="H41494" t="s">
        <v>183</v>
      </c>
      <c r="I41494" t="s">
        <v>17</v>
      </c>
      <c r="J41494" t="s">
        <v>184</v>
      </c>
      <c r="K41494" s="8">
        <v>42315</v>
      </c>
      <c r="L41494" s="9">
        <v>0.77688657407407402</v>
      </c>
      <c r="M41494" s="10">
        <v>16.25</v>
      </c>
      <c r="N41494">
        <f>HOUR(order_details[[#This Row],[order_time]])</f>
        <v>18</v>
      </c>
      <c r="O41494" t="str">
        <f>TEXT(order_details[[#This Row],[order_date]],  "ddddd")</f>
        <v>Saturday</v>
      </c>
      <c r="P41494" t="str">
        <f>TEXT(order_details[[#This Row],[order_date]],  "mmmm")</f>
        <v>November</v>
      </c>
      <c r="Q41494" t="str">
        <f>"Q"&amp;INT((MONTH(order_details[[#This Row],[order_date]])-1)/3)+1</f>
        <v>Q4</v>
      </c>
      <c r="R41494" s="1">
        <f t="shared" si="648"/>
        <v>698115.05</v>
      </c>
    </row>
    <row r="41495" spans="1:18" x14ac:dyDescent="0.35">
      <c r="A41495">
        <v>41494</v>
      </c>
      <c r="B41495">
        <v>18262</v>
      </c>
      <c r="C41495" t="s">
        <v>227</v>
      </c>
      <c r="D41495">
        <v>1</v>
      </c>
      <c r="E41495" t="s">
        <v>143</v>
      </c>
      <c r="F41495" t="s">
        <v>62</v>
      </c>
      <c r="G41495">
        <v>12.5</v>
      </c>
      <c r="H41495" t="s">
        <v>144</v>
      </c>
      <c r="I41495" t="s">
        <v>21</v>
      </c>
      <c r="J41495" t="s">
        <v>145</v>
      </c>
      <c r="K41495" s="8">
        <v>42315</v>
      </c>
      <c r="L41495" s="9">
        <v>0.77688657407407402</v>
      </c>
      <c r="M41495" s="10">
        <v>12.5</v>
      </c>
      <c r="N41495">
        <f>HOUR(order_details[[#This Row],[order_time]])</f>
        <v>18</v>
      </c>
      <c r="O41495" t="str">
        <f>TEXT(order_details[[#This Row],[order_date]],  "ddddd")</f>
        <v>Saturday</v>
      </c>
      <c r="P41495" t="str">
        <f>TEXT(order_details[[#This Row],[order_date]],  "mmmm")</f>
        <v>November</v>
      </c>
      <c r="Q41495" t="str">
        <f>"Q"&amp;INT((MONTH(order_details[[#This Row],[order_date]])-1)/3)+1</f>
        <v>Q4</v>
      </c>
      <c r="R41495" s="1">
        <f t="shared" si="648"/>
        <v>698127.55</v>
      </c>
    </row>
    <row r="41496" spans="1:18" x14ac:dyDescent="0.35">
      <c r="A41496">
        <v>41495</v>
      </c>
      <c r="B41496">
        <v>18263</v>
      </c>
      <c r="C41496" t="s">
        <v>48</v>
      </c>
      <c r="D41496">
        <v>1</v>
      </c>
      <c r="E41496" t="s">
        <v>103</v>
      </c>
      <c r="F41496" t="s">
        <v>57</v>
      </c>
      <c r="G41496">
        <v>18.5</v>
      </c>
      <c r="H41496" t="s">
        <v>104</v>
      </c>
      <c r="I41496" t="s">
        <v>21</v>
      </c>
      <c r="J41496" t="s">
        <v>105</v>
      </c>
      <c r="K41496" s="8">
        <v>42315</v>
      </c>
      <c r="L41496" s="9">
        <v>0.78087962962962965</v>
      </c>
      <c r="M41496" s="10">
        <v>18.5</v>
      </c>
      <c r="N41496">
        <f>HOUR(order_details[[#This Row],[order_time]])</f>
        <v>18</v>
      </c>
      <c r="O41496" t="str">
        <f>TEXT(order_details[[#This Row],[order_date]],  "ddddd")</f>
        <v>Saturday</v>
      </c>
      <c r="P41496" t="str">
        <f>TEXT(order_details[[#This Row],[order_date]],  "mmmm")</f>
        <v>November</v>
      </c>
      <c r="Q41496" t="str">
        <f>"Q"&amp;INT((MONTH(order_details[[#This Row],[order_date]])-1)/3)+1</f>
        <v>Q4</v>
      </c>
      <c r="R41496" s="1">
        <f t="shared" si="648"/>
        <v>698146.05</v>
      </c>
    </row>
    <row r="41497" spans="1:18" x14ac:dyDescent="0.35">
      <c r="A41497">
        <v>41496</v>
      </c>
      <c r="B41497">
        <v>18264</v>
      </c>
      <c r="C41497" t="s">
        <v>238</v>
      </c>
      <c r="D41497">
        <v>1</v>
      </c>
      <c r="E41497" t="s">
        <v>204</v>
      </c>
      <c r="F41497" t="s">
        <v>62</v>
      </c>
      <c r="G41497">
        <v>12.25</v>
      </c>
      <c r="H41497" t="s">
        <v>205</v>
      </c>
      <c r="I41497" t="s">
        <v>17</v>
      </c>
      <c r="J41497" t="s">
        <v>206</v>
      </c>
      <c r="K41497" s="8">
        <v>42315</v>
      </c>
      <c r="L41497" s="9">
        <v>0.79030092592592593</v>
      </c>
      <c r="M41497" s="10">
        <v>12.25</v>
      </c>
      <c r="N41497">
        <f>HOUR(order_details[[#This Row],[order_time]])</f>
        <v>18</v>
      </c>
      <c r="O41497" t="str">
        <f>TEXT(order_details[[#This Row],[order_date]],  "ddddd")</f>
        <v>Saturday</v>
      </c>
      <c r="P41497" t="str">
        <f>TEXT(order_details[[#This Row],[order_date]],  "mmmm")</f>
        <v>November</v>
      </c>
      <c r="Q41497" t="str">
        <f>"Q"&amp;INT((MONTH(order_details[[#This Row],[order_date]])-1)/3)+1</f>
        <v>Q4</v>
      </c>
      <c r="R41497" s="1">
        <f t="shared" si="648"/>
        <v>698158.3</v>
      </c>
    </row>
    <row r="41498" spans="1:18" x14ac:dyDescent="0.35">
      <c r="A41498">
        <v>41497</v>
      </c>
      <c r="B41498">
        <v>18265</v>
      </c>
      <c r="C41498" t="s">
        <v>233</v>
      </c>
      <c r="D41498">
        <v>1</v>
      </c>
      <c r="E41498" t="s">
        <v>126</v>
      </c>
      <c r="F41498" t="s">
        <v>59</v>
      </c>
      <c r="G41498">
        <v>16.5</v>
      </c>
      <c r="H41498" t="s">
        <v>127</v>
      </c>
      <c r="I41498" t="s">
        <v>17</v>
      </c>
      <c r="J41498" t="s">
        <v>128</v>
      </c>
      <c r="K41498" s="8">
        <v>42315</v>
      </c>
      <c r="L41498" s="9">
        <v>0.79874999999999996</v>
      </c>
      <c r="M41498" s="10">
        <v>16.5</v>
      </c>
      <c r="N41498">
        <f>HOUR(order_details[[#This Row],[order_time]])</f>
        <v>19</v>
      </c>
      <c r="O41498" t="str">
        <f>TEXT(order_details[[#This Row],[order_date]],  "ddddd")</f>
        <v>Saturday</v>
      </c>
      <c r="P41498" t="str">
        <f>TEXT(order_details[[#This Row],[order_date]],  "mmmm")</f>
        <v>November</v>
      </c>
      <c r="Q41498" t="str">
        <f>"Q"&amp;INT((MONTH(order_details[[#This Row],[order_date]])-1)/3)+1</f>
        <v>Q4</v>
      </c>
      <c r="R41498" s="1">
        <f t="shared" si="648"/>
        <v>698174.8</v>
      </c>
    </row>
    <row r="41499" spans="1:18" x14ac:dyDescent="0.35">
      <c r="A41499">
        <v>41498</v>
      </c>
      <c r="B41499">
        <v>18266</v>
      </c>
      <c r="C41499" t="s">
        <v>30</v>
      </c>
      <c r="D41499">
        <v>1</v>
      </c>
      <c r="E41499" t="s">
        <v>97</v>
      </c>
      <c r="F41499" t="s">
        <v>59</v>
      </c>
      <c r="G41499">
        <v>16</v>
      </c>
      <c r="H41499" t="s">
        <v>98</v>
      </c>
      <c r="I41499" t="s">
        <v>13</v>
      </c>
      <c r="J41499" t="s">
        <v>99</v>
      </c>
      <c r="K41499" s="8">
        <v>42315</v>
      </c>
      <c r="L41499" s="9">
        <v>0.81254629629629627</v>
      </c>
      <c r="M41499" s="10">
        <v>16</v>
      </c>
      <c r="N41499">
        <f>HOUR(order_details[[#This Row],[order_time]])</f>
        <v>19</v>
      </c>
      <c r="O41499" t="str">
        <f>TEXT(order_details[[#This Row],[order_date]],  "ddddd")</f>
        <v>Saturday</v>
      </c>
      <c r="P41499" t="str">
        <f>TEXT(order_details[[#This Row],[order_date]],  "mmmm")</f>
        <v>November</v>
      </c>
      <c r="Q41499" t="str">
        <f>"Q"&amp;INT((MONTH(order_details[[#This Row],[order_date]])-1)/3)+1</f>
        <v>Q4</v>
      </c>
      <c r="R41499" s="1">
        <f t="shared" si="648"/>
        <v>698190.8</v>
      </c>
    </row>
    <row r="41500" spans="1:18" x14ac:dyDescent="0.35">
      <c r="A41500">
        <v>41499</v>
      </c>
      <c r="B41500">
        <v>18266</v>
      </c>
      <c r="C41500" t="s">
        <v>211</v>
      </c>
      <c r="D41500">
        <v>1</v>
      </c>
      <c r="E41500" t="s">
        <v>114</v>
      </c>
      <c r="F41500" t="s">
        <v>62</v>
      </c>
      <c r="G41500">
        <v>12.5</v>
      </c>
      <c r="H41500" t="s">
        <v>115</v>
      </c>
      <c r="I41500" t="s">
        <v>17</v>
      </c>
      <c r="J41500" t="s">
        <v>116</v>
      </c>
      <c r="K41500" s="8">
        <v>42315</v>
      </c>
      <c r="L41500" s="9">
        <v>0.81254629629629627</v>
      </c>
      <c r="M41500" s="10">
        <v>12.5</v>
      </c>
      <c r="N41500">
        <f>HOUR(order_details[[#This Row],[order_time]])</f>
        <v>19</v>
      </c>
      <c r="O41500" t="str">
        <f>TEXT(order_details[[#This Row],[order_date]],  "ddddd")</f>
        <v>Saturday</v>
      </c>
      <c r="P41500" t="str">
        <f>TEXT(order_details[[#This Row],[order_date]],  "mmmm")</f>
        <v>November</v>
      </c>
      <c r="Q41500" t="str">
        <f>"Q"&amp;INT((MONTH(order_details[[#This Row],[order_date]])-1)/3)+1</f>
        <v>Q4</v>
      </c>
      <c r="R41500" s="1">
        <f t="shared" si="648"/>
        <v>698203.3</v>
      </c>
    </row>
    <row r="41501" spans="1:18" x14ac:dyDescent="0.35">
      <c r="A41501">
        <v>41500</v>
      </c>
      <c r="B41501">
        <v>18267</v>
      </c>
      <c r="C41501" t="s">
        <v>39</v>
      </c>
      <c r="D41501">
        <v>1</v>
      </c>
      <c r="E41501" t="s">
        <v>106</v>
      </c>
      <c r="F41501" t="s">
        <v>57</v>
      </c>
      <c r="G41501">
        <v>20.75</v>
      </c>
      <c r="H41501" t="s">
        <v>107</v>
      </c>
      <c r="I41501" t="s">
        <v>17</v>
      </c>
      <c r="J41501" t="s">
        <v>108</v>
      </c>
      <c r="K41501" s="8">
        <v>42315</v>
      </c>
      <c r="L41501" s="9">
        <v>0.81819444444444445</v>
      </c>
      <c r="M41501" s="10">
        <v>20.75</v>
      </c>
      <c r="N41501">
        <f>HOUR(order_details[[#This Row],[order_time]])</f>
        <v>19</v>
      </c>
      <c r="O41501" t="str">
        <f>TEXT(order_details[[#This Row],[order_date]],  "ddddd")</f>
        <v>Saturday</v>
      </c>
      <c r="P41501" t="str">
        <f>TEXT(order_details[[#This Row],[order_date]],  "mmmm")</f>
        <v>November</v>
      </c>
      <c r="Q41501" t="str">
        <f>"Q"&amp;INT((MONTH(order_details[[#This Row],[order_date]])-1)/3)+1</f>
        <v>Q4</v>
      </c>
      <c r="R41501" s="1">
        <f t="shared" si="648"/>
        <v>698224.05</v>
      </c>
    </row>
    <row r="41502" spans="1:18" x14ac:dyDescent="0.35">
      <c r="A41502">
        <v>41501</v>
      </c>
      <c r="B41502">
        <v>18267</v>
      </c>
      <c r="C41502" t="s">
        <v>208</v>
      </c>
      <c r="D41502">
        <v>1</v>
      </c>
      <c r="E41502" t="s">
        <v>150</v>
      </c>
      <c r="F41502" t="s">
        <v>62</v>
      </c>
      <c r="G41502">
        <v>12.75</v>
      </c>
      <c r="H41502" t="s">
        <v>151</v>
      </c>
      <c r="I41502" t="s">
        <v>9</v>
      </c>
      <c r="J41502" t="s">
        <v>152</v>
      </c>
      <c r="K41502" s="8">
        <v>42315</v>
      </c>
      <c r="L41502" s="9">
        <v>0.81819444444444445</v>
      </c>
      <c r="M41502" s="10">
        <v>12.75</v>
      </c>
      <c r="N41502">
        <f>HOUR(order_details[[#This Row],[order_time]])</f>
        <v>19</v>
      </c>
      <c r="O41502" t="str">
        <f>TEXT(order_details[[#This Row],[order_date]],  "ddddd")</f>
        <v>Saturday</v>
      </c>
      <c r="P41502" t="str">
        <f>TEXT(order_details[[#This Row],[order_date]],  "mmmm")</f>
        <v>November</v>
      </c>
      <c r="Q41502" t="str">
        <f>"Q"&amp;INT((MONTH(order_details[[#This Row],[order_date]])-1)/3)+1</f>
        <v>Q4</v>
      </c>
      <c r="R41502" s="1">
        <f t="shared" si="648"/>
        <v>698236.8</v>
      </c>
    </row>
    <row r="41503" spans="1:18" x14ac:dyDescent="0.35">
      <c r="A41503">
        <v>41502</v>
      </c>
      <c r="B41503">
        <v>18267</v>
      </c>
      <c r="C41503" t="s">
        <v>45</v>
      </c>
      <c r="D41503">
        <v>1</v>
      </c>
      <c r="E41503" t="s">
        <v>139</v>
      </c>
      <c r="F41503" t="s">
        <v>57</v>
      </c>
      <c r="G41503">
        <v>20.75</v>
      </c>
      <c r="H41503" t="s">
        <v>140</v>
      </c>
      <c r="I41503" t="s">
        <v>17</v>
      </c>
      <c r="J41503" t="s">
        <v>141</v>
      </c>
      <c r="K41503" s="8">
        <v>42315</v>
      </c>
      <c r="L41503" s="9">
        <v>0.81819444444444445</v>
      </c>
      <c r="M41503" s="10">
        <v>20.75</v>
      </c>
      <c r="N41503">
        <f>HOUR(order_details[[#This Row],[order_time]])</f>
        <v>19</v>
      </c>
      <c r="O41503" t="str">
        <f>TEXT(order_details[[#This Row],[order_date]],  "ddddd")</f>
        <v>Saturday</v>
      </c>
      <c r="P41503" t="str">
        <f>TEXT(order_details[[#This Row],[order_date]],  "mmmm")</f>
        <v>November</v>
      </c>
      <c r="Q41503" t="str">
        <f>"Q"&amp;INT((MONTH(order_details[[#This Row],[order_date]])-1)/3)+1</f>
        <v>Q4</v>
      </c>
      <c r="R41503" s="1">
        <f t="shared" si="648"/>
        <v>698257.55</v>
      </c>
    </row>
    <row r="41504" spans="1:18" x14ac:dyDescent="0.35">
      <c r="A41504">
        <v>41503</v>
      </c>
      <c r="B41504">
        <v>18268</v>
      </c>
      <c r="C41504" t="s">
        <v>42</v>
      </c>
      <c r="D41504">
        <v>1</v>
      </c>
      <c r="E41504" t="s">
        <v>106</v>
      </c>
      <c r="F41504" t="s">
        <v>59</v>
      </c>
      <c r="G41504">
        <v>16.5</v>
      </c>
      <c r="H41504" t="s">
        <v>107</v>
      </c>
      <c r="I41504" t="s">
        <v>17</v>
      </c>
      <c r="J41504" t="s">
        <v>108</v>
      </c>
      <c r="K41504" s="8">
        <v>42315</v>
      </c>
      <c r="L41504" s="9">
        <v>0.82193287037037033</v>
      </c>
      <c r="M41504" s="10">
        <v>16.5</v>
      </c>
      <c r="N41504">
        <f>HOUR(order_details[[#This Row],[order_time]])</f>
        <v>19</v>
      </c>
      <c r="O41504" t="str">
        <f>TEXT(order_details[[#This Row],[order_date]],  "ddddd")</f>
        <v>Saturday</v>
      </c>
      <c r="P41504" t="str">
        <f>TEXT(order_details[[#This Row],[order_date]],  "mmmm")</f>
        <v>November</v>
      </c>
      <c r="Q41504" t="str">
        <f>"Q"&amp;INT((MONTH(order_details[[#This Row],[order_date]])-1)/3)+1</f>
        <v>Q4</v>
      </c>
      <c r="R41504" s="1">
        <f t="shared" si="648"/>
        <v>698274.05</v>
      </c>
    </row>
    <row r="41505" spans="1:18" x14ac:dyDescent="0.35">
      <c r="A41505">
        <v>41504</v>
      </c>
      <c r="B41505">
        <v>18269</v>
      </c>
      <c r="C41505" t="s">
        <v>27</v>
      </c>
      <c r="D41505">
        <v>1</v>
      </c>
      <c r="E41505" t="s">
        <v>167</v>
      </c>
      <c r="F41505" t="s">
        <v>62</v>
      </c>
      <c r="G41505">
        <v>12</v>
      </c>
      <c r="H41505" t="s">
        <v>168</v>
      </c>
      <c r="I41505" t="s">
        <v>13</v>
      </c>
      <c r="J41505" t="s">
        <v>169</v>
      </c>
      <c r="K41505" s="8">
        <v>42315</v>
      </c>
      <c r="L41505" s="9">
        <v>0.83555555555555561</v>
      </c>
      <c r="M41505" s="10">
        <v>12</v>
      </c>
      <c r="N41505">
        <f>HOUR(order_details[[#This Row],[order_time]])</f>
        <v>20</v>
      </c>
      <c r="O41505" t="str">
        <f>TEXT(order_details[[#This Row],[order_date]],  "ddddd")</f>
        <v>Saturday</v>
      </c>
      <c r="P41505" t="str">
        <f>TEXT(order_details[[#This Row],[order_date]],  "mmmm")</f>
        <v>November</v>
      </c>
      <c r="Q41505" t="str">
        <f>"Q"&amp;INT((MONTH(order_details[[#This Row],[order_date]])-1)/3)+1</f>
        <v>Q4</v>
      </c>
      <c r="R41505" s="1">
        <f t="shared" si="648"/>
        <v>698286.05</v>
      </c>
    </row>
    <row r="41506" spans="1:18" x14ac:dyDescent="0.35">
      <c r="A41506">
        <v>41505</v>
      </c>
      <c r="B41506">
        <v>18270</v>
      </c>
      <c r="C41506" t="s">
        <v>209</v>
      </c>
      <c r="D41506">
        <v>1</v>
      </c>
      <c r="E41506" t="s">
        <v>118</v>
      </c>
      <c r="F41506" t="s">
        <v>59</v>
      </c>
      <c r="G41506">
        <v>16.75</v>
      </c>
      <c r="H41506" t="s">
        <v>119</v>
      </c>
      <c r="I41506" t="s">
        <v>9</v>
      </c>
      <c r="J41506" t="s">
        <v>120</v>
      </c>
      <c r="K41506" s="8">
        <v>42315</v>
      </c>
      <c r="L41506" s="9">
        <v>0.83792824074074079</v>
      </c>
      <c r="M41506" s="10">
        <v>16.75</v>
      </c>
      <c r="N41506">
        <f>HOUR(order_details[[#This Row],[order_time]])</f>
        <v>20</v>
      </c>
      <c r="O41506" t="str">
        <f>TEXT(order_details[[#This Row],[order_date]],  "ddddd")</f>
        <v>Saturday</v>
      </c>
      <c r="P41506" t="str">
        <f>TEXT(order_details[[#This Row],[order_date]],  "mmmm")</f>
        <v>November</v>
      </c>
      <c r="Q41506" t="str">
        <f>"Q"&amp;INT((MONTH(order_details[[#This Row],[order_date]])-1)/3)+1</f>
        <v>Q4</v>
      </c>
      <c r="R41506" s="1">
        <f t="shared" si="648"/>
        <v>698302.8</v>
      </c>
    </row>
    <row r="41507" spans="1:18" x14ac:dyDescent="0.35">
      <c r="A41507">
        <v>41506</v>
      </c>
      <c r="B41507">
        <v>18271</v>
      </c>
      <c r="C41507" t="s">
        <v>27</v>
      </c>
      <c r="D41507">
        <v>1</v>
      </c>
      <c r="E41507" t="s">
        <v>167</v>
      </c>
      <c r="F41507" t="s">
        <v>62</v>
      </c>
      <c r="G41507">
        <v>12</v>
      </c>
      <c r="H41507" t="s">
        <v>168</v>
      </c>
      <c r="I41507" t="s">
        <v>13</v>
      </c>
      <c r="J41507" t="s">
        <v>169</v>
      </c>
      <c r="K41507" s="8">
        <v>42315</v>
      </c>
      <c r="L41507" s="9">
        <v>0.85098379629629628</v>
      </c>
      <c r="M41507" s="10">
        <v>12</v>
      </c>
      <c r="N41507">
        <f>HOUR(order_details[[#This Row],[order_time]])</f>
        <v>20</v>
      </c>
      <c r="O41507" t="str">
        <f>TEXT(order_details[[#This Row],[order_date]],  "ddddd")</f>
        <v>Saturday</v>
      </c>
      <c r="P41507" t="str">
        <f>TEXT(order_details[[#This Row],[order_date]],  "mmmm")</f>
        <v>November</v>
      </c>
      <c r="Q41507" t="str">
        <f>"Q"&amp;INT((MONTH(order_details[[#This Row],[order_date]])-1)/3)+1</f>
        <v>Q4</v>
      </c>
      <c r="R41507" s="1">
        <f t="shared" si="648"/>
        <v>698314.8</v>
      </c>
    </row>
    <row r="41508" spans="1:18" x14ac:dyDescent="0.35">
      <c r="A41508">
        <v>41507</v>
      </c>
      <c r="B41508">
        <v>18271</v>
      </c>
      <c r="C41508" t="s">
        <v>225</v>
      </c>
      <c r="D41508">
        <v>1</v>
      </c>
      <c r="E41508" t="s">
        <v>214</v>
      </c>
      <c r="F41508" t="s">
        <v>59</v>
      </c>
      <c r="G41508">
        <v>16.75</v>
      </c>
      <c r="H41508" t="s">
        <v>215</v>
      </c>
      <c r="I41508" t="s">
        <v>9</v>
      </c>
      <c r="J41508" t="s">
        <v>216</v>
      </c>
      <c r="K41508" s="8">
        <v>42315</v>
      </c>
      <c r="L41508" s="9">
        <v>0.85098379629629628</v>
      </c>
      <c r="M41508" s="10">
        <v>16.75</v>
      </c>
      <c r="N41508">
        <f>HOUR(order_details[[#This Row],[order_time]])</f>
        <v>20</v>
      </c>
      <c r="O41508" t="str">
        <f>TEXT(order_details[[#This Row],[order_date]],  "ddddd")</f>
        <v>Saturday</v>
      </c>
      <c r="P41508" t="str">
        <f>TEXT(order_details[[#This Row],[order_date]],  "mmmm")</f>
        <v>November</v>
      </c>
      <c r="Q41508" t="str">
        <f>"Q"&amp;INT((MONTH(order_details[[#This Row],[order_date]])-1)/3)+1</f>
        <v>Q4</v>
      </c>
      <c r="R41508" s="1">
        <f t="shared" si="648"/>
        <v>698331.55</v>
      </c>
    </row>
    <row r="41509" spans="1:18" x14ac:dyDescent="0.35">
      <c r="A41509">
        <v>41508</v>
      </c>
      <c r="B41509">
        <v>18271</v>
      </c>
      <c r="C41509" t="s">
        <v>30</v>
      </c>
      <c r="D41509">
        <v>1</v>
      </c>
      <c r="E41509" t="s">
        <v>97</v>
      </c>
      <c r="F41509" t="s">
        <v>59</v>
      </c>
      <c r="G41509">
        <v>16</v>
      </c>
      <c r="H41509" t="s">
        <v>98</v>
      </c>
      <c r="I41509" t="s">
        <v>13</v>
      </c>
      <c r="J41509" t="s">
        <v>99</v>
      </c>
      <c r="K41509" s="8">
        <v>42315</v>
      </c>
      <c r="L41509" s="9">
        <v>0.85098379629629628</v>
      </c>
      <c r="M41509" s="10">
        <v>16</v>
      </c>
      <c r="N41509">
        <f>HOUR(order_details[[#This Row],[order_time]])</f>
        <v>20</v>
      </c>
      <c r="O41509" t="str">
        <f>TEXT(order_details[[#This Row],[order_date]],  "ddddd")</f>
        <v>Saturday</v>
      </c>
      <c r="P41509" t="str">
        <f>TEXT(order_details[[#This Row],[order_date]],  "mmmm")</f>
        <v>November</v>
      </c>
      <c r="Q41509" t="str">
        <f>"Q"&amp;INT((MONTH(order_details[[#This Row],[order_date]])-1)/3)+1</f>
        <v>Q4</v>
      </c>
      <c r="R41509" s="1">
        <f t="shared" si="648"/>
        <v>698347.55</v>
      </c>
    </row>
    <row r="41510" spans="1:18" x14ac:dyDescent="0.35">
      <c r="A41510">
        <v>41509</v>
      </c>
      <c r="B41510">
        <v>18271</v>
      </c>
      <c r="C41510" t="s">
        <v>217</v>
      </c>
      <c r="D41510">
        <v>1</v>
      </c>
      <c r="E41510" t="s">
        <v>159</v>
      </c>
      <c r="F41510" t="s">
        <v>62</v>
      </c>
      <c r="G41510">
        <v>9.75</v>
      </c>
      <c r="H41510" t="s">
        <v>160</v>
      </c>
      <c r="I41510" t="s">
        <v>13</v>
      </c>
      <c r="J41510" t="s">
        <v>161</v>
      </c>
      <c r="K41510" s="8">
        <v>42315</v>
      </c>
      <c r="L41510" s="9">
        <v>0.85098379629629628</v>
      </c>
      <c r="M41510" s="10">
        <v>9.75</v>
      </c>
      <c r="N41510">
        <f>HOUR(order_details[[#This Row],[order_time]])</f>
        <v>20</v>
      </c>
      <c r="O41510" t="str">
        <f>TEXT(order_details[[#This Row],[order_date]],  "ddddd")</f>
        <v>Saturday</v>
      </c>
      <c r="P41510" t="str">
        <f>TEXT(order_details[[#This Row],[order_date]],  "mmmm")</f>
        <v>November</v>
      </c>
      <c r="Q41510" t="str">
        <f>"Q"&amp;INT((MONTH(order_details[[#This Row],[order_date]])-1)/3)+1</f>
        <v>Q4</v>
      </c>
      <c r="R41510" s="1">
        <f t="shared" si="648"/>
        <v>698357.3</v>
      </c>
    </row>
    <row r="41511" spans="1:18" x14ac:dyDescent="0.35">
      <c r="A41511">
        <v>41510</v>
      </c>
      <c r="B41511">
        <v>18272</v>
      </c>
      <c r="C41511" t="s">
        <v>232</v>
      </c>
      <c r="D41511">
        <v>1</v>
      </c>
      <c r="E41511" t="s">
        <v>219</v>
      </c>
      <c r="F41511" t="s">
        <v>62</v>
      </c>
      <c r="G41511">
        <v>11</v>
      </c>
      <c r="H41511" t="s">
        <v>220</v>
      </c>
      <c r="I41511" t="s">
        <v>13</v>
      </c>
      <c r="J41511" t="s">
        <v>221</v>
      </c>
      <c r="K41511" s="8">
        <v>42315</v>
      </c>
      <c r="L41511" s="9">
        <v>0.85313657407407406</v>
      </c>
      <c r="M41511" s="10">
        <v>11</v>
      </c>
      <c r="N41511">
        <f>HOUR(order_details[[#This Row],[order_time]])</f>
        <v>20</v>
      </c>
      <c r="O41511" t="str">
        <f>TEXT(order_details[[#This Row],[order_date]],  "ddddd")</f>
        <v>Saturday</v>
      </c>
      <c r="P41511" t="str">
        <f>TEXT(order_details[[#This Row],[order_date]],  "mmmm")</f>
        <v>November</v>
      </c>
      <c r="Q41511" t="str">
        <f>"Q"&amp;INT((MONTH(order_details[[#This Row],[order_date]])-1)/3)+1</f>
        <v>Q4</v>
      </c>
      <c r="R41511" s="1">
        <f t="shared" si="648"/>
        <v>698368.3</v>
      </c>
    </row>
    <row r="41512" spans="1:18" x14ac:dyDescent="0.35">
      <c r="A41512">
        <v>41511</v>
      </c>
      <c r="B41512">
        <v>18272</v>
      </c>
      <c r="C41512" t="s">
        <v>217</v>
      </c>
      <c r="D41512">
        <v>1</v>
      </c>
      <c r="E41512" t="s">
        <v>159</v>
      </c>
      <c r="F41512" t="s">
        <v>62</v>
      </c>
      <c r="G41512">
        <v>9.75</v>
      </c>
      <c r="H41512" t="s">
        <v>160</v>
      </c>
      <c r="I41512" t="s">
        <v>13</v>
      </c>
      <c r="J41512" t="s">
        <v>161</v>
      </c>
      <c r="K41512" s="8">
        <v>42315</v>
      </c>
      <c r="L41512" s="9">
        <v>0.85313657407407406</v>
      </c>
      <c r="M41512" s="10">
        <v>9.75</v>
      </c>
      <c r="N41512">
        <f>HOUR(order_details[[#This Row],[order_time]])</f>
        <v>20</v>
      </c>
      <c r="O41512" t="str">
        <f>TEXT(order_details[[#This Row],[order_date]],  "ddddd")</f>
        <v>Saturday</v>
      </c>
      <c r="P41512" t="str">
        <f>TEXT(order_details[[#This Row],[order_date]],  "mmmm")</f>
        <v>November</v>
      </c>
      <c r="Q41512" t="str">
        <f>"Q"&amp;INT((MONTH(order_details[[#This Row],[order_date]])-1)/3)+1</f>
        <v>Q4</v>
      </c>
      <c r="R41512" s="1">
        <f t="shared" si="648"/>
        <v>698378.05</v>
      </c>
    </row>
    <row r="41513" spans="1:18" x14ac:dyDescent="0.35">
      <c r="A41513">
        <v>41512</v>
      </c>
      <c r="B41513">
        <v>18272</v>
      </c>
      <c r="C41513" t="s">
        <v>113</v>
      </c>
      <c r="D41513">
        <v>1</v>
      </c>
      <c r="E41513" t="s">
        <v>114</v>
      </c>
      <c r="F41513" t="s">
        <v>57</v>
      </c>
      <c r="G41513">
        <v>20.75</v>
      </c>
      <c r="H41513" t="s">
        <v>115</v>
      </c>
      <c r="I41513" t="s">
        <v>17</v>
      </c>
      <c r="J41513" t="s">
        <v>116</v>
      </c>
      <c r="K41513" s="8">
        <v>42315</v>
      </c>
      <c r="L41513" s="9">
        <v>0.85313657407407406</v>
      </c>
      <c r="M41513" s="10">
        <v>20.75</v>
      </c>
      <c r="N41513">
        <f>HOUR(order_details[[#This Row],[order_time]])</f>
        <v>20</v>
      </c>
      <c r="O41513" t="str">
        <f>TEXT(order_details[[#This Row],[order_date]],  "ddddd")</f>
        <v>Saturday</v>
      </c>
      <c r="P41513" t="str">
        <f>TEXT(order_details[[#This Row],[order_date]],  "mmmm")</f>
        <v>November</v>
      </c>
      <c r="Q41513" t="str">
        <f>"Q"&amp;INT((MONTH(order_details[[#This Row],[order_date]])-1)/3)+1</f>
        <v>Q4</v>
      </c>
      <c r="R41513" s="1">
        <f t="shared" si="648"/>
        <v>698398.8</v>
      </c>
    </row>
    <row r="41514" spans="1:18" x14ac:dyDescent="0.35">
      <c r="A41514">
        <v>41513</v>
      </c>
      <c r="B41514">
        <v>18273</v>
      </c>
      <c r="C41514" t="s">
        <v>12</v>
      </c>
      <c r="D41514">
        <v>1</v>
      </c>
      <c r="E41514" t="s">
        <v>118</v>
      </c>
      <c r="F41514" t="s">
        <v>57</v>
      </c>
      <c r="G41514">
        <v>20.75</v>
      </c>
      <c r="H41514" t="s">
        <v>119</v>
      </c>
      <c r="I41514" t="s">
        <v>9</v>
      </c>
      <c r="J41514" t="s">
        <v>120</v>
      </c>
      <c r="K41514" s="8">
        <v>42315</v>
      </c>
      <c r="L41514" s="9">
        <v>0.8548958333333333</v>
      </c>
      <c r="M41514" s="10">
        <v>20.75</v>
      </c>
      <c r="N41514">
        <f>HOUR(order_details[[#This Row],[order_time]])</f>
        <v>20</v>
      </c>
      <c r="O41514" t="str">
        <f>TEXT(order_details[[#This Row],[order_date]],  "ddddd")</f>
        <v>Saturday</v>
      </c>
      <c r="P41514" t="str">
        <f>TEXT(order_details[[#This Row],[order_date]],  "mmmm")</f>
        <v>November</v>
      </c>
      <c r="Q41514" t="str">
        <f>"Q"&amp;INT((MONTH(order_details[[#This Row],[order_date]])-1)/3)+1</f>
        <v>Q4</v>
      </c>
      <c r="R41514" s="1">
        <f t="shared" si="648"/>
        <v>698419.55</v>
      </c>
    </row>
    <row r="41515" spans="1:18" x14ac:dyDescent="0.35">
      <c r="A41515">
        <v>41514</v>
      </c>
      <c r="B41515">
        <v>18273</v>
      </c>
      <c r="C41515" t="s">
        <v>48</v>
      </c>
      <c r="D41515">
        <v>1</v>
      </c>
      <c r="E41515" t="s">
        <v>103</v>
      </c>
      <c r="F41515" t="s">
        <v>57</v>
      </c>
      <c r="G41515">
        <v>18.5</v>
      </c>
      <c r="H41515" t="s">
        <v>104</v>
      </c>
      <c r="I41515" t="s">
        <v>21</v>
      </c>
      <c r="J41515" t="s">
        <v>105</v>
      </c>
      <c r="K41515" s="8">
        <v>42315</v>
      </c>
      <c r="L41515" s="9">
        <v>0.8548958333333333</v>
      </c>
      <c r="M41515" s="10">
        <v>18.5</v>
      </c>
      <c r="N41515">
        <f>HOUR(order_details[[#This Row],[order_time]])</f>
        <v>20</v>
      </c>
      <c r="O41515" t="str">
        <f>TEXT(order_details[[#This Row],[order_date]],  "ddddd")</f>
        <v>Saturday</v>
      </c>
      <c r="P41515" t="str">
        <f>TEXT(order_details[[#This Row],[order_date]],  "mmmm")</f>
        <v>November</v>
      </c>
      <c r="Q41515" t="str">
        <f>"Q"&amp;INT((MONTH(order_details[[#This Row],[order_date]])-1)/3)+1</f>
        <v>Q4</v>
      </c>
      <c r="R41515" s="1">
        <f t="shared" si="648"/>
        <v>698438.05</v>
      </c>
    </row>
    <row r="41516" spans="1:18" x14ac:dyDescent="0.35">
      <c r="A41516">
        <v>41515</v>
      </c>
      <c r="B41516">
        <v>18273</v>
      </c>
      <c r="C41516" t="s">
        <v>51</v>
      </c>
      <c r="D41516">
        <v>1</v>
      </c>
      <c r="E41516" t="s">
        <v>110</v>
      </c>
      <c r="F41516" t="s">
        <v>57</v>
      </c>
      <c r="G41516">
        <v>20.25</v>
      </c>
      <c r="H41516" t="s">
        <v>111</v>
      </c>
      <c r="I41516" t="s">
        <v>21</v>
      </c>
      <c r="J41516" t="s">
        <v>112</v>
      </c>
      <c r="K41516" s="8">
        <v>42315</v>
      </c>
      <c r="L41516" s="9">
        <v>0.8548958333333333</v>
      </c>
      <c r="M41516" s="10">
        <v>20.25</v>
      </c>
      <c r="N41516">
        <f>HOUR(order_details[[#This Row],[order_time]])</f>
        <v>20</v>
      </c>
      <c r="O41516" t="str">
        <f>TEXT(order_details[[#This Row],[order_date]],  "ddddd")</f>
        <v>Saturday</v>
      </c>
      <c r="P41516" t="str">
        <f>TEXT(order_details[[#This Row],[order_date]],  "mmmm")</f>
        <v>November</v>
      </c>
      <c r="Q41516" t="str">
        <f>"Q"&amp;INT((MONTH(order_details[[#This Row],[order_date]])-1)/3)+1</f>
        <v>Q4</v>
      </c>
      <c r="R41516" s="1">
        <f t="shared" si="648"/>
        <v>698458.3</v>
      </c>
    </row>
    <row r="41517" spans="1:18" x14ac:dyDescent="0.35">
      <c r="A41517">
        <v>41516</v>
      </c>
      <c r="B41517">
        <v>18273</v>
      </c>
      <c r="C41517" t="s">
        <v>158</v>
      </c>
      <c r="D41517">
        <v>1</v>
      </c>
      <c r="E41517" t="s">
        <v>159</v>
      </c>
      <c r="F41517" t="s">
        <v>57</v>
      </c>
      <c r="G41517">
        <v>15.25</v>
      </c>
      <c r="H41517" t="s">
        <v>160</v>
      </c>
      <c r="I41517" t="s">
        <v>13</v>
      </c>
      <c r="J41517" t="s">
        <v>161</v>
      </c>
      <c r="K41517" s="8">
        <v>42315</v>
      </c>
      <c r="L41517" s="9">
        <v>0.8548958333333333</v>
      </c>
      <c r="M41517" s="10">
        <v>15.25</v>
      </c>
      <c r="N41517">
        <f>HOUR(order_details[[#This Row],[order_time]])</f>
        <v>20</v>
      </c>
      <c r="O41517" t="str">
        <f>TEXT(order_details[[#This Row],[order_date]],  "ddddd")</f>
        <v>Saturday</v>
      </c>
      <c r="P41517" t="str">
        <f>TEXT(order_details[[#This Row],[order_date]],  "mmmm")</f>
        <v>November</v>
      </c>
      <c r="Q41517" t="str">
        <f>"Q"&amp;INT((MONTH(order_details[[#This Row],[order_date]])-1)/3)+1</f>
        <v>Q4</v>
      </c>
      <c r="R41517" s="1">
        <f t="shared" si="648"/>
        <v>698473.55</v>
      </c>
    </row>
    <row r="41518" spans="1:18" x14ac:dyDescent="0.35">
      <c r="A41518">
        <v>41517</v>
      </c>
      <c r="B41518">
        <v>18274</v>
      </c>
      <c r="C41518" t="s">
        <v>162</v>
      </c>
      <c r="D41518">
        <v>1</v>
      </c>
      <c r="E41518" t="s">
        <v>154</v>
      </c>
      <c r="F41518" t="s">
        <v>62</v>
      </c>
      <c r="G41518">
        <v>12.75</v>
      </c>
      <c r="H41518" t="s">
        <v>155</v>
      </c>
      <c r="I41518" t="s">
        <v>9</v>
      </c>
      <c r="J41518" t="s">
        <v>156</v>
      </c>
      <c r="K41518" s="8">
        <v>42315</v>
      </c>
      <c r="L41518" s="9">
        <v>0.86462962962962964</v>
      </c>
      <c r="M41518" s="10">
        <v>12.75</v>
      </c>
      <c r="N41518">
        <f>HOUR(order_details[[#This Row],[order_time]])</f>
        <v>20</v>
      </c>
      <c r="O41518" t="str">
        <f>TEXT(order_details[[#This Row],[order_date]],  "ddddd")</f>
        <v>Saturday</v>
      </c>
      <c r="P41518" t="str">
        <f>TEXT(order_details[[#This Row],[order_date]],  "mmmm")</f>
        <v>November</v>
      </c>
      <c r="Q41518" t="str">
        <f>"Q"&amp;INT((MONTH(order_details[[#This Row],[order_date]])-1)/3)+1</f>
        <v>Q4</v>
      </c>
      <c r="R41518" s="1">
        <f t="shared" si="648"/>
        <v>698486.3</v>
      </c>
    </row>
    <row r="41519" spans="1:18" x14ac:dyDescent="0.35">
      <c r="A41519">
        <v>41518</v>
      </c>
      <c r="B41519">
        <v>18274</v>
      </c>
      <c r="C41519" t="s">
        <v>50</v>
      </c>
      <c r="D41519">
        <v>1</v>
      </c>
      <c r="E41519" t="s">
        <v>178</v>
      </c>
      <c r="F41519" t="s">
        <v>57</v>
      </c>
      <c r="G41519">
        <v>17.95</v>
      </c>
      <c r="H41519" t="s">
        <v>179</v>
      </c>
      <c r="I41519" t="s">
        <v>21</v>
      </c>
      <c r="J41519" t="s">
        <v>180</v>
      </c>
      <c r="K41519" s="8">
        <v>42315</v>
      </c>
      <c r="L41519" s="9">
        <v>0.86462962962962964</v>
      </c>
      <c r="M41519" s="10">
        <v>17.95</v>
      </c>
      <c r="N41519">
        <f>HOUR(order_details[[#This Row],[order_time]])</f>
        <v>20</v>
      </c>
      <c r="O41519" t="str">
        <f>TEXT(order_details[[#This Row],[order_date]],  "ddddd")</f>
        <v>Saturday</v>
      </c>
      <c r="P41519" t="str">
        <f>TEXT(order_details[[#This Row],[order_date]],  "mmmm")</f>
        <v>November</v>
      </c>
      <c r="Q41519" t="str">
        <f>"Q"&amp;INT((MONTH(order_details[[#This Row],[order_date]])-1)/3)+1</f>
        <v>Q4</v>
      </c>
      <c r="R41519" s="1">
        <f t="shared" si="648"/>
        <v>698504.25</v>
      </c>
    </row>
    <row r="41520" spans="1:18" x14ac:dyDescent="0.35">
      <c r="A41520">
        <v>41519</v>
      </c>
      <c r="B41520">
        <v>18274</v>
      </c>
      <c r="C41520" t="s">
        <v>234</v>
      </c>
      <c r="D41520">
        <v>1</v>
      </c>
      <c r="E41520" t="s">
        <v>114</v>
      </c>
      <c r="F41520" t="s">
        <v>59</v>
      </c>
      <c r="G41520">
        <v>16.5</v>
      </c>
      <c r="H41520" t="s">
        <v>115</v>
      </c>
      <c r="I41520" t="s">
        <v>17</v>
      </c>
      <c r="J41520" t="s">
        <v>116</v>
      </c>
      <c r="K41520" s="8">
        <v>42315</v>
      </c>
      <c r="L41520" s="9">
        <v>0.86462962962962964</v>
      </c>
      <c r="M41520" s="10">
        <v>16.5</v>
      </c>
      <c r="N41520">
        <f>HOUR(order_details[[#This Row],[order_time]])</f>
        <v>20</v>
      </c>
      <c r="O41520" t="str">
        <f>TEXT(order_details[[#This Row],[order_date]],  "ddddd")</f>
        <v>Saturday</v>
      </c>
      <c r="P41520" t="str">
        <f>TEXT(order_details[[#This Row],[order_date]],  "mmmm")</f>
        <v>November</v>
      </c>
      <c r="Q41520" t="str">
        <f>"Q"&amp;INT((MONTH(order_details[[#This Row],[order_date]])-1)/3)+1</f>
        <v>Q4</v>
      </c>
      <c r="R41520" s="1">
        <f t="shared" si="648"/>
        <v>698520.75</v>
      </c>
    </row>
    <row r="41521" spans="1:18" x14ac:dyDescent="0.35">
      <c r="A41521">
        <v>41520</v>
      </c>
      <c r="B41521">
        <v>18274</v>
      </c>
      <c r="C41521" t="s">
        <v>243</v>
      </c>
      <c r="D41521">
        <v>1</v>
      </c>
      <c r="E41521" t="s">
        <v>147</v>
      </c>
      <c r="F41521" t="s">
        <v>59</v>
      </c>
      <c r="G41521">
        <v>16</v>
      </c>
      <c r="H41521" t="s">
        <v>148</v>
      </c>
      <c r="I41521" t="s">
        <v>21</v>
      </c>
      <c r="J41521" t="s">
        <v>149</v>
      </c>
      <c r="K41521" s="8">
        <v>42315</v>
      </c>
      <c r="L41521" s="9">
        <v>0.86462962962962964</v>
      </c>
      <c r="M41521" s="10">
        <v>16</v>
      </c>
      <c r="N41521">
        <f>HOUR(order_details[[#This Row],[order_time]])</f>
        <v>20</v>
      </c>
      <c r="O41521" t="str">
        <f>TEXT(order_details[[#This Row],[order_date]],  "ddddd")</f>
        <v>Saturday</v>
      </c>
      <c r="P41521" t="str">
        <f>TEXT(order_details[[#This Row],[order_date]],  "mmmm")</f>
        <v>November</v>
      </c>
      <c r="Q41521" t="str">
        <f>"Q"&amp;INT((MONTH(order_details[[#This Row],[order_date]])-1)/3)+1</f>
        <v>Q4</v>
      </c>
      <c r="R41521" s="1">
        <f t="shared" si="648"/>
        <v>698536.75</v>
      </c>
    </row>
    <row r="41522" spans="1:18" x14ac:dyDescent="0.35">
      <c r="A41522">
        <v>41521</v>
      </c>
      <c r="B41522">
        <v>18275</v>
      </c>
      <c r="C41522" t="s">
        <v>210</v>
      </c>
      <c r="D41522">
        <v>1</v>
      </c>
      <c r="E41522" t="s">
        <v>159</v>
      </c>
      <c r="F41522" t="s">
        <v>59</v>
      </c>
      <c r="G41522">
        <v>12.5</v>
      </c>
      <c r="H41522" t="s">
        <v>160</v>
      </c>
      <c r="I41522" t="s">
        <v>13</v>
      </c>
      <c r="J41522" t="s">
        <v>161</v>
      </c>
      <c r="K41522" s="8">
        <v>42315</v>
      </c>
      <c r="L41522" s="9">
        <v>0.88665509259259256</v>
      </c>
      <c r="M41522" s="10">
        <v>12.5</v>
      </c>
      <c r="N41522">
        <f>HOUR(order_details[[#This Row],[order_time]])</f>
        <v>21</v>
      </c>
      <c r="O41522" t="str">
        <f>TEXT(order_details[[#This Row],[order_date]],  "ddddd")</f>
        <v>Saturday</v>
      </c>
      <c r="P41522" t="str">
        <f>TEXT(order_details[[#This Row],[order_date]],  "mmmm")</f>
        <v>November</v>
      </c>
      <c r="Q41522" t="str">
        <f>"Q"&amp;INT((MONTH(order_details[[#This Row],[order_date]])-1)/3)+1</f>
        <v>Q4</v>
      </c>
      <c r="R41522" s="1">
        <f t="shared" si="648"/>
        <v>698549.25</v>
      </c>
    </row>
    <row r="41523" spans="1:18" x14ac:dyDescent="0.35">
      <c r="A41523">
        <v>41522</v>
      </c>
      <c r="B41523">
        <v>18275</v>
      </c>
      <c r="C41523" t="s">
        <v>211</v>
      </c>
      <c r="D41523">
        <v>1</v>
      </c>
      <c r="E41523" t="s">
        <v>114</v>
      </c>
      <c r="F41523" t="s">
        <v>62</v>
      </c>
      <c r="G41523">
        <v>12.5</v>
      </c>
      <c r="H41523" t="s">
        <v>115</v>
      </c>
      <c r="I41523" t="s">
        <v>17</v>
      </c>
      <c r="J41523" t="s">
        <v>116</v>
      </c>
      <c r="K41523" s="8">
        <v>42315</v>
      </c>
      <c r="L41523" s="9">
        <v>0.88665509259259256</v>
      </c>
      <c r="M41523" s="10">
        <v>12.5</v>
      </c>
      <c r="N41523">
        <f>HOUR(order_details[[#This Row],[order_time]])</f>
        <v>21</v>
      </c>
      <c r="O41523" t="str">
        <f>TEXT(order_details[[#This Row],[order_date]],  "ddddd")</f>
        <v>Saturday</v>
      </c>
      <c r="P41523" t="str">
        <f>TEXT(order_details[[#This Row],[order_date]],  "mmmm")</f>
        <v>November</v>
      </c>
      <c r="Q41523" t="str">
        <f>"Q"&amp;INT((MONTH(order_details[[#This Row],[order_date]])-1)/3)+1</f>
        <v>Q4</v>
      </c>
      <c r="R41523" s="1">
        <f t="shared" si="648"/>
        <v>698561.75</v>
      </c>
    </row>
    <row r="41524" spans="1:18" x14ac:dyDescent="0.35">
      <c r="A41524">
        <v>41523</v>
      </c>
      <c r="B41524">
        <v>18275</v>
      </c>
      <c r="C41524" t="s">
        <v>45</v>
      </c>
      <c r="D41524">
        <v>1</v>
      </c>
      <c r="E41524" t="s">
        <v>139</v>
      </c>
      <c r="F41524" t="s">
        <v>57</v>
      </c>
      <c r="G41524">
        <v>20.75</v>
      </c>
      <c r="H41524" t="s">
        <v>140</v>
      </c>
      <c r="I41524" t="s">
        <v>17</v>
      </c>
      <c r="J41524" t="s">
        <v>141</v>
      </c>
      <c r="K41524" s="8">
        <v>42315</v>
      </c>
      <c r="L41524" s="9">
        <v>0.88665509259259256</v>
      </c>
      <c r="M41524" s="10">
        <v>20.75</v>
      </c>
      <c r="N41524">
        <f>HOUR(order_details[[#This Row],[order_time]])</f>
        <v>21</v>
      </c>
      <c r="O41524" t="str">
        <f>TEXT(order_details[[#This Row],[order_date]],  "ddddd")</f>
        <v>Saturday</v>
      </c>
      <c r="P41524" t="str">
        <f>TEXT(order_details[[#This Row],[order_date]],  "mmmm")</f>
        <v>November</v>
      </c>
      <c r="Q41524" t="str">
        <f>"Q"&amp;INT((MONTH(order_details[[#This Row],[order_date]])-1)/3)+1</f>
        <v>Q4</v>
      </c>
      <c r="R41524" s="1">
        <f t="shared" si="648"/>
        <v>698582.5</v>
      </c>
    </row>
    <row r="41525" spans="1:18" x14ac:dyDescent="0.35">
      <c r="A41525">
        <v>41524</v>
      </c>
      <c r="B41525">
        <v>18276</v>
      </c>
      <c r="C41525" t="s">
        <v>258</v>
      </c>
      <c r="D41525">
        <v>1</v>
      </c>
      <c r="E41525" t="s">
        <v>214</v>
      </c>
      <c r="F41525" t="s">
        <v>57</v>
      </c>
      <c r="G41525">
        <v>20.75</v>
      </c>
      <c r="H41525" t="s">
        <v>215</v>
      </c>
      <c r="I41525" t="s">
        <v>9</v>
      </c>
      <c r="J41525" t="s">
        <v>216</v>
      </c>
      <c r="K41525" s="8">
        <v>42315</v>
      </c>
      <c r="L41525" s="9">
        <v>0.92024305555555552</v>
      </c>
      <c r="M41525" s="10">
        <v>20.75</v>
      </c>
      <c r="N41525">
        <f>HOUR(order_details[[#This Row],[order_time]])</f>
        <v>22</v>
      </c>
      <c r="O41525" t="str">
        <f>TEXT(order_details[[#This Row],[order_date]],  "ddddd")</f>
        <v>Saturday</v>
      </c>
      <c r="P41525" t="str">
        <f>TEXT(order_details[[#This Row],[order_date]],  "mmmm")</f>
        <v>November</v>
      </c>
      <c r="Q41525" t="str">
        <f>"Q"&amp;INT((MONTH(order_details[[#This Row],[order_date]])-1)/3)+1</f>
        <v>Q4</v>
      </c>
      <c r="R41525" s="1">
        <f t="shared" si="648"/>
        <v>698603.25</v>
      </c>
    </row>
    <row r="41526" spans="1:18" x14ac:dyDescent="0.35">
      <c r="A41526">
        <v>41525</v>
      </c>
      <c r="B41526">
        <v>18276</v>
      </c>
      <c r="C41526" t="s">
        <v>185</v>
      </c>
      <c r="D41526">
        <v>1</v>
      </c>
      <c r="E41526" t="s">
        <v>178</v>
      </c>
      <c r="F41526" t="s">
        <v>59</v>
      </c>
      <c r="G41526">
        <v>14.75</v>
      </c>
      <c r="H41526" t="s">
        <v>179</v>
      </c>
      <c r="I41526" t="s">
        <v>21</v>
      </c>
      <c r="J41526" t="s">
        <v>180</v>
      </c>
      <c r="K41526" s="8">
        <v>42315</v>
      </c>
      <c r="L41526" s="9">
        <v>0.92024305555555552</v>
      </c>
      <c r="M41526" s="10">
        <v>14.75</v>
      </c>
      <c r="N41526">
        <f>HOUR(order_details[[#This Row],[order_time]])</f>
        <v>22</v>
      </c>
      <c r="O41526" t="str">
        <f>TEXT(order_details[[#This Row],[order_date]],  "ddddd")</f>
        <v>Saturday</v>
      </c>
      <c r="P41526" t="str">
        <f>TEXT(order_details[[#This Row],[order_date]],  "mmmm")</f>
        <v>November</v>
      </c>
      <c r="Q41526" t="str">
        <f>"Q"&amp;INT((MONTH(order_details[[#This Row],[order_date]])-1)/3)+1</f>
        <v>Q4</v>
      </c>
      <c r="R41526" s="1">
        <f t="shared" si="648"/>
        <v>698618</v>
      </c>
    </row>
    <row r="41527" spans="1:18" x14ac:dyDescent="0.35">
      <c r="A41527">
        <v>41526</v>
      </c>
      <c r="B41527">
        <v>18276</v>
      </c>
      <c r="C41527" t="s">
        <v>210</v>
      </c>
      <c r="D41527">
        <v>1</v>
      </c>
      <c r="E41527" t="s">
        <v>159</v>
      </c>
      <c r="F41527" t="s">
        <v>59</v>
      </c>
      <c r="G41527">
        <v>12.5</v>
      </c>
      <c r="H41527" t="s">
        <v>160</v>
      </c>
      <c r="I41527" t="s">
        <v>13</v>
      </c>
      <c r="J41527" t="s">
        <v>161</v>
      </c>
      <c r="K41527" s="8">
        <v>42315</v>
      </c>
      <c r="L41527" s="9">
        <v>0.92024305555555552</v>
      </c>
      <c r="M41527" s="10">
        <v>12.5</v>
      </c>
      <c r="N41527">
        <f>HOUR(order_details[[#This Row],[order_time]])</f>
        <v>22</v>
      </c>
      <c r="O41527" t="str">
        <f>TEXT(order_details[[#This Row],[order_date]],  "ddddd")</f>
        <v>Saturday</v>
      </c>
      <c r="P41527" t="str">
        <f>TEXT(order_details[[#This Row],[order_date]],  "mmmm")</f>
        <v>November</v>
      </c>
      <c r="Q41527" t="str">
        <f>"Q"&amp;INT((MONTH(order_details[[#This Row],[order_date]])-1)/3)+1</f>
        <v>Q4</v>
      </c>
      <c r="R41527" s="1">
        <f t="shared" si="648"/>
        <v>698630.5</v>
      </c>
    </row>
    <row r="41528" spans="1:18" x14ac:dyDescent="0.35">
      <c r="A41528">
        <v>41527</v>
      </c>
      <c r="B41528">
        <v>18277</v>
      </c>
      <c r="C41528" t="s">
        <v>157</v>
      </c>
      <c r="D41528">
        <v>1</v>
      </c>
      <c r="E41528" t="s">
        <v>154</v>
      </c>
      <c r="F41528" t="s">
        <v>57</v>
      </c>
      <c r="G41528">
        <v>20.75</v>
      </c>
      <c r="H41528" t="s">
        <v>155</v>
      </c>
      <c r="I41528" t="s">
        <v>9</v>
      </c>
      <c r="J41528" t="s">
        <v>156</v>
      </c>
      <c r="K41528" s="8">
        <v>42315</v>
      </c>
      <c r="L41528" s="9">
        <v>0.93413194444444447</v>
      </c>
      <c r="M41528" s="10">
        <v>20.75</v>
      </c>
      <c r="N41528">
        <f>HOUR(order_details[[#This Row],[order_time]])</f>
        <v>22</v>
      </c>
      <c r="O41528" t="str">
        <f>TEXT(order_details[[#This Row],[order_date]],  "ddddd")</f>
        <v>Saturday</v>
      </c>
      <c r="P41528" t="str">
        <f>TEXT(order_details[[#This Row],[order_date]],  "mmmm")</f>
        <v>November</v>
      </c>
      <c r="Q41528" t="str">
        <f>"Q"&amp;INT((MONTH(order_details[[#This Row],[order_date]])-1)/3)+1</f>
        <v>Q4</v>
      </c>
      <c r="R41528" s="1">
        <f t="shared" si="648"/>
        <v>698651.25</v>
      </c>
    </row>
    <row r="41529" spans="1:18" x14ac:dyDescent="0.35">
      <c r="A41529">
        <v>41528</v>
      </c>
      <c r="B41529">
        <v>18277</v>
      </c>
      <c r="C41529" t="s">
        <v>225</v>
      </c>
      <c r="D41529">
        <v>1</v>
      </c>
      <c r="E41529" t="s">
        <v>214</v>
      </c>
      <c r="F41529" t="s">
        <v>59</v>
      </c>
      <c r="G41529">
        <v>16.75</v>
      </c>
      <c r="H41529" t="s">
        <v>215</v>
      </c>
      <c r="I41529" t="s">
        <v>9</v>
      </c>
      <c r="J41529" t="s">
        <v>216</v>
      </c>
      <c r="K41529" s="8">
        <v>42315</v>
      </c>
      <c r="L41529" s="9">
        <v>0.93413194444444447</v>
      </c>
      <c r="M41529" s="10">
        <v>16.75</v>
      </c>
      <c r="N41529">
        <f>HOUR(order_details[[#This Row],[order_time]])</f>
        <v>22</v>
      </c>
      <c r="O41529" t="str">
        <f>TEXT(order_details[[#This Row],[order_date]],  "ddddd")</f>
        <v>Saturday</v>
      </c>
      <c r="P41529" t="str">
        <f>TEXT(order_details[[#This Row],[order_date]],  "mmmm")</f>
        <v>November</v>
      </c>
      <c r="Q41529" t="str">
        <f>"Q"&amp;INT((MONTH(order_details[[#This Row],[order_date]])-1)/3)+1</f>
        <v>Q4</v>
      </c>
      <c r="R41529" s="1">
        <f t="shared" si="648"/>
        <v>698668</v>
      </c>
    </row>
    <row r="41530" spans="1:18" x14ac:dyDescent="0.35">
      <c r="A41530">
        <v>41529</v>
      </c>
      <c r="B41530">
        <v>18278</v>
      </c>
      <c r="C41530" t="s">
        <v>210</v>
      </c>
      <c r="D41530">
        <v>1</v>
      </c>
      <c r="E41530" t="s">
        <v>159</v>
      </c>
      <c r="F41530" t="s">
        <v>59</v>
      </c>
      <c r="G41530">
        <v>12.5</v>
      </c>
      <c r="H41530" t="s">
        <v>160</v>
      </c>
      <c r="I41530" t="s">
        <v>13</v>
      </c>
      <c r="J41530" t="s">
        <v>161</v>
      </c>
      <c r="K41530" s="8">
        <v>42315</v>
      </c>
      <c r="L41530" s="9">
        <v>0.95299768518518524</v>
      </c>
      <c r="M41530" s="10">
        <v>12.5</v>
      </c>
      <c r="N41530">
        <f>HOUR(order_details[[#This Row],[order_time]])</f>
        <v>22</v>
      </c>
      <c r="O41530" t="str">
        <f>TEXT(order_details[[#This Row],[order_date]],  "ddddd")</f>
        <v>Saturday</v>
      </c>
      <c r="P41530" t="str">
        <f>TEXT(order_details[[#This Row],[order_date]],  "mmmm")</f>
        <v>November</v>
      </c>
      <c r="Q41530" t="str">
        <f>"Q"&amp;INT((MONTH(order_details[[#This Row],[order_date]])-1)/3)+1</f>
        <v>Q4</v>
      </c>
      <c r="R41530" s="1">
        <f t="shared" si="648"/>
        <v>698680.5</v>
      </c>
    </row>
    <row r="41531" spans="1:18" x14ac:dyDescent="0.35">
      <c r="A41531">
        <v>41530</v>
      </c>
      <c r="B41531">
        <v>18278</v>
      </c>
      <c r="C41531" t="s">
        <v>20</v>
      </c>
      <c r="D41531">
        <v>1</v>
      </c>
      <c r="E41531" t="s">
        <v>100</v>
      </c>
      <c r="F41531" t="s">
        <v>57</v>
      </c>
      <c r="G41531">
        <v>20.75</v>
      </c>
      <c r="H41531" t="s">
        <v>101</v>
      </c>
      <c r="I41531" t="s">
        <v>9</v>
      </c>
      <c r="J41531" t="s">
        <v>102</v>
      </c>
      <c r="K41531" s="8">
        <v>42315</v>
      </c>
      <c r="L41531" s="9">
        <v>0.95299768518518524</v>
      </c>
      <c r="M41531" s="10">
        <v>20.75</v>
      </c>
      <c r="N41531">
        <f>HOUR(order_details[[#This Row],[order_time]])</f>
        <v>22</v>
      </c>
      <c r="O41531" t="str">
        <f>TEXT(order_details[[#This Row],[order_date]],  "ddddd")</f>
        <v>Saturday</v>
      </c>
      <c r="P41531" t="str">
        <f>TEXT(order_details[[#This Row],[order_date]],  "mmmm")</f>
        <v>November</v>
      </c>
      <c r="Q41531" t="str">
        <f>"Q"&amp;INT((MONTH(order_details[[#This Row],[order_date]])-1)/3)+1</f>
        <v>Q4</v>
      </c>
      <c r="R41531" s="1">
        <f t="shared" si="648"/>
        <v>698701.25</v>
      </c>
    </row>
    <row r="41532" spans="1:18" x14ac:dyDescent="0.35">
      <c r="A41532">
        <v>41531</v>
      </c>
      <c r="B41532">
        <v>18279</v>
      </c>
      <c r="C41532" t="s">
        <v>225</v>
      </c>
      <c r="D41532">
        <v>1</v>
      </c>
      <c r="E41532" t="s">
        <v>214</v>
      </c>
      <c r="F41532" t="s">
        <v>59</v>
      </c>
      <c r="G41532">
        <v>16.75</v>
      </c>
      <c r="H41532" t="s">
        <v>215</v>
      </c>
      <c r="I41532" t="s">
        <v>9</v>
      </c>
      <c r="J41532" t="s">
        <v>216</v>
      </c>
      <c r="K41532" s="8">
        <v>42315</v>
      </c>
      <c r="L41532" s="9">
        <v>0.95406250000000004</v>
      </c>
      <c r="M41532" s="10">
        <v>16.75</v>
      </c>
      <c r="N41532">
        <f>HOUR(order_details[[#This Row],[order_time]])</f>
        <v>22</v>
      </c>
      <c r="O41532" t="str">
        <f>TEXT(order_details[[#This Row],[order_date]],  "ddddd")</f>
        <v>Saturday</v>
      </c>
      <c r="P41532" t="str">
        <f>TEXT(order_details[[#This Row],[order_date]],  "mmmm")</f>
        <v>November</v>
      </c>
      <c r="Q41532" t="str">
        <f>"Q"&amp;INT((MONTH(order_details[[#This Row],[order_date]])-1)/3)+1</f>
        <v>Q4</v>
      </c>
      <c r="R41532" s="1">
        <f t="shared" si="648"/>
        <v>698718</v>
      </c>
    </row>
    <row r="41533" spans="1:18" x14ac:dyDescent="0.35">
      <c r="A41533">
        <v>41532</v>
      </c>
      <c r="B41533">
        <v>18279</v>
      </c>
      <c r="C41533" t="s">
        <v>230</v>
      </c>
      <c r="D41533">
        <v>1</v>
      </c>
      <c r="E41533" t="s">
        <v>164</v>
      </c>
      <c r="F41533" t="s">
        <v>59</v>
      </c>
      <c r="G41533">
        <v>16.75</v>
      </c>
      <c r="H41533" t="s">
        <v>165</v>
      </c>
      <c r="I41533" t="s">
        <v>9</v>
      </c>
      <c r="J41533" t="s">
        <v>166</v>
      </c>
      <c r="K41533" s="8">
        <v>42315</v>
      </c>
      <c r="L41533" s="9">
        <v>0.95406250000000004</v>
      </c>
      <c r="M41533" s="10">
        <v>16.75</v>
      </c>
      <c r="N41533">
        <f>HOUR(order_details[[#This Row],[order_time]])</f>
        <v>22</v>
      </c>
      <c r="O41533" t="str">
        <f>TEXT(order_details[[#This Row],[order_date]],  "ddddd")</f>
        <v>Saturday</v>
      </c>
      <c r="P41533" t="str">
        <f>TEXT(order_details[[#This Row],[order_date]],  "mmmm")</f>
        <v>November</v>
      </c>
      <c r="Q41533" t="str">
        <f>"Q"&amp;INT((MONTH(order_details[[#This Row],[order_date]])-1)/3)+1</f>
        <v>Q4</v>
      </c>
      <c r="R41533" s="1">
        <f t="shared" si="648"/>
        <v>698734.75</v>
      </c>
    </row>
    <row r="41534" spans="1:18" x14ac:dyDescent="0.35">
      <c r="A41534">
        <v>41533</v>
      </c>
      <c r="B41534">
        <v>18279</v>
      </c>
      <c r="C41534" t="s">
        <v>129</v>
      </c>
      <c r="D41534">
        <v>1</v>
      </c>
      <c r="E41534" t="s">
        <v>97</v>
      </c>
      <c r="F41534" t="s">
        <v>62</v>
      </c>
      <c r="G41534">
        <v>12</v>
      </c>
      <c r="H41534" t="s">
        <v>98</v>
      </c>
      <c r="I41534" t="s">
        <v>13</v>
      </c>
      <c r="J41534" t="s">
        <v>99</v>
      </c>
      <c r="K41534" s="8">
        <v>42315</v>
      </c>
      <c r="L41534" s="9">
        <v>0.95406250000000004</v>
      </c>
      <c r="M41534" s="10">
        <v>12</v>
      </c>
      <c r="N41534">
        <f>HOUR(order_details[[#This Row],[order_time]])</f>
        <v>22</v>
      </c>
      <c r="O41534" t="str">
        <f>TEXT(order_details[[#This Row],[order_date]],  "ddddd")</f>
        <v>Saturday</v>
      </c>
      <c r="P41534" t="str">
        <f>TEXT(order_details[[#This Row],[order_date]],  "mmmm")</f>
        <v>November</v>
      </c>
      <c r="Q41534" t="str">
        <f>"Q"&amp;INT((MONTH(order_details[[#This Row],[order_date]])-1)/3)+1</f>
        <v>Q4</v>
      </c>
      <c r="R41534" s="1">
        <f t="shared" si="648"/>
        <v>698746.75</v>
      </c>
    </row>
    <row r="41535" spans="1:18" x14ac:dyDescent="0.35">
      <c r="A41535">
        <v>41534</v>
      </c>
      <c r="B41535">
        <v>18279</v>
      </c>
      <c r="C41535" t="s">
        <v>244</v>
      </c>
      <c r="D41535">
        <v>1</v>
      </c>
      <c r="E41535" t="s">
        <v>122</v>
      </c>
      <c r="F41535" t="s">
        <v>59</v>
      </c>
      <c r="G41535">
        <v>16</v>
      </c>
      <c r="H41535" t="s">
        <v>123</v>
      </c>
      <c r="I41535" t="s">
        <v>13</v>
      </c>
      <c r="J41535" t="s">
        <v>124</v>
      </c>
      <c r="K41535" s="8">
        <v>42315</v>
      </c>
      <c r="L41535" s="9">
        <v>0.95406250000000004</v>
      </c>
      <c r="M41535" s="10">
        <v>16</v>
      </c>
      <c r="N41535">
        <f>HOUR(order_details[[#This Row],[order_time]])</f>
        <v>22</v>
      </c>
      <c r="O41535" t="str">
        <f>TEXT(order_details[[#This Row],[order_date]],  "ddddd")</f>
        <v>Saturday</v>
      </c>
      <c r="P41535" t="str">
        <f>TEXT(order_details[[#This Row],[order_date]],  "mmmm")</f>
        <v>November</v>
      </c>
      <c r="Q41535" t="str">
        <f>"Q"&amp;INT((MONTH(order_details[[#This Row],[order_date]])-1)/3)+1</f>
        <v>Q4</v>
      </c>
      <c r="R41535" s="1">
        <f t="shared" si="648"/>
        <v>698762.75</v>
      </c>
    </row>
    <row r="41536" spans="1:18" x14ac:dyDescent="0.35">
      <c r="A41536">
        <v>41535</v>
      </c>
      <c r="B41536">
        <v>18280</v>
      </c>
      <c r="C41536" t="s">
        <v>209</v>
      </c>
      <c r="D41536">
        <v>1</v>
      </c>
      <c r="E41536" t="s">
        <v>118</v>
      </c>
      <c r="F41536" t="s">
        <v>59</v>
      </c>
      <c r="G41536">
        <v>16.75</v>
      </c>
      <c r="H41536" t="s">
        <v>119</v>
      </c>
      <c r="I41536" t="s">
        <v>9</v>
      </c>
      <c r="J41536" t="s">
        <v>120</v>
      </c>
      <c r="K41536" s="8">
        <v>42316</v>
      </c>
      <c r="L41536" s="9">
        <v>0.49336805555555557</v>
      </c>
      <c r="M41536" s="10">
        <v>16.75</v>
      </c>
      <c r="N41536">
        <f>HOUR(order_details[[#This Row],[order_time]])</f>
        <v>11</v>
      </c>
      <c r="O41536" t="str">
        <f>TEXT(order_details[[#This Row],[order_date]],  "ddddd")</f>
        <v>Sunday</v>
      </c>
      <c r="P41536" t="str">
        <f>TEXT(order_details[[#This Row],[order_date]],  "mmmm")</f>
        <v>November</v>
      </c>
      <c r="Q41536" t="str">
        <f>"Q"&amp;INT((MONTH(order_details[[#This Row],[order_date]])-1)/3)+1</f>
        <v>Q4</v>
      </c>
      <c r="R41536" s="1">
        <f t="shared" si="648"/>
        <v>698779.5</v>
      </c>
    </row>
    <row r="41537" spans="1:18" x14ac:dyDescent="0.35">
      <c r="A41537">
        <v>41536</v>
      </c>
      <c r="B41537">
        <v>18280</v>
      </c>
      <c r="C41537" t="s">
        <v>27</v>
      </c>
      <c r="D41537">
        <v>1</v>
      </c>
      <c r="E41537" t="s">
        <v>167</v>
      </c>
      <c r="F41537" t="s">
        <v>62</v>
      </c>
      <c r="G41537">
        <v>12</v>
      </c>
      <c r="H41537" t="s">
        <v>168</v>
      </c>
      <c r="I41537" t="s">
        <v>13</v>
      </c>
      <c r="J41537" t="s">
        <v>169</v>
      </c>
      <c r="K41537" s="8">
        <v>42316</v>
      </c>
      <c r="L41537" s="9">
        <v>0.49336805555555557</v>
      </c>
      <c r="M41537" s="10">
        <v>12</v>
      </c>
      <c r="N41537">
        <f>HOUR(order_details[[#This Row],[order_time]])</f>
        <v>11</v>
      </c>
      <c r="O41537" t="str">
        <f>TEXT(order_details[[#This Row],[order_date]],  "ddddd")</f>
        <v>Sunday</v>
      </c>
      <c r="P41537" t="str">
        <f>TEXT(order_details[[#This Row],[order_date]],  "mmmm")</f>
        <v>November</v>
      </c>
      <c r="Q41537" t="str">
        <f>"Q"&amp;INT((MONTH(order_details[[#This Row],[order_date]])-1)/3)+1</f>
        <v>Q4</v>
      </c>
      <c r="R41537" s="1">
        <f t="shared" si="648"/>
        <v>698791.5</v>
      </c>
    </row>
    <row r="41538" spans="1:18" x14ac:dyDescent="0.35">
      <c r="A41538">
        <v>41537</v>
      </c>
      <c r="B41538">
        <v>18280</v>
      </c>
      <c r="C41538" t="s">
        <v>130</v>
      </c>
      <c r="D41538">
        <v>1</v>
      </c>
      <c r="E41538" t="s">
        <v>131</v>
      </c>
      <c r="F41538" t="s">
        <v>62</v>
      </c>
      <c r="G41538">
        <v>12</v>
      </c>
      <c r="H41538" t="s">
        <v>132</v>
      </c>
      <c r="I41538" t="s">
        <v>21</v>
      </c>
      <c r="J41538" t="s">
        <v>133</v>
      </c>
      <c r="K41538" s="8">
        <v>42316</v>
      </c>
      <c r="L41538" s="9">
        <v>0.49336805555555557</v>
      </c>
      <c r="M41538" s="10">
        <v>12</v>
      </c>
      <c r="N41538">
        <f>HOUR(order_details[[#This Row],[order_time]])</f>
        <v>11</v>
      </c>
      <c r="O41538" t="str">
        <f>TEXT(order_details[[#This Row],[order_date]],  "ddddd")</f>
        <v>Sunday</v>
      </c>
      <c r="P41538" t="str">
        <f>TEXT(order_details[[#This Row],[order_date]],  "mmmm")</f>
        <v>November</v>
      </c>
      <c r="Q41538" t="str">
        <f>"Q"&amp;INT((MONTH(order_details[[#This Row],[order_date]])-1)/3)+1</f>
        <v>Q4</v>
      </c>
      <c r="R41538" s="1">
        <f t="shared" si="648"/>
        <v>698803.5</v>
      </c>
    </row>
    <row r="41539" spans="1:18" x14ac:dyDescent="0.35">
      <c r="A41539">
        <v>41538</v>
      </c>
      <c r="B41539">
        <v>18280</v>
      </c>
      <c r="C41539" t="s">
        <v>248</v>
      </c>
      <c r="D41539">
        <v>1</v>
      </c>
      <c r="E41539" t="s">
        <v>187</v>
      </c>
      <c r="F41539" t="s">
        <v>59</v>
      </c>
      <c r="G41539">
        <v>16.75</v>
      </c>
      <c r="H41539" t="s">
        <v>188</v>
      </c>
      <c r="I41539" t="s">
        <v>21</v>
      </c>
      <c r="J41539" t="s">
        <v>189</v>
      </c>
      <c r="K41539" s="8">
        <v>42316</v>
      </c>
      <c r="L41539" s="9">
        <v>0.49336805555555557</v>
      </c>
      <c r="M41539" s="10">
        <v>16.75</v>
      </c>
      <c r="N41539">
        <f>HOUR(order_details[[#This Row],[order_time]])</f>
        <v>11</v>
      </c>
      <c r="O41539" t="str">
        <f>TEXT(order_details[[#This Row],[order_date]],  "ddddd")</f>
        <v>Sunday</v>
      </c>
      <c r="P41539" t="str">
        <f>TEXT(order_details[[#This Row],[order_date]],  "mmmm")</f>
        <v>November</v>
      </c>
      <c r="Q41539" t="str">
        <f>"Q"&amp;INT((MONTH(order_details[[#This Row],[order_date]])-1)/3)+1</f>
        <v>Q4</v>
      </c>
      <c r="R41539" s="1">
        <f t="shared" si="648"/>
        <v>698820.25</v>
      </c>
    </row>
    <row r="41540" spans="1:18" x14ac:dyDescent="0.35">
      <c r="A41540">
        <v>41539</v>
      </c>
      <c r="B41540">
        <v>18280</v>
      </c>
      <c r="C41540" t="s">
        <v>109</v>
      </c>
      <c r="D41540">
        <v>1</v>
      </c>
      <c r="E41540" t="s">
        <v>110</v>
      </c>
      <c r="F41540" t="s">
        <v>59</v>
      </c>
      <c r="G41540">
        <v>16</v>
      </c>
      <c r="H41540" t="s">
        <v>111</v>
      </c>
      <c r="I41540" t="s">
        <v>21</v>
      </c>
      <c r="J41540" t="s">
        <v>112</v>
      </c>
      <c r="K41540" s="8">
        <v>42316</v>
      </c>
      <c r="L41540" s="9">
        <v>0.49336805555555557</v>
      </c>
      <c r="M41540" s="10">
        <v>16</v>
      </c>
      <c r="N41540">
        <f>HOUR(order_details[[#This Row],[order_time]])</f>
        <v>11</v>
      </c>
      <c r="O41540" t="str">
        <f>TEXT(order_details[[#This Row],[order_date]],  "ddddd")</f>
        <v>Sunday</v>
      </c>
      <c r="P41540" t="str">
        <f>TEXT(order_details[[#This Row],[order_date]],  "mmmm")</f>
        <v>November</v>
      </c>
      <c r="Q41540" t="str">
        <f>"Q"&amp;INT((MONTH(order_details[[#This Row],[order_date]])-1)/3)+1</f>
        <v>Q4</v>
      </c>
      <c r="R41540" s="1">
        <f t="shared" ref="R41540:R41603" si="649">M41540+R41539</f>
        <v>698836.25</v>
      </c>
    </row>
    <row r="41541" spans="1:18" x14ac:dyDescent="0.35">
      <c r="A41541">
        <v>41540</v>
      </c>
      <c r="B41541">
        <v>18280</v>
      </c>
      <c r="C41541" t="s">
        <v>202</v>
      </c>
      <c r="D41541">
        <v>1</v>
      </c>
      <c r="E41541" t="s">
        <v>175</v>
      </c>
      <c r="F41541" t="s">
        <v>57</v>
      </c>
      <c r="G41541">
        <v>20.5</v>
      </c>
      <c r="H41541" t="s">
        <v>176</v>
      </c>
      <c r="I41541" t="s">
        <v>13</v>
      </c>
      <c r="J41541" t="s">
        <v>177</v>
      </c>
      <c r="K41541" s="8">
        <v>42316</v>
      </c>
      <c r="L41541" s="9">
        <v>0.49336805555555557</v>
      </c>
      <c r="M41541" s="10">
        <v>20.5</v>
      </c>
      <c r="N41541">
        <f>HOUR(order_details[[#This Row],[order_time]])</f>
        <v>11</v>
      </c>
      <c r="O41541" t="str">
        <f>TEXT(order_details[[#This Row],[order_date]],  "ddddd")</f>
        <v>Sunday</v>
      </c>
      <c r="P41541" t="str">
        <f>TEXT(order_details[[#This Row],[order_date]],  "mmmm")</f>
        <v>November</v>
      </c>
      <c r="Q41541" t="str">
        <f>"Q"&amp;INT((MONTH(order_details[[#This Row],[order_date]])-1)/3)+1</f>
        <v>Q4</v>
      </c>
      <c r="R41541" s="1">
        <f t="shared" si="649"/>
        <v>698856.75</v>
      </c>
    </row>
    <row r="41542" spans="1:18" x14ac:dyDescent="0.35">
      <c r="A41542">
        <v>41541</v>
      </c>
      <c r="B41542">
        <v>18280</v>
      </c>
      <c r="C41542" t="s">
        <v>158</v>
      </c>
      <c r="D41542">
        <v>1</v>
      </c>
      <c r="E41542" t="s">
        <v>159</v>
      </c>
      <c r="F41542" t="s">
        <v>57</v>
      </c>
      <c r="G41542">
        <v>15.25</v>
      </c>
      <c r="H41542" t="s">
        <v>160</v>
      </c>
      <c r="I41542" t="s">
        <v>13</v>
      </c>
      <c r="J41542" t="s">
        <v>161</v>
      </c>
      <c r="K41542" s="8">
        <v>42316</v>
      </c>
      <c r="L41542" s="9">
        <v>0.49336805555555557</v>
      </c>
      <c r="M41542" s="10">
        <v>15.25</v>
      </c>
      <c r="N41542">
        <f>HOUR(order_details[[#This Row],[order_time]])</f>
        <v>11</v>
      </c>
      <c r="O41542" t="str">
        <f>TEXT(order_details[[#This Row],[order_date]],  "ddddd")</f>
        <v>Sunday</v>
      </c>
      <c r="P41542" t="str">
        <f>TEXT(order_details[[#This Row],[order_date]],  "mmmm")</f>
        <v>November</v>
      </c>
      <c r="Q41542" t="str">
        <f>"Q"&amp;INT((MONTH(order_details[[#This Row],[order_date]])-1)/3)+1</f>
        <v>Q4</v>
      </c>
      <c r="R41542" s="1">
        <f t="shared" si="649"/>
        <v>698872</v>
      </c>
    </row>
    <row r="41543" spans="1:18" x14ac:dyDescent="0.35">
      <c r="A41543">
        <v>41542</v>
      </c>
      <c r="B41543">
        <v>18280</v>
      </c>
      <c r="C41543" t="s">
        <v>226</v>
      </c>
      <c r="D41543">
        <v>1</v>
      </c>
      <c r="E41543" t="s">
        <v>195</v>
      </c>
      <c r="F41543" t="s">
        <v>57</v>
      </c>
      <c r="G41543">
        <v>20.75</v>
      </c>
      <c r="H41543" t="s">
        <v>196</v>
      </c>
      <c r="I41543" t="s">
        <v>17</v>
      </c>
      <c r="J41543" t="s">
        <v>197</v>
      </c>
      <c r="K41543" s="8">
        <v>42316</v>
      </c>
      <c r="L41543" s="9">
        <v>0.49336805555555557</v>
      </c>
      <c r="M41543" s="10">
        <v>20.75</v>
      </c>
      <c r="N41543">
        <f>HOUR(order_details[[#This Row],[order_time]])</f>
        <v>11</v>
      </c>
      <c r="O41543" t="str">
        <f>TEXT(order_details[[#This Row],[order_date]],  "ddddd")</f>
        <v>Sunday</v>
      </c>
      <c r="P41543" t="str">
        <f>TEXT(order_details[[#This Row],[order_date]],  "mmmm")</f>
        <v>November</v>
      </c>
      <c r="Q41543" t="str">
        <f>"Q"&amp;INT((MONTH(order_details[[#This Row],[order_date]])-1)/3)+1</f>
        <v>Q4</v>
      </c>
      <c r="R41543" s="1">
        <f t="shared" si="649"/>
        <v>698892.75</v>
      </c>
    </row>
    <row r="41544" spans="1:18" x14ac:dyDescent="0.35">
      <c r="A41544">
        <v>41543</v>
      </c>
      <c r="B41544">
        <v>18280</v>
      </c>
      <c r="C41544" t="s">
        <v>234</v>
      </c>
      <c r="D41544">
        <v>1</v>
      </c>
      <c r="E41544" t="s">
        <v>114</v>
      </c>
      <c r="F41544" t="s">
        <v>59</v>
      </c>
      <c r="G41544">
        <v>16.5</v>
      </c>
      <c r="H41544" t="s">
        <v>115</v>
      </c>
      <c r="I41544" t="s">
        <v>17</v>
      </c>
      <c r="J41544" t="s">
        <v>116</v>
      </c>
      <c r="K41544" s="8">
        <v>42316</v>
      </c>
      <c r="L41544" s="9">
        <v>0.49336805555555557</v>
      </c>
      <c r="M41544" s="10">
        <v>16.5</v>
      </c>
      <c r="N41544">
        <f>HOUR(order_details[[#This Row],[order_time]])</f>
        <v>11</v>
      </c>
      <c r="O41544" t="str">
        <f>TEXT(order_details[[#This Row],[order_date]],  "ddddd")</f>
        <v>Sunday</v>
      </c>
      <c r="P41544" t="str">
        <f>TEXT(order_details[[#This Row],[order_date]],  "mmmm")</f>
        <v>November</v>
      </c>
      <c r="Q41544" t="str">
        <f>"Q"&amp;INT((MONTH(order_details[[#This Row],[order_date]])-1)/3)+1</f>
        <v>Q4</v>
      </c>
      <c r="R41544" s="1">
        <f t="shared" si="649"/>
        <v>698909.25</v>
      </c>
    </row>
    <row r="41545" spans="1:18" x14ac:dyDescent="0.35">
      <c r="A41545">
        <v>41544</v>
      </c>
      <c r="B41545">
        <v>18280</v>
      </c>
      <c r="C41545" t="s">
        <v>212</v>
      </c>
      <c r="D41545">
        <v>1</v>
      </c>
      <c r="E41545" t="s">
        <v>204</v>
      </c>
      <c r="F41545" t="s">
        <v>59</v>
      </c>
      <c r="G41545">
        <v>16.25</v>
      </c>
      <c r="H41545" t="s">
        <v>205</v>
      </c>
      <c r="I41545" t="s">
        <v>17</v>
      </c>
      <c r="J41545" t="s">
        <v>206</v>
      </c>
      <c r="K41545" s="8">
        <v>42316</v>
      </c>
      <c r="L41545" s="9">
        <v>0.49336805555555557</v>
      </c>
      <c r="M41545" s="10">
        <v>16.25</v>
      </c>
      <c r="N41545">
        <f>HOUR(order_details[[#This Row],[order_time]])</f>
        <v>11</v>
      </c>
      <c r="O41545" t="str">
        <f>TEXT(order_details[[#This Row],[order_date]],  "ddddd")</f>
        <v>Sunday</v>
      </c>
      <c r="P41545" t="str">
        <f>TEXT(order_details[[#This Row],[order_date]],  "mmmm")</f>
        <v>November</v>
      </c>
      <c r="Q41545" t="str">
        <f>"Q"&amp;INT((MONTH(order_details[[#This Row],[order_date]])-1)/3)+1</f>
        <v>Q4</v>
      </c>
      <c r="R41545" s="1">
        <f t="shared" si="649"/>
        <v>698925.5</v>
      </c>
    </row>
    <row r="41546" spans="1:18" x14ac:dyDescent="0.35">
      <c r="A41546">
        <v>41545</v>
      </c>
      <c r="B41546">
        <v>18280</v>
      </c>
      <c r="C41546" t="s">
        <v>261</v>
      </c>
      <c r="D41546">
        <v>1</v>
      </c>
      <c r="E41546" t="s">
        <v>171</v>
      </c>
      <c r="F41546" t="s">
        <v>62</v>
      </c>
      <c r="G41546">
        <v>12.5</v>
      </c>
      <c r="H41546" t="s">
        <v>172</v>
      </c>
      <c r="I41546" t="s">
        <v>17</v>
      </c>
      <c r="J41546" t="s">
        <v>173</v>
      </c>
      <c r="K41546" s="8">
        <v>42316</v>
      </c>
      <c r="L41546" s="9">
        <v>0.49336805555555557</v>
      </c>
      <c r="M41546" s="10">
        <v>12.5</v>
      </c>
      <c r="N41546">
        <f>HOUR(order_details[[#This Row],[order_time]])</f>
        <v>11</v>
      </c>
      <c r="O41546" t="str">
        <f>TEXT(order_details[[#This Row],[order_date]],  "ddddd")</f>
        <v>Sunday</v>
      </c>
      <c r="P41546" t="str">
        <f>TEXT(order_details[[#This Row],[order_date]],  "mmmm")</f>
        <v>November</v>
      </c>
      <c r="Q41546" t="str">
        <f>"Q"&amp;INT((MONTH(order_details[[#This Row],[order_date]])-1)/3)+1</f>
        <v>Q4</v>
      </c>
      <c r="R41546" s="1">
        <f t="shared" si="649"/>
        <v>698938</v>
      </c>
    </row>
    <row r="41547" spans="1:18" x14ac:dyDescent="0.35">
      <c r="A41547">
        <v>41546</v>
      </c>
      <c r="B41547">
        <v>18280</v>
      </c>
      <c r="C41547" t="s">
        <v>253</v>
      </c>
      <c r="D41547">
        <v>1</v>
      </c>
      <c r="E41547" t="s">
        <v>143</v>
      </c>
      <c r="F41547" t="s">
        <v>59</v>
      </c>
      <c r="G41547">
        <v>16.5</v>
      </c>
      <c r="H41547" t="s">
        <v>144</v>
      </c>
      <c r="I41547" t="s">
        <v>21</v>
      </c>
      <c r="J41547" t="s">
        <v>145</v>
      </c>
      <c r="K41547" s="8">
        <v>42316</v>
      </c>
      <c r="L41547" s="9">
        <v>0.49336805555555557</v>
      </c>
      <c r="M41547" s="10">
        <v>16.5</v>
      </c>
      <c r="N41547">
        <f>HOUR(order_details[[#This Row],[order_time]])</f>
        <v>11</v>
      </c>
      <c r="O41547" t="str">
        <f>TEXT(order_details[[#This Row],[order_date]],  "ddddd")</f>
        <v>Sunday</v>
      </c>
      <c r="P41547" t="str">
        <f>TEXT(order_details[[#This Row],[order_date]],  "mmmm")</f>
        <v>November</v>
      </c>
      <c r="Q41547" t="str">
        <f>"Q"&amp;INT((MONTH(order_details[[#This Row],[order_date]])-1)/3)+1</f>
        <v>Q4</v>
      </c>
      <c r="R41547" s="1">
        <f t="shared" si="649"/>
        <v>698954.5</v>
      </c>
    </row>
    <row r="41548" spans="1:18" x14ac:dyDescent="0.35">
      <c r="A41548">
        <v>41547</v>
      </c>
      <c r="B41548">
        <v>18280</v>
      </c>
      <c r="C41548" t="s">
        <v>246</v>
      </c>
      <c r="D41548">
        <v>1</v>
      </c>
      <c r="E41548" t="s">
        <v>199</v>
      </c>
      <c r="F41548" t="s">
        <v>62</v>
      </c>
      <c r="G41548">
        <v>12</v>
      </c>
      <c r="H41548" t="s">
        <v>200</v>
      </c>
      <c r="I41548" t="s">
        <v>21</v>
      </c>
      <c r="J41548" t="s">
        <v>201</v>
      </c>
      <c r="K41548" s="8">
        <v>42316</v>
      </c>
      <c r="L41548" s="9">
        <v>0.49336805555555557</v>
      </c>
      <c r="M41548" s="10">
        <v>12</v>
      </c>
      <c r="N41548">
        <f>HOUR(order_details[[#This Row],[order_time]])</f>
        <v>11</v>
      </c>
      <c r="O41548" t="str">
        <f>TEXT(order_details[[#This Row],[order_date]],  "ddddd")</f>
        <v>Sunday</v>
      </c>
      <c r="P41548" t="str">
        <f>TEXT(order_details[[#This Row],[order_date]],  "mmmm")</f>
        <v>November</v>
      </c>
      <c r="Q41548" t="str">
        <f>"Q"&amp;INT((MONTH(order_details[[#This Row],[order_date]])-1)/3)+1</f>
        <v>Q4</v>
      </c>
      <c r="R41548" s="1">
        <f t="shared" si="649"/>
        <v>698966.5</v>
      </c>
    </row>
    <row r="41549" spans="1:18" x14ac:dyDescent="0.35">
      <c r="A41549">
        <v>41548</v>
      </c>
      <c r="B41549">
        <v>18280</v>
      </c>
      <c r="C41549" t="s">
        <v>233</v>
      </c>
      <c r="D41549">
        <v>1</v>
      </c>
      <c r="E41549" t="s">
        <v>126</v>
      </c>
      <c r="F41549" t="s">
        <v>59</v>
      </c>
      <c r="G41549">
        <v>16.5</v>
      </c>
      <c r="H41549" t="s">
        <v>127</v>
      </c>
      <c r="I41549" t="s">
        <v>17</v>
      </c>
      <c r="J41549" t="s">
        <v>128</v>
      </c>
      <c r="K41549" s="8">
        <v>42316</v>
      </c>
      <c r="L41549" s="9">
        <v>0.49336805555555557</v>
      </c>
      <c r="M41549" s="10">
        <v>16.5</v>
      </c>
      <c r="N41549">
        <f>HOUR(order_details[[#This Row],[order_time]])</f>
        <v>11</v>
      </c>
      <c r="O41549" t="str">
        <f>TEXT(order_details[[#This Row],[order_date]],  "ddddd")</f>
        <v>Sunday</v>
      </c>
      <c r="P41549" t="str">
        <f>TEXT(order_details[[#This Row],[order_date]],  "mmmm")</f>
        <v>November</v>
      </c>
      <c r="Q41549" t="str">
        <f>"Q"&amp;INT((MONTH(order_details[[#This Row],[order_date]])-1)/3)+1</f>
        <v>Q4</v>
      </c>
      <c r="R41549" s="1">
        <f t="shared" si="649"/>
        <v>698983</v>
      </c>
    </row>
    <row r="41550" spans="1:18" x14ac:dyDescent="0.35">
      <c r="A41550">
        <v>41549</v>
      </c>
      <c r="B41550">
        <v>18280</v>
      </c>
      <c r="C41550" t="s">
        <v>259</v>
      </c>
      <c r="D41550">
        <v>1</v>
      </c>
      <c r="E41550" t="s">
        <v>122</v>
      </c>
      <c r="F41550" t="s">
        <v>57</v>
      </c>
      <c r="G41550">
        <v>20.5</v>
      </c>
      <c r="H41550" t="s">
        <v>123</v>
      </c>
      <c r="I41550" t="s">
        <v>13</v>
      </c>
      <c r="J41550" t="s">
        <v>124</v>
      </c>
      <c r="K41550" s="8">
        <v>42316</v>
      </c>
      <c r="L41550" s="9">
        <v>0.49336805555555557</v>
      </c>
      <c r="M41550" s="10">
        <v>20.5</v>
      </c>
      <c r="N41550">
        <f>HOUR(order_details[[#This Row],[order_time]])</f>
        <v>11</v>
      </c>
      <c r="O41550" t="str">
        <f>TEXT(order_details[[#This Row],[order_date]],  "ddddd")</f>
        <v>Sunday</v>
      </c>
      <c r="P41550" t="str">
        <f>TEXT(order_details[[#This Row],[order_date]],  "mmmm")</f>
        <v>November</v>
      </c>
      <c r="Q41550" t="str">
        <f>"Q"&amp;INT((MONTH(order_details[[#This Row],[order_date]])-1)/3)+1</f>
        <v>Q4</v>
      </c>
      <c r="R41550" s="1">
        <f t="shared" si="649"/>
        <v>699003.5</v>
      </c>
    </row>
    <row r="41551" spans="1:18" x14ac:dyDescent="0.35">
      <c r="A41551">
        <v>41550</v>
      </c>
      <c r="B41551">
        <v>18281</v>
      </c>
      <c r="C41551" t="s">
        <v>224</v>
      </c>
      <c r="D41551">
        <v>1</v>
      </c>
      <c r="E41551" t="s">
        <v>195</v>
      </c>
      <c r="F41551" t="s">
        <v>59</v>
      </c>
      <c r="G41551">
        <v>16.5</v>
      </c>
      <c r="H41551" t="s">
        <v>196</v>
      </c>
      <c r="I41551" t="s">
        <v>17</v>
      </c>
      <c r="J41551" t="s">
        <v>197</v>
      </c>
      <c r="K41551" s="8">
        <v>42316</v>
      </c>
      <c r="L41551" s="9">
        <v>0.50862268518518516</v>
      </c>
      <c r="M41551" s="10">
        <v>16.5</v>
      </c>
      <c r="N41551">
        <f>HOUR(order_details[[#This Row],[order_time]])</f>
        <v>12</v>
      </c>
      <c r="O41551" t="str">
        <f>TEXT(order_details[[#This Row],[order_date]],  "ddddd")</f>
        <v>Sunday</v>
      </c>
      <c r="P41551" t="str">
        <f>TEXT(order_details[[#This Row],[order_date]],  "mmmm")</f>
        <v>November</v>
      </c>
      <c r="Q41551" t="str">
        <f>"Q"&amp;INT((MONTH(order_details[[#This Row],[order_date]])-1)/3)+1</f>
        <v>Q4</v>
      </c>
      <c r="R41551" s="1">
        <f t="shared" si="649"/>
        <v>699020</v>
      </c>
    </row>
    <row r="41552" spans="1:18" x14ac:dyDescent="0.35">
      <c r="A41552">
        <v>41551</v>
      </c>
      <c r="B41552">
        <v>18282</v>
      </c>
      <c r="C41552" t="s">
        <v>45</v>
      </c>
      <c r="D41552">
        <v>1</v>
      </c>
      <c r="E41552" t="s">
        <v>139</v>
      </c>
      <c r="F41552" t="s">
        <v>57</v>
      </c>
      <c r="G41552">
        <v>20.75</v>
      </c>
      <c r="H41552" t="s">
        <v>140</v>
      </c>
      <c r="I41552" t="s">
        <v>17</v>
      </c>
      <c r="J41552" t="s">
        <v>141</v>
      </c>
      <c r="K41552" s="8">
        <v>42316</v>
      </c>
      <c r="L41552" s="9">
        <v>0.52946759259259257</v>
      </c>
      <c r="M41552" s="10">
        <v>20.75</v>
      </c>
      <c r="N41552">
        <f>HOUR(order_details[[#This Row],[order_time]])</f>
        <v>12</v>
      </c>
      <c r="O41552" t="str">
        <f>TEXT(order_details[[#This Row],[order_date]],  "ddddd")</f>
        <v>Sunday</v>
      </c>
      <c r="P41552" t="str">
        <f>TEXT(order_details[[#This Row],[order_date]],  "mmmm")</f>
        <v>November</v>
      </c>
      <c r="Q41552" t="str">
        <f>"Q"&amp;INT((MONTH(order_details[[#This Row],[order_date]])-1)/3)+1</f>
        <v>Q4</v>
      </c>
      <c r="R41552" s="1">
        <f t="shared" si="649"/>
        <v>699040.75</v>
      </c>
    </row>
    <row r="41553" spans="1:18" x14ac:dyDescent="0.35">
      <c r="A41553">
        <v>41552</v>
      </c>
      <c r="B41553">
        <v>18283</v>
      </c>
      <c r="C41553" t="s">
        <v>259</v>
      </c>
      <c r="D41553">
        <v>1</v>
      </c>
      <c r="E41553" t="s">
        <v>122</v>
      </c>
      <c r="F41553" t="s">
        <v>57</v>
      </c>
      <c r="G41553">
        <v>20.5</v>
      </c>
      <c r="H41553" t="s">
        <v>123</v>
      </c>
      <c r="I41553" t="s">
        <v>13</v>
      </c>
      <c r="J41553" t="s">
        <v>124</v>
      </c>
      <c r="K41553" s="8">
        <v>42316</v>
      </c>
      <c r="L41553" s="9">
        <v>0.5315509259259259</v>
      </c>
      <c r="M41553" s="10">
        <v>20.5</v>
      </c>
      <c r="N41553">
        <f>HOUR(order_details[[#This Row],[order_time]])</f>
        <v>12</v>
      </c>
      <c r="O41553" t="str">
        <f>TEXT(order_details[[#This Row],[order_date]],  "ddddd")</f>
        <v>Sunday</v>
      </c>
      <c r="P41553" t="str">
        <f>TEXT(order_details[[#This Row],[order_date]],  "mmmm")</f>
        <v>November</v>
      </c>
      <c r="Q41553" t="str">
        <f>"Q"&amp;INT((MONTH(order_details[[#This Row],[order_date]])-1)/3)+1</f>
        <v>Q4</v>
      </c>
      <c r="R41553" s="1">
        <f t="shared" si="649"/>
        <v>699061.25</v>
      </c>
    </row>
    <row r="41554" spans="1:18" x14ac:dyDescent="0.35">
      <c r="A41554">
        <v>41553</v>
      </c>
      <c r="B41554">
        <v>18284</v>
      </c>
      <c r="C41554" t="s">
        <v>162</v>
      </c>
      <c r="D41554">
        <v>1</v>
      </c>
      <c r="E41554" t="s">
        <v>154</v>
      </c>
      <c r="F41554" t="s">
        <v>62</v>
      </c>
      <c r="G41554">
        <v>12.75</v>
      </c>
      <c r="H41554" t="s">
        <v>155</v>
      </c>
      <c r="I41554" t="s">
        <v>9</v>
      </c>
      <c r="J41554" t="s">
        <v>156</v>
      </c>
      <c r="K41554" s="8">
        <v>42316</v>
      </c>
      <c r="L41554" s="9">
        <v>0.54072916666666671</v>
      </c>
      <c r="M41554" s="10">
        <v>12.75</v>
      </c>
      <c r="N41554">
        <f>HOUR(order_details[[#This Row],[order_time]])</f>
        <v>12</v>
      </c>
      <c r="O41554" t="str">
        <f>TEXT(order_details[[#This Row],[order_date]],  "ddddd")</f>
        <v>Sunday</v>
      </c>
      <c r="P41554" t="str">
        <f>TEXT(order_details[[#This Row],[order_date]],  "mmmm")</f>
        <v>November</v>
      </c>
      <c r="Q41554" t="str">
        <f>"Q"&amp;INT((MONTH(order_details[[#This Row],[order_date]])-1)/3)+1</f>
        <v>Q4</v>
      </c>
      <c r="R41554" s="1">
        <f t="shared" si="649"/>
        <v>699074</v>
      </c>
    </row>
    <row r="41555" spans="1:18" x14ac:dyDescent="0.35">
      <c r="A41555">
        <v>41554</v>
      </c>
      <c r="B41555">
        <v>18284</v>
      </c>
      <c r="C41555" t="s">
        <v>223</v>
      </c>
      <c r="D41555">
        <v>1</v>
      </c>
      <c r="E41555" t="s">
        <v>94</v>
      </c>
      <c r="F41555" t="s">
        <v>62</v>
      </c>
      <c r="G41555">
        <v>10.5</v>
      </c>
      <c r="H41555" t="s">
        <v>95</v>
      </c>
      <c r="I41555" t="s">
        <v>13</v>
      </c>
      <c r="J41555" t="s">
        <v>96</v>
      </c>
      <c r="K41555" s="8">
        <v>42316</v>
      </c>
      <c r="L41555" s="9">
        <v>0.54072916666666671</v>
      </c>
      <c r="M41555" s="10">
        <v>10.5</v>
      </c>
      <c r="N41555">
        <f>HOUR(order_details[[#This Row],[order_time]])</f>
        <v>12</v>
      </c>
      <c r="O41555" t="str">
        <f>TEXT(order_details[[#This Row],[order_date]],  "ddddd")</f>
        <v>Sunday</v>
      </c>
      <c r="P41555" t="str">
        <f>TEXT(order_details[[#This Row],[order_date]],  "mmmm")</f>
        <v>November</v>
      </c>
      <c r="Q41555" t="str">
        <f>"Q"&amp;INT((MONTH(order_details[[#This Row],[order_date]])-1)/3)+1</f>
        <v>Q4</v>
      </c>
      <c r="R41555" s="1">
        <f t="shared" si="649"/>
        <v>699084.5</v>
      </c>
    </row>
    <row r="41556" spans="1:18" x14ac:dyDescent="0.35">
      <c r="A41556">
        <v>41555</v>
      </c>
      <c r="B41556">
        <v>18284</v>
      </c>
      <c r="C41556" t="s">
        <v>253</v>
      </c>
      <c r="D41556">
        <v>1</v>
      </c>
      <c r="E41556" t="s">
        <v>143</v>
      </c>
      <c r="F41556" t="s">
        <v>59</v>
      </c>
      <c r="G41556">
        <v>16.5</v>
      </c>
      <c r="H41556" t="s">
        <v>144</v>
      </c>
      <c r="I41556" t="s">
        <v>21</v>
      </c>
      <c r="J41556" t="s">
        <v>145</v>
      </c>
      <c r="K41556" s="8">
        <v>42316</v>
      </c>
      <c r="L41556" s="9">
        <v>0.54072916666666671</v>
      </c>
      <c r="M41556" s="10">
        <v>16.5</v>
      </c>
      <c r="N41556">
        <f>HOUR(order_details[[#This Row],[order_time]])</f>
        <v>12</v>
      </c>
      <c r="O41556" t="str">
        <f>TEXT(order_details[[#This Row],[order_date]],  "ddddd")</f>
        <v>Sunday</v>
      </c>
      <c r="P41556" t="str">
        <f>TEXT(order_details[[#This Row],[order_date]],  "mmmm")</f>
        <v>November</v>
      </c>
      <c r="Q41556" t="str">
        <f>"Q"&amp;INT((MONTH(order_details[[#This Row],[order_date]])-1)/3)+1</f>
        <v>Q4</v>
      </c>
      <c r="R41556" s="1">
        <f t="shared" si="649"/>
        <v>699101</v>
      </c>
    </row>
    <row r="41557" spans="1:18" x14ac:dyDescent="0.35">
      <c r="A41557">
        <v>41556</v>
      </c>
      <c r="B41557">
        <v>18285</v>
      </c>
      <c r="C41557" t="s">
        <v>51</v>
      </c>
      <c r="D41557">
        <v>1</v>
      </c>
      <c r="E41557" t="s">
        <v>110</v>
      </c>
      <c r="F41557" t="s">
        <v>57</v>
      </c>
      <c r="G41557">
        <v>20.25</v>
      </c>
      <c r="H41557" t="s">
        <v>111</v>
      </c>
      <c r="I41557" t="s">
        <v>21</v>
      </c>
      <c r="J41557" t="s">
        <v>112</v>
      </c>
      <c r="K41557" s="8">
        <v>42316</v>
      </c>
      <c r="L41557" s="9">
        <v>0.54731481481481481</v>
      </c>
      <c r="M41557" s="10">
        <v>20.25</v>
      </c>
      <c r="N41557">
        <f>HOUR(order_details[[#This Row],[order_time]])</f>
        <v>13</v>
      </c>
      <c r="O41557" t="str">
        <f>TEXT(order_details[[#This Row],[order_date]],  "ddddd")</f>
        <v>Sunday</v>
      </c>
      <c r="P41557" t="str">
        <f>TEXT(order_details[[#This Row],[order_date]],  "mmmm")</f>
        <v>November</v>
      </c>
      <c r="Q41557" t="str">
        <f>"Q"&amp;INT((MONTH(order_details[[#This Row],[order_date]])-1)/3)+1</f>
        <v>Q4</v>
      </c>
      <c r="R41557" s="1">
        <f t="shared" si="649"/>
        <v>699121.25</v>
      </c>
    </row>
    <row r="41558" spans="1:18" x14ac:dyDescent="0.35">
      <c r="A41558">
        <v>41557</v>
      </c>
      <c r="B41558">
        <v>18286</v>
      </c>
      <c r="C41558" t="s">
        <v>27</v>
      </c>
      <c r="D41558">
        <v>1</v>
      </c>
      <c r="E41558" t="s">
        <v>167</v>
      </c>
      <c r="F41558" t="s">
        <v>62</v>
      </c>
      <c r="G41558">
        <v>12</v>
      </c>
      <c r="H41558" t="s">
        <v>168</v>
      </c>
      <c r="I41558" t="s">
        <v>13</v>
      </c>
      <c r="J41558" t="s">
        <v>169</v>
      </c>
      <c r="K41558" s="8">
        <v>42316</v>
      </c>
      <c r="L41558" s="9">
        <v>0.55134259259259255</v>
      </c>
      <c r="M41558" s="10">
        <v>12</v>
      </c>
      <c r="N41558">
        <f>HOUR(order_details[[#This Row],[order_time]])</f>
        <v>13</v>
      </c>
      <c r="O41558" t="str">
        <f>TEXT(order_details[[#This Row],[order_date]],  "ddddd")</f>
        <v>Sunday</v>
      </c>
      <c r="P41558" t="str">
        <f>TEXT(order_details[[#This Row],[order_date]],  "mmmm")</f>
        <v>November</v>
      </c>
      <c r="Q41558" t="str">
        <f>"Q"&amp;INT((MONTH(order_details[[#This Row],[order_date]])-1)/3)+1</f>
        <v>Q4</v>
      </c>
      <c r="R41558" s="1">
        <f t="shared" si="649"/>
        <v>699133.25</v>
      </c>
    </row>
    <row r="41559" spans="1:18" x14ac:dyDescent="0.35">
      <c r="A41559">
        <v>41558</v>
      </c>
      <c r="B41559">
        <v>18286</v>
      </c>
      <c r="C41559" t="s">
        <v>30</v>
      </c>
      <c r="D41559">
        <v>1</v>
      </c>
      <c r="E41559" t="s">
        <v>97</v>
      </c>
      <c r="F41559" t="s">
        <v>59</v>
      </c>
      <c r="G41559">
        <v>16</v>
      </c>
      <c r="H41559" t="s">
        <v>98</v>
      </c>
      <c r="I41559" t="s">
        <v>13</v>
      </c>
      <c r="J41559" t="s">
        <v>99</v>
      </c>
      <c r="K41559" s="8">
        <v>42316</v>
      </c>
      <c r="L41559" s="9">
        <v>0.55134259259259255</v>
      </c>
      <c r="M41559" s="10">
        <v>16</v>
      </c>
      <c r="N41559">
        <f>HOUR(order_details[[#This Row],[order_time]])</f>
        <v>13</v>
      </c>
      <c r="O41559" t="str">
        <f>TEXT(order_details[[#This Row],[order_date]],  "ddddd")</f>
        <v>Sunday</v>
      </c>
      <c r="P41559" t="str">
        <f>TEXT(order_details[[#This Row],[order_date]],  "mmmm")</f>
        <v>November</v>
      </c>
      <c r="Q41559" t="str">
        <f>"Q"&amp;INT((MONTH(order_details[[#This Row],[order_date]])-1)/3)+1</f>
        <v>Q4</v>
      </c>
      <c r="R41559" s="1">
        <f t="shared" si="649"/>
        <v>699149.25</v>
      </c>
    </row>
    <row r="41560" spans="1:18" x14ac:dyDescent="0.35">
      <c r="A41560">
        <v>41559</v>
      </c>
      <c r="B41560">
        <v>18286</v>
      </c>
      <c r="C41560" t="s">
        <v>48</v>
      </c>
      <c r="D41560">
        <v>3</v>
      </c>
      <c r="E41560" t="s">
        <v>103</v>
      </c>
      <c r="F41560" t="s">
        <v>57</v>
      </c>
      <c r="G41560">
        <v>18.5</v>
      </c>
      <c r="H41560" t="s">
        <v>104</v>
      </c>
      <c r="I41560" t="s">
        <v>21</v>
      </c>
      <c r="J41560" t="s">
        <v>105</v>
      </c>
      <c r="K41560" s="8">
        <v>42316</v>
      </c>
      <c r="L41560" s="9">
        <v>0.55134259259259255</v>
      </c>
      <c r="M41560" s="10">
        <v>55.5</v>
      </c>
      <c r="N41560">
        <f>HOUR(order_details[[#This Row],[order_time]])</f>
        <v>13</v>
      </c>
      <c r="O41560" t="str">
        <f>TEXT(order_details[[#This Row],[order_date]],  "ddddd")</f>
        <v>Sunday</v>
      </c>
      <c r="P41560" t="str">
        <f>TEXT(order_details[[#This Row],[order_date]],  "mmmm")</f>
        <v>November</v>
      </c>
      <c r="Q41560" t="str">
        <f>"Q"&amp;INT((MONTH(order_details[[#This Row],[order_date]])-1)/3)+1</f>
        <v>Q4</v>
      </c>
      <c r="R41560" s="1">
        <f t="shared" si="649"/>
        <v>699204.75</v>
      </c>
    </row>
    <row r="41561" spans="1:18" x14ac:dyDescent="0.35">
      <c r="A41561">
        <v>41560</v>
      </c>
      <c r="B41561">
        <v>18286</v>
      </c>
      <c r="C41561" t="s">
        <v>50</v>
      </c>
      <c r="D41561">
        <v>1</v>
      </c>
      <c r="E41561" t="s">
        <v>178</v>
      </c>
      <c r="F41561" t="s">
        <v>57</v>
      </c>
      <c r="G41561">
        <v>17.95</v>
      </c>
      <c r="H41561" t="s">
        <v>179</v>
      </c>
      <c r="I41561" t="s">
        <v>21</v>
      </c>
      <c r="J41561" t="s">
        <v>180</v>
      </c>
      <c r="K41561" s="8">
        <v>42316</v>
      </c>
      <c r="L41561" s="9">
        <v>0.55134259259259255</v>
      </c>
      <c r="M41561" s="10">
        <v>17.95</v>
      </c>
      <c r="N41561">
        <f>HOUR(order_details[[#This Row],[order_time]])</f>
        <v>13</v>
      </c>
      <c r="O41561" t="str">
        <f>TEXT(order_details[[#This Row],[order_date]],  "ddddd")</f>
        <v>Sunday</v>
      </c>
      <c r="P41561" t="str">
        <f>TEXT(order_details[[#This Row],[order_date]],  "mmmm")</f>
        <v>November</v>
      </c>
      <c r="Q41561" t="str">
        <f>"Q"&amp;INT((MONTH(order_details[[#This Row],[order_date]])-1)/3)+1</f>
        <v>Q4</v>
      </c>
      <c r="R41561" s="1">
        <f t="shared" si="649"/>
        <v>699222.7</v>
      </c>
    </row>
    <row r="41562" spans="1:18" x14ac:dyDescent="0.35">
      <c r="A41562">
        <v>41561</v>
      </c>
      <c r="B41562">
        <v>18286</v>
      </c>
      <c r="C41562" t="s">
        <v>51</v>
      </c>
      <c r="D41562">
        <v>1</v>
      </c>
      <c r="E41562" t="s">
        <v>110</v>
      </c>
      <c r="F41562" t="s">
        <v>57</v>
      </c>
      <c r="G41562">
        <v>20.25</v>
      </c>
      <c r="H41562" t="s">
        <v>111</v>
      </c>
      <c r="I41562" t="s">
        <v>21</v>
      </c>
      <c r="J41562" t="s">
        <v>112</v>
      </c>
      <c r="K41562" s="8">
        <v>42316</v>
      </c>
      <c r="L41562" s="9">
        <v>0.55134259259259255</v>
      </c>
      <c r="M41562" s="10">
        <v>20.25</v>
      </c>
      <c r="N41562">
        <f>HOUR(order_details[[#This Row],[order_time]])</f>
        <v>13</v>
      </c>
      <c r="O41562" t="str">
        <f>TEXT(order_details[[#This Row],[order_date]],  "ddddd")</f>
        <v>Sunday</v>
      </c>
      <c r="P41562" t="str">
        <f>TEXT(order_details[[#This Row],[order_date]],  "mmmm")</f>
        <v>November</v>
      </c>
      <c r="Q41562" t="str">
        <f>"Q"&amp;INT((MONTH(order_details[[#This Row],[order_date]])-1)/3)+1</f>
        <v>Q4</v>
      </c>
      <c r="R41562" s="1">
        <f t="shared" si="649"/>
        <v>699242.95</v>
      </c>
    </row>
    <row r="41563" spans="1:18" x14ac:dyDescent="0.35">
      <c r="A41563">
        <v>41562</v>
      </c>
      <c r="B41563">
        <v>18286</v>
      </c>
      <c r="C41563" t="s">
        <v>194</v>
      </c>
      <c r="D41563">
        <v>1</v>
      </c>
      <c r="E41563" t="s">
        <v>195</v>
      </c>
      <c r="F41563" t="s">
        <v>62</v>
      </c>
      <c r="G41563">
        <v>12.5</v>
      </c>
      <c r="H41563" t="s">
        <v>196</v>
      </c>
      <c r="I41563" t="s">
        <v>17</v>
      </c>
      <c r="J41563" t="s">
        <v>197</v>
      </c>
      <c r="K41563" s="8">
        <v>42316</v>
      </c>
      <c r="L41563" s="9">
        <v>0.55134259259259255</v>
      </c>
      <c r="M41563" s="10">
        <v>12.5</v>
      </c>
      <c r="N41563">
        <f>HOUR(order_details[[#This Row],[order_time]])</f>
        <v>13</v>
      </c>
      <c r="O41563" t="str">
        <f>TEXT(order_details[[#This Row],[order_date]],  "ddddd")</f>
        <v>Sunday</v>
      </c>
      <c r="P41563" t="str">
        <f>TEXT(order_details[[#This Row],[order_date]],  "mmmm")</f>
        <v>November</v>
      </c>
      <c r="Q41563" t="str">
        <f>"Q"&amp;INT((MONTH(order_details[[#This Row],[order_date]])-1)/3)+1</f>
        <v>Q4</v>
      </c>
      <c r="R41563" s="1">
        <f t="shared" si="649"/>
        <v>699255.45</v>
      </c>
    </row>
    <row r="41564" spans="1:18" x14ac:dyDescent="0.35">
      <c r="A41564">
        <v>41563</v>
      </c>
      <c r="B41564">
        <v>18286</v>
      </c>
      <c r="C41564" t="s">
        <v>234</v>
      </c>
      <c r="D41564">
        <v>1</v>
      </c>
      <c r="E41564" t="s">
        <v>114</v>
      </c>
      <c r="F41564" t="s">
        <v>59</v>
      </c>
      <c r="G41564">
        <v>16.5</v>
      </c>
      <c r="H41564" t="s">
        <v>115</v>
      </c>
      <c r="I41564" t="s">
        <v>17</v>
      </c>
      <c r="J41564" t="s">
        <v>116</v>
      </c>
      <c r="K41564" s="8">
        <v>42316</v>
      </c>
      <c r="L41564" s="9">
        <v>0.55134259259259255</v>
      </c>
      <c r="M41564" s="10">
        <v>16.5</v>
      </c>
      <c r="N41564">
        <f>HOUR(order_details[[#This Row],[order_time]])</f>
        <v>13</v>
      </c>
      <c r="O41564" t="str">
        <f>TEXT(order_details[[#This Row],[order_date]],  "ddddd")</f>
        <v>Sunday</v>
      </c>
      <c r="P41564" t="str">
        <f>TEXT(order_details[[#This Row],[order_date]],  "mmmm")</f>
        <v>November</v>
      </c>
      <c r="Q41564" t="str">
        <f>"Q"&amp;INT((MONTH(order_details[[#This Row],[order_date]])-1)/3)+1</f>
        <v>Q4</v>
      </c>
      <c r="R41564" s="1">
        <f t="shared" si="649"/>
        <v>699271.95</v>
      </c>
    </row>
    <row r="41565" spans="1:18" x14ac:dyDescent="0.35">
      <c r="A41565">
        <v>41564</v>
      </c>
      <c r="B41565">
        <v>18286</v>
      </c>
      <c r="C41565" t="s">
        <v>212</v>
      </c>
      <c r="D41565">
        <v>1</v>
      </c>
      <c r="E41565" t="s">
        <v>204</v>
      </c>
      <c r="F41565" t="s">
        <v>59</v>
      </c>
      <c r="G41565">
        <v>16.25</v>
      </c>
      <c r="H41565" t="s">
        <v>205</v>
      </c>
      <c r="I41565" t="s">
        <v>17</v>
      </c>
      <c r="J41565" t="s">
        <v>206</v>
      </c>
      <c r="K41565" s="8">
        <v>42316</v>
      </c>
      <c r="L41565" s="9">
        <v>0.55134259259259255</v>
      </c>
      <c r="M41565" s="10">
        <v>16.25</v>
      </c>
      <c r="N41565">
        <f>HOUR(order_details[[#This Row],[order_time]])</f>
        <v>13</v>
      </c>
      <c r="O41565" t="str">
        <f>TEXT(order_details[[#This Row],[order_date]],  "ddddd")</f>
        <v>Sunday</v>
      </c>
      <c r="P41565" t="str">
        <f>TEXT(order_details[[#This Row],[order_date]],  "mmmm")</f>
        <v>November</v>
      </c>
      <c r="Q41565" t="str">
        <f>"Q"&amp;INT((MONTH(order_details[[#This Row],[order_date]])-1)/3)+1</f>
        <v>Q4</v>
      </c>
      <c r="R41565" s="1">
        <f t="shared" si="649"/>
        <v>699288.2</v>
      </c>
    </row>
    <row r="41566" spans="1:18" x14ac:dyDescent="0.35">
      <c r="A41566">
        <v>41565</v>
      </c>
      <c r="B41566">
        <v>18286</v>
      </c>
      <c r="C41566" t="s">
        <v>238</v>
      </c>
      <c r="D41566">
        <v>1</v>
      </c>
      <c r="E41566" t="s">
        <v>204</v>
      </c>
      <c r="F41566" t="s">
        <v>62</v>
      </c>
      <c r="G41566">
        <v>12.25</v>
      </c>
      <c r="H41566" t="s">
        <v>205</v>
      </c>
      <c r="I41566" t="s">
        <v>17</v>
      </c>
      <c r="J41566" t="s">
        <v>206</v>
      </c>
      <c r="K41566" s="8">
        <v>42316</v>
      </c>
      <c r="L41566" s="9">
        <v>0.55134259259259255</v>
      </c>
      <c r="M41566" s="10">
        <v>12.25</v>
      </c>
      <c r="N41566">
        <f>HOUR(order_details[[#This Row],[order_time]])</f>
        <v>13</v>
      </c>
      <c r="O41566" t="str">
        <f>TEXT(order_details[[#This Row],[order_date]],  "ddddd")</f>
        <v>Sunday</v>
      </c>
      <c r="P41566" t="str">
        <f>TEXT(order_details[[#This Row],[order_date]],  "mmmm")</f>
        <v>November</v>
      </c>
      <c r="Q41566" t="str">
        <f>"Q"&amp;INT((MONTH(order_details[[#This Row],[order_date]])-1)/3)+1</f>
        <v>Q4</v>
      </c>
      <c r="R41566" s="1">
        <f t="shared" si="649"/>
        <v>699300.45</v>
      </c>
    </row>
    <row r="41567" spans="1:18" x14ac:dyDescent="0.35">
      <c r="A41567">
        <v>41566</v>
      </c>
      <c r="B41567">
        <v>18286</v>
      </c>
      <c r="C41567" t="s">
        <v>20</v>
      </c>
      <c r="D41567">
        <v>1</v>
      </c>
      <c r="E41567" t="s">
        <v>100</v>
      </c>
      <c r="F41567" t="s">
        <v>57</v>
      </c>
      <c r="G41567">
        <v>20.75</v>
      </c>
      <c r="H41567" t="s">
        <v>101</v>
      </c>
      <c r="I41567" t="s">
        <v>9</v>
      </c>
      <c r="J41567" t="s">
        <v>102</v>
      </c>
      <c r="K41567" s="8">
        <v>42316</v>
      </c>
      <c r="L41567" s="9">
        <v>0.55134259259259255</v>
      </c>
      <c r="M41567" s="10">
        <v>20.75</v>
      </c>
      <c r="N41567">
        <f>HOUR(order_details[[#This Row],[order_time]])</f>
        <v>13</v>
      </c>
      <c r="O41567" t="str">
        <f>TEXT(order_details[[#This Row],[order_date]],  "ddddd")</f>
        <v>Sunday</v>
      </c>
      <c r="P41567" t="str">
        <f>TEXT(order_details[[#This Row],[order_date]],  "mmmm")</f>
        <v>November</v>
      </c>
      <c r="Q41567" t="str">
        <f>"Q"&amp;INT((MONTH(order_details[[#This Row],[order_date]])-1)/3)+1</f>
        <v>Q4</v>
      </c>
      <c r="R41567" s="1">
        <f t="shared" si="649"/>
        <v>699321.2</v>
      </c>
    </row>
    <row r="41568" spans="1:18" x14ac:dyDescent="0.35">
      <c r="A41568">
        <v>41567</v>
      </c>
      <c r="B41568">
        <v>18286</v>
      </c>
      <c r="C41568" t="s">
        <v>259</v>
      </c>
      <c r="D41568">
        <v>1</v>
      </c>
      <c r="E41568" t="s">
        <v>122</v>
      </c>
      <c r="F41568" t="s">
        <v>57</v>
      </c>
      <c r="G41568">
        <v>20.5</v>
      </c>
      <c r="H41568" t="s">
        <v>123</v>
      </c>
      <c r="I41568" t="s">
        <v>13</v>
      </c>
      <c r="J41568" t="s">
        <v>124</v>
      </c>
      <c r="K41568" s="8">
        <v>42316</v>
      </c>
      <c r="L41568" s="9">
        <v>0.55134259259259255</v>
      </c>
      <c r="M41568" s="10">
        <v>20.5</v>
      </c>
      <c r="N41568">
        <f>HOUR(order_details[[#This Row],[order_time]])</f>
        <v>13</v>
      </c>
      <c r="O41568" t="str">
        <f>TEXT(order_details[[#This Row],[order_date]],  "ddddd")</f>
        <v>Sunday</v>
      </c>
      <c r="P41568" t="str">
        <f>TEXT(order_details[[#This Row],[order_date]],  "mmmm")</f>
        <v>November</v>
      </c>
      <c r="Q41568" t="str">
        <f>"Q"&amp;INT((MONTH(order_details[[#This Row],[order_date]])-1)/3)+1</f>
        <v>Q4</v>
      </c>
      <c r="R41568" s="1">
        <f t="shared" si="649"/>
        <v>699341.7</v>
      </c>
    </row>
    <row r="41569" spans="1:18" x14ac:dyDescent="0.35">
      <c r="A41569">
        <v>41568</v>
      </c>
      <c r="B41569">
        <v>18286</v>
      </c>
      <c r="C41569" t="s">
        <v>244</v>
      </c>
      <c r="D41569">
        <v>1</v>
      </c>
      <c r="E41569" t="s">
        <v>122</v>
      </c>
      <c r="F41569" t="s">
        <v>59</v>
      </c>
      <c r="G41569">
        <v>16</v>
      </c>
      <c r="H41569" t="s">
        <v>123</v>
      </c>
      <c r="I41569" t="s">
        <v>13</v>
      </c>
      <c r="J41569" t="s">
        <v>124</v>
      </c>
      <c r="K41569" s="8">
        <v>42316</v>
      </c>
      <c r="L41569" s="9">
        <v>0.55134259259259255</v>
      </c>
      <c r="M41569" s="10">
        <v>16</v>
      </c>
      <c r="N41569">
        <f>HOUR(order_details[[#This Row],[order_time]])</f>
        <v>13</v>
      </c>
      <c r="O41569" t="str">
        <f>TEXT(order_details[[#This Row],[order_date]],  "ddddd")</f>
        <v>Sunday</v>
      </c>
      <c r="P41569" t="str">
        <f>TEXT(order_details[[#This Row],[order_date]],  "mmmm")</f>
        <v>November</v>
      </c>
      <c r="Q41569" t="str">
        <f>"Q"&amp;INT((MONTH(order_details[[#This Row],[order_date]])-1)/3)+1</f>
        <v>Q4</v>
      </c>
      <c r="R41569" s="1">
        <f t="shared" si="649"/>
        <v>699357.7</v>
      </c>
    </row>
    <row r="41570" spans="1:18" x14ac:dyDescent="0.35">
      <c r="A41570">
        <v>41569</v>
      </c>
      <c r="B41570">
        <v>18287</v>
      </c>
      <c r="C41570" t="s">
        <v>48</v>
      </c>
      <c r="D41570">
        <v>1</v>
      </c>
      <c r="E41570" t="s">
        <v>103</v>
      </c>
      <c r="F41570" t="s">
        <v>57</v>
      </c>
      <c r="G41570">
        <v>18.5</v>
      </c>
      <c r="H41570" t="s">
        <v>104</v>
      </c>
      <c r="I41570" t="s">
        <v>21</v>
      </c>
      <c r="J41570" t="s">
        <v>105</v>
      </c>
      <c r="K41570" s="8">
        <v>42316</v>
      </c>
      <c r="L41570" s="9">
        <v>0.56965277777777779</v>
      </c>
      <c r="M41570" s="10">
        <v>18.5</v>
      </c>
      <c r="N41570">
        <f>HOUR(order_details[[#This Row],[order_time]])</f>
        <v>13</v>
      </c>
      <c r="O41570" t="str">
        <f>TEXT(order_details[[#This Row],[order_date]],  "ddddd")</f>
        <v>Sunday</v>
      </c>
      <c r="P41570" t="str">
        <f>TEXT(order_details[[#This Row],[order_date]],  "mmmm")</f>
        <v>November</v>
      </c>
      <c r="Q41570" t="str">
        <f>"Q"&amp;INT((MONTH(order_details[[#This Row],[order_date]])-1)/3)+1</f>
        <v>Q4</v>
      </c>
      <c r="R41570" s="1">
        <f t="shared" si="649"/>
        <v>699376.2</v>
      </c>
    </row>
    <row r="41571" spans="1:18" x14ac:dyDescent="0.35">
      <c r="A41571">
        <v>41570</v>
      </c>
      <c r="B41571">
        <v>18287</v>
      </c>
      <c r="C41571" t="s">
        <v>251</v>
      </c>
      <c r="D41571">
        <v>1</v>
      </c>
      <c r="E41571" t="s">
        <v>199</v>
      </c>
      <c r="F41571" t="s">
        <v>59</v>
      </c>
      <c r="G41571">
        <v>16</v>
      </c>
      <c r="H41571" t="s">
        <v>200</v>
      </c>
      <c r="I41571" t="s">
        <v>21</v>
      </c>
      <c r="J41571" t="s">
        <v>201</v>
      </c>
      <c r="K41571" s="8">
        <v>42316</v>
      </c>
      <c r="L41571" s="9">
        <v>0.56965277777777779</v>
      </c>
      <c r="M41571" s="10">
        <v>16</v>
      </c>
      <c r="N41571">
        <f>HOUR(order_details[[#This Row],[order_time]])</f>
        <v>13</v>
      </c>
      <c r="O41571" t="str">
        <f>TEXT(order_details[[#This Row],[order_date]],  "ddddd")</f>
        <v>Sunday</v>
      </c>
      <c r="P41571" t="str">
        <f>TEXT(order_details[[#This Row],[order_date]],  "mmmm")</f>
        <v>November</v>
      </c>
      <c r="Q41571" t="str">
        <f>"Q"&amp;INT((MONTH(order_details[[#This Row],[order_date]])-1)/3)+1</f>
        <v>Q4</v>
      </c>
      <c r="R41571" s="1">
        <f t="shared" si="649"/>
        <v>699392.2</v>
      </c>
    </row>
    <row r="41572" spans="1:18" x14ac:dyDescent="0.35">
      <c r="A41572">
        <v>41571</v>
      </c>
      <c r="B41572">
        <v>18287</v>
      </c>
      <c r="C41572" t="s">
        <v>20</v>
      </c>
      <c r="D41572">
        <v>1</v>
      </c>
      <c r="E41572" t="s">
        <v>100</v>
      </c>
      <c r="F41572" t="s">
        <v>57</v>
      </c>
      <c r="G41572">
        <v>20.75</v>
      </c>
      <c r="H41572" t="s">
        <v>101</v>
      </c>
      <c r="I41572" t="s">
        <v>9</v>
      </c>
      <c r="J41572" t="s">
        <v>102</v>
      </c>
      <c r="K41572" s="8">
        <v>42316</v>
      </c>
      <c r="L41572" s="9">
        <v>0.56965277777777779</v>
      </c>
      <c r="M41572" s="10">
        <v>20.75</v>
      </c>
      <c r="N41572">
        <f>HOUR(order_details[[#This Row],[order_time]])</f>
        <v>13</v>
      </c>
      <c r="O41572" t="str">
        <f>TEXT(order_details[[#This Row],[order_date]],  "ddddd")</f>
        <v>Sunday</v>
      </c>
      <c r="P41572" t="str">
        <f>TEXT(order_details[[#This Row],[order_date]],  "mmmm")</f>
        <v>November</v>
      </c>
      <c r="Q41572" t="str">
        <f>"Q"&amp;INT((MONTH(order_details[[#This Row],[order_date]])-1)/3)+1</f>
        <v>Q4</v>
      </c>
      <c r="R41572" s="1">
        <f t="shared" si="649"/>
        <v>699412.95</v>
      </c>
    </row>
    <row r="41573" spans="1:18" x14ac:dyDescent="0.35">
      <c r="A41573">
        <v>41572</v>
      </c>
      <c r="B41573">
        <v>18288</v>
      </c>
      <c r="C41573" t="s">
        <v>12</v>
      </c>
      <c r="D41573">
        <v>1</v>
      </c>
      <c r="E41573" t="s">
        <v>118</v>
      </c>
      <c r="F41573" t="s">
        <v>57</v>
      </c>
      <c r="G41573">
        <v>20.75</v>
      </c>
      <c r="H41573" t="s">
        <v>119</v>
      </c>
      <c r="I41573" t="s">
        <v>9</v>
      </c>
      <c r="J41573" t="s">
        <v>120</v>
      </c>
      <c r="K41573" s="8">
        <v>42316</v>
      </c>
      <c r="L41573" s="9">
        <v>0.58719907407407412</v>
      </c>
      <c r="M41573" s="10">
        <v>20.75</v>
      </c>
      <c r="N41573">
        <f>HOUR(order_details[[#This Row],[order_time]])</f>
        <v>14</v>
      </c>
      <c r="O41573" t="str">
        <f>TEXT(order_details[[#This Row],[order_date]],  "ddddd")</f>
        <v>Sunday</v>
      </c>
      <c r="P41573" t="str">
        <f>TEXT(order_details[[#This Row],[order_date]],  "mmmm")</f>
        <v>November</v>
      </c>
      <c r="Q41573" t="str">
        <f>"Q"&amp;INT((MONTH(order_details[[#This Row],[order_date]])-1)/3)+1</f>
        <v>Q4</v>
      </c>
      <c r="R41573" s="1">
        <f t="shared" si="649"/>
        <v>699433.7</v>
      </c>
    </row>
    <row r="41574" spans="1:18" x14ac:dyDescent="0.35">
      <c r="A41574">
        <v>41573</v>
      </c>
      <c r="B41574">
        <v>18288</v>
      </c>
      <c r="C41574" t="s">
        <v>217</v>
      </c>
      <c r="D41574">
        <v>1</v>
      </c>
      <c r="E41574" t="s">
        <v>159</v>
      </c>
      <c r="F41574" t="s">
        <v>62</v>
      </c>
      <c r="G41574">
        <v>9.75</v>
      </c>
      <c r="H41574" t="s">
        <v>160</v>
      </c>
      <c r="I41574" t="s">
        <v>13</v>
      </c>
      <c r="J41574" t="s">
        <v>161</v>
      </c>
      <c r="K41574" s="8">
        <v>42316</v>
      </c>
      <c r="L41574" s="9">
        <v>0.58719907407407412</v>
      </c>
      <c r="M41574" s="10">
        <v>9.75</v>
      </c>
      <c r="N41574">
        <f>HOUR(order_details[[#This Row],[order_time]])</f>
        <v>14</v>
      </c>
      <c r="O41574" t="str">
        <f>TEXT(order_details[[#This Row],[order_date]],  "ddddd")</f>
        <v>Sunday</v>
      </c>
      <c r="P41574" t="str">
        <f>TEXT(order_details[[#This Row],[order_date]],  "mmmm")</f>
        <v>November</v>
      </c>
      <c r="Q41574" t="str">
        <f>"Q"&amp;INT((MONTH(order_details[[#This Row],[order_date]])-1)/3)+1</f>
        <v>Q4</v>
      </c>
      <c r="R41574" s="1">
        <f t="shared" si="649"/>
        <v>699443.45</v>
      </c>
    </row>
    <row r="41575" spans="1:18" x14ac:dyDescent="0.35">
      <c r="A41575">
        <v>41574</v>
      </c>
      <c r="B41575">
        <v>18289</v>
      </c>
      <c r="C41575" t="s">
        <v>158</v>
      </c>
      <c r="D41575">
        <v>1</v>
      </c>
      <c r="E41575" t="s">
        <v>159</v>
      </c>
      <c r="F41575" t="s">
        <v>57</v>
      </c>
      <c r="G41575">
        <v>15.25</v>
      </c>
      <c r="H41575" t="s">
        <v>160</v>
      </c>
      <c r="I41575" t="s">
        <v>13</v>
      </c>
      <c r="J41575" t="s">
        <v>161</v>
      </c>
      <c r="K41575" s="8">
        <v>42316</v>
      </c>
      <c r="L41575" s="9">
        <v>0.59768518518518521</v>
      </c>
      <c r="M41575" s="10">
        <v>15.25</v>
      </c>
      <c r="N41575">
        <f>HOUR(order_details[[#This Row],[order_time]])</f>
        <v>14</v>
      </c>
      <c r="O41575" t="str">
        <f>TEXT(order_details[[#This Row],[order_date]],  "ddddd")</f>
        <v>Sunday</v>
      </c>
      <c r="P41575" t="str">
        <f>TEXT(order_details[[#This Row],[order_date]],  "mmmm")</f>
        <v>November</v>
      </c>
      <c r="Q41575" t="str">
        <f>"Q"&amp;INT((MONTH(order_details[[#This Row],[order_date]])-1)/3)+1</f>
        <v>Q4</v>
      </c>
      <c r="R41575" s="1">
        <f t="shared" si="649"/>
        <v>699458.7</v>
      </c>
    </row>
    <row r="41576" spans="1:18" x14ac:dyDescent="0.35">
      <c r="A41576">
        <v>41575</v>
      </c>
      <c r="B41576">
        <v>18290</v>
      </c>
      <c r="C41576" t="s">
        <v>261</v>
      </c>
      <c r="D41576">
        <v>1</v>
      </c>
      <c r="E41576" t="s">
        <v>171</v>
      </c>
      <c r="F41576" t="s">
        <v>62</v>
      </c>
      <c r="G41576">
        <v>12.5</v>
      </c>
      <c r="H41576" t="s">
        <v>172</v>
      </c>
      <c r="I41576" t="s">
        <v>17</v>
      </c>
      <c r="J41576" t="s">
        <v>173</v>
      </c>
      <c r="K41576" s="8">
        <v>42316</v>
      </c>
      <c r="L41576" s="9">
        <v>0.59945601851851849</v>
      </c>
      <c r="M41576" s="10">
        <v>12.5</v>
      </c>
      <c r="N41576">
        <f>HOUR(order_details[[#This Row],[order_time]])</f>
        <v>14</v>
      </c>
      <c r="O41576" t="str">
        <f>TEXT(order_details[[#This Row],[order_date]],  "ddddd")</f>
        <v>Sunday</v>
      </c>
      <c r="P41576" t="str">
        <f>TEXT(order_details[[#This Row],[order_date]],  "mmmm")</f>
        <v>November</v>
      </c>
      <c r="Q41576" t="str">
        <f>"Q"&amp;INT((MONTH(order_details[[#This Row],[order_date]])-1)/3)+1</f>
        <v>Q4</v>
      </c>
      <c r="R41576" s="1">
        <f t="shared" si="649"/>
        <v>699471.2</v>
      </c>
    </row>
    <row r="41577" spans="1:18" x14ac:dyDescent="0.35">
      <c r="A41577">
        <v>41576</v>
      </c>
      <c r="B41577">
        <v>18291</v>
      </c>
      <c r="C41577" t="s">
        <v>130</v>
      </c>
      <c r="D41577">
        <v>1</v>
      </c>
      <c r="E41577" t="s">
        <v>131</v>
      </c>
      <c r="F41577" t="s">
        <v>62</v>
      </c>
      <c r="G41577">
        <v>12</v>
      </c>
      <c r="H41577" t="s">
        <v>132</v>
      </c>
      <c r="I41577" t="s">
        <v>21</v>
      </c>
      <c r="J41577" t="s">
        <v>133</v>
      </c>
      <c r="K41577" s="8">
        <v>42316</v>
      </c>
      <c r="L41577" s="9">
        <v>0.61002314814814818</v>
      </c>
      <c r="M41577" s="10">
        <v>12</v>
      </c>
      <c r="N41577">
        <f>HOUR(order_details[[#This Row],[order_time]])</f>
        <v>14</v>
      </c>
      <c r="O41577" t="str">
        <f>TEXT(order_details[[#This Row],[order_date]],  "ddddd")</f>
        <v>Sunday</v>
      </c>
      <c r="P41577" t="str">
        <f>TEXT(order_details[[#This Row],[order_date]],  "mmmm")</f>
        <v>November</v>
      </c>
      <c r="Q41577" t="str">
        <f>"Q"&amp;INT((MONTH(order_details[[#This Row],[order_date]])-1)/3)+1</f>
        <v>Q4</v>
      </c>
      <c r="R41577" s="1">
        <f t="shared" si="649"/>
        <v>699483.2</v>
      </c>
    </row>
    <row r="41578" spans="1:18" x14ac:dyDescent="0.35">
      <c r="A41578">
        <v>41577</v>
      </c>
      <c r="B41578">
        <v>18291</v>
      </c>
      <c r="C41578" t="s">
        <v>231</v>
      </c>
      <c r="D41578">
        <v>1</v>
      </c>
      <c r="E41578" t="s">
        <v>122</v>
      </c>
      <c r="F41578" t="s">
        <v>64</v>
      </c>
      <c r="G41578">
        <v>25.5</v>
      </c>
      <c r="H41578" t="s">
        <v>123</v>
      </c>
      <c r="I41578" t="s">
        <v>13</v>
      </c>
      <c r="J41578" t="s">
        <v>124</v>
      </c>
      <c r="K41578" s="8">
        <v>42316</v>
      </c>
      <c r="L41578" s="9">
        <v>0.61002314814814818</v>
      </c>
      <c r="M41578" s="10">
        <v>25.5</v>
      </c>
      <c r="N41578">
        <f>HOUR(order_details[[#This Row],[order_time]])</f>
        <v>14</v>
      </c>
      <c r="O41578" t="str">
        <f>TEXT(order_details[[#This Row],[order_date]],  "ddddd")</f>
        <v>Sunday</v>
      </c>
      <c r="P41578" t="str">
        <f>TEXT(order_details[[#This Row],[order_date]],  "mmmm")</f>
        <v>November</v>
      </c>
      <c r="Q41578" t="str">
        <f>"Q"&amp;INT((MONTH(order_details[[#This Row],[order_date]])-1)/3)+1</f>
        <v>Q4</v>
      </c>
      <c r="R41578" s="1">
        <f t="shared" si="649"/>
        <v>699508.7</v>
      </c>
    </row>
    <row r="41579" spans="1:18" x14ac:dyDescent="0.35">
      <c r="A41579">
        <v>41578</v>
      </c>
      <c r="B41579">
        <v>18292</v>
      </c>
      <c r="C41579" t="s">
        <v>12</v>
      </c>
      <c r="D41579">
        <v>1</v>
      </c>
      <c r="E41579" t="s">
        <v>118</v>
      </c>
      <c r="F41579" t="s">
        <v>57</v>
      </c>
      <c r="G41579">
        <v>20.75</v>
      </c>
      <c r="H41579" t="s">
        <v>119</v>
      </c>
      <c r="I41579" t="s">
        <v>9</v>
      </c>
      <c r="J41579" t="s">
        <v>120</v>
      </c>
      <c r="K41579" s="8">
        <v>42316</v>
      </c>
      <c r="L41579" s="9">
        <v>0.62953703703703701</v>
      </c>
      <c r="M41579" s="10">
        <v>20.75</v>
      </c>
      <c r="N41579">
        <f>HOUR(order_details[[#This Row],[order_time]])</f>
        <v>15</v>
      </c>
      <c r="O41579" t="str">
        <f>TEXT(order_details[[#This Row],[order_date]],  "ddddd")</f>
        <v>Sunday</v>
      </c>
      <c r="P41579" t="str">
        <f>TEXT(order_details[[#This Row],[order_date]],  "mmmm")</f>
        <v>November</v>
      </c>
      <c r="Q41579" t="str">
        <f>"Q"&amp;INT((MONTH(order_details[[#This Row],[order_date]])-1)/3)+1</f>
        <v>Q4</v>
      </c>
      <c r="R41579" s="1">
        <f t="shared" si="649"/>
        <v>699529.45</v>
      </c>
    </row>
    <row r="41580" spans="1:18" x14ac:dyDescent="0.35">
      <c r="A41580">
        <v>41579</v>
      </c>
      <c r="B41580">
        <v>18292</v>
      </c>
      <c r="C41580" t="s">
        <v>45</v>
      </c>
      <c r="D41580">
        <v>1</v>
      </c>
      <c r="E41580" t="s">
        <v>139</v>
      </c>
      <c r="F41580" t="s">
        <v>57</v>
      </c>
      <c r="G41580">
        <v>20.75</v>
      </c>
      <c r="H41580" t="s">
        <v>140</v>
      </c>
      <c r="I41580" t="s">
        <v>17</v>
      </c>
      <c r="J41580" t="s">
        <v>141</v>
      </c>
      <c r="K41580" s="8">
        <v>42316</v>
      </c>
      <c r="L41580" s="9">
        <v>0.62953703703703701</v>
      </c>
      <c r="M41580" s="10">
        <v>20.75</v>
      </c>
      <c r="N41580">
        <f>HOUR(order_details[[#This Row],[order_time]])</f>
        <v>15</v>
      </c>
      <c r="O41580" t="str">
        <f>TEXT(order_details[[#This Row],[order_date]],  "ddddd")</f>
        <v>Sunday</v>
      </c>
      <c r="P41580" t="str">
        <f>TEXT(order_details[[#This Row],[order_date]],  "mmmm")</f>
        <v>November</v>
      </c>
      <c r="Q41580" t="str">
        <f>"Q"&amp;INT((MONTH(order_details[[#This Row],[order_date]])-1)/3)+1</f>
        <v>Q4</v>
      </c>
      <c r="R41580" s="1">
        <f t="shared" si="649"/>
        <v>699550.2</v>
      </c>
    </row>
    <row r="41581" spans="1:18" x14ac:dyDescent="0.35">
      <c r="A41581">
        <v>41580</v>
      </c>
      <c r="B41581">
        <v>18293</v>
      </c>
      <c r="C41581" t="s">
        <v>225</v>
      </c>
      <c r="D41581">
        <v>1</v>
      </c>
      <c r="E41581" t="s">
        <v>214</v>
      </c>
      <c r="F41581" t="s">
        <v>59</v>
      </c>
      <c r="G41581">
        <v>16.75</v>
      </c>
      <c r="H41581" t="s">
        <v>215</v>
      </c>
      <c r="I41581" t="s">
        <v>9</v>
      </c>
      <c r="J41581" t="s">
        <v>216</v>
      </c>
      <c r="K41581" s="8">
        <v>42316</v>
      </c>
      <c r="L41581" s="9">
        <v>0.63354166666666667</v>
      </c>
      <c r="M41581" s="10">
        <v>16.75</v>
      </c>
      <c r="N41581">
        <f>HOUR(order_details[[#This Row],[order_time]])</f>
        <v>15</v>
      </c>
      <c r="O41581" t="str">
        <f>TEXT(order_details[[#This Row],[order_date]],  "ddddd")</f>
        <v>Sunday</v>
      </c>
      <c r="P41581" t="str">
        <f>TEXT(order_details[[#This Row],[order_date]],  "mmmm")</f>
        <v>November</v>
      </c>
      <c r="Q41581" t="str">
        <f>"Q"&amp;INT((MONTH(order_details[[#This Row],[order_date]])-1)/3)+1</f>
        <v>Q4</v>
      </c>
      <c r="R41581" s="1">
        <f t="shared" si="649"/>
        <v>699566.95</v>
      </c>
    </row>
    <row r="41582" spans="1:18" x14ac:dyDescent="0.35">
      <c r="A41582">
        <v>41581</v>
      </c>
      <c r="B41582">
        <v>18294</v>
      </c>
      <c r="C41582" t="s">
        <v>50</v>
      </c>
      <c r="D41582">
        <v>1</v>
      </c>
      <c r="E41582" t="s">
        <v>178</v>
      </c>
      <c r="F41582" t="s">
        <v>57</v>
      </c>
      <c r="G41582">
        <v>17.95</v>
      </c>
      <c r="H41582" t="s">
        <v>179</v>
      </c>
      <c r="I41582" t="s">
        <v>21</v>
      </c>
      <c r="J41582" t="s">
        <v>180</v>
      </c>
      <c r="K41582" s="8">
        <v>42316</v>
      </c>
      <c r="L41582" s="9">
        <v>0.6362268518518519</v>
      </c>
      <c r="M41582" s="10">
        <v>17.95</v>
      </c>
      <c r="N41582">
        <f>HOUR(order_details[[#This Row],[order_time]])</f>
        <v>15</v>
      </c>
      <c r="O41582" t="str">
        <f>TEXT(order_details[[#This Row],[order_date]],  "ddddd")</f>
        <v>Sunday</v>
      </c>
      <c r="P41582" t="str">
        <f>TEXT(order_details[[#This Row],[order_date]],  "mmmm")</f>
        <v>November</v>
      </c>
      <c r="Q41582" t="str">
        <f>"Q"&amp;INT((MONTH(order_details[[#This Row],[order_date]])-1)/3)+1</f>
        <v>Q4</v>
      </c>
      <c r="R41582" s="1">
        <f t="shared" si="649"/>
        <v>699584.89999999991</v>
      </c>
    </row>
    <row r="41583" spans="1:18" x14ac:dyDescent="0.35">
      <c r="A41583">
        <v>41582</v>
      </c>
      <c r="B41583">
        <v>18295</v>
      </c>
      <c r="C41583" t="s">
        <v>185</v>
      </c>
      <c r="D41583">
        <v>1</v>
      </c>
      <c r="E41583" t="s">
        <v>178</v>
      </c>
      <c r="F41583" t="s">
        <v>59</v>
      </c>
      <c r="G41583">
        <v>14.75</v>
      </c>
      <c r="H41583" t="s">
        <v>179</v>
      </c>
      <c r="I41583" t="s">
        <v>21</v>
      </c>
      <c r="J41583" t="s">
        <v>180</v>
      </c>
      <c r="K41583" s="8">
        <v>42316</v>
      </c>
      <c r="L41583" s="9">
        <v>0.64204861111111111</v>
      </c>
      <c r="M41583" s="10">
        <v>14.75</v>
      </c>
      <c r="N41583">
        <f>HOUR(order_details[[#This Row],[order_time]])</f>
        <v>15</v>
      </c>
      <c r="O41583" t="str">
        <f>TEXT(order_details[[#This Row],[order_date]],  "ddddd")</f>
        <v>Sunday</v>
      </c>
      <c r="P41583" t="str">
        <f>TEXT(order_details[[#This Row],[order_date]],  "mmmm")</f>
        <v>November</v>
      </c>
      <c r="Q41583" t="str">
        <f>"Q"&amp;INT((MONTH(order_details[[#This Row],[order_date]])-1)/3)+1</f>
        <v>Q4</v>
      </c>
      <c r="R41583" s="1">
        <f t="shared" si="649"/>
        <v>699599.64999999991</v>
      </c>
    </row>
    <row r="41584" spans="1:18" x14ac:dyDescent="0.35">
      <c r="A41584">
        <v>41583</v>
      </c>
      <c r="B41584">
        <v>18295</v>
      </c>
      <c r="C41584" t="s">
        <v>212</v>
      </c>
      <c r="D41584">
        <v>1</v>
      </c>
      <c r="E41584" t="s">
        <v>204</v>
      </c>
      <c r="F41584" t="s">
        <v>59</v>
      </c>
      <c r="G41584">
        <v>16.25</v>
      </c>
      <c r="H41584" t="s">
        <v>205</v>
      </c>
      <c r="I41584" t="s">
        <v>17</v>
      </c>
      <c r="J41584" t="s">
        <v>206</v>
      </c>
      <c r="K41584" s="8">
        <v>42316</v>
      </c>
      <c r="L41584" s="9">
        <v>0.64204861111111111</v>
      </c>
      <c r="M41584" s="10">
        <v>16.25</v>
      </c>
      <c r="N41584">
        <f>HOUR(order_details[[#This Row],[order_time]])</f>
        <v>15</v>
      </c>
      <c r="O41584" t="str">
        <f>TEXT(order_details[[#This Row],[order_date]],  "ddddd")</f>
        <v>Sunday</v>
      </c>
      <c r="P41584" t="str">
        <f>TEXT(order_details[[#This Row],[order_date]],  "mmmm")</f>
        <v>November</v>
      </c>
      <c r="Q41584" t="str">
        <f>"Q"&amp;INT((MONTH(order_details[[#This Row],[order_date]])-1)/3)+1</f>
        <v>Q4</v>
      </c>
      <c r="R41584" s="1">
        <f t="shared" si="649"/>
        <v>699615.89999999991</v>
      </c>
    </row>
    <row r="41585" spans="1:18" x14ac:dyDescent="0.35">
      <c r="A41585">
        <v>41584</v>
      </c>
      <c r="B41585">
        <v>18295</v>
      </c>
      <c r="C41585" t="s">
        <v>228</v>
      </c>
      <c r="D41585">
        <v>1</v>
      </c>
      <c r="E41585" t="s">
        <v>100</v>
      </c>
      <c r="F41585" t="s">
        <v>59</v>
      </c>
      <c r="G41585">
        <v>16.75</v>
      </c>
      <c r="H41585" t="s">
        <v>101</v>
      </c>
      <c r="I41585" t="s">
        <v>9</v>
      </c>
      <c r="J41585" t="s">
        <v>102</v>
      </c>
      <c r="K41585" s="8">
        <v>42316</v>
      </c>
      <c r="L41585" s="9">
        <v>0.64204861111111111</v>
      </c>
      <c r="M41585" s="10">
        <v>16.75</v>
      </c>
      <c r="N41585">
        <f>HOUR(order_details[[#This Row],[order_time]])</f>
        <v>15</v>
      </c>
      <c r="O41585" t="str">
        <f>TEXT(order_details[[#This Row],[order_date]],  "ddddd")</f>
        <v>Sunday</v>
      </c>
      <c r="P41585" t="str">
        <f>TEXT(order_details[[#This Row],[order_date]],  "mmmm")</f>
        <v>November</v>
      </c>
      <c r="Q41585" t="str">
        <f>"Q"&amp;INT((MONTH(order_details[[#This Row],[order_date]])-1)/3)+1</f>
        <v>Q4</v>
      </c>
      <c r="R41585" s="1">
        <f t="shared" si="649"/>
        <v>699632.64999999991</v>
      </c>
    </row>
    <row r="41586" spans="1:18" x14ac:dyDescent="0.35">
      <c r="A41586">
        <v>41585</v>
      </c>
      <c r="B41586">
        <v>18296</v>
      </c>
      <c r="C41586" t="s">
        <v>230</v>
      </c>
      <c r="D41586">
        <v>1</v>
      </c>
      <c r="E41586" t="s">
        <v>164</v>
      </c>
      <c r="F41586" t="s">
        <v>59</v>
      </c>
      <c r="G41586">
        <v>16.75</v>
      </c>
      <c r="H41586" t="s">
        <v>165</v>
      </c>
      <c r="I41586" t="s">
        <v>9</v>
      </c>
      <c r="J41586" t="s">
        <v>166</v>
      </c>
      <c r="K41586" s="8">
        <v>42316</v>
      </c>
      <c r="L41586" s="9">
        <v>0.65164351851851854</v>
      </c>
      <c r="M41586" s="10">
        <v>16.75</v>
      </c>
      <c r="N41586">
        <f>HOUR(order_details[[#This Row],[order_time]])</f>
        <v>15</v>
      </c>
      <c r="O41586" t="str">
        <f>TEXT(order_details[[#This Row],[order_date]],  "ddddd")</f>
        <v>Sunday</v>
      </c>
      <c r="P41586" t="str">
        <f>TEXT(order_details[[#This Row],[order_date]],  "mmmm")</f>
        <v>November</v>
      </c>
      <c r="Q41586" t="str">
        <f>"Q"&amp;INT((MONTH(order_details[[#This Row],[order_date]])-1)/3)+1</f>
        <v>Q4</v>
      </c>
      <c r="R41586" s="1">
        <f t="shared" si="649"/>
        <v>699649.39999999991</v>
      </c>
    </row>
    <row r="41587" spans="1:18" x14ac:dyDescent="0.35">
      <c r="A41587">
        <v>41586</v>
      </c>
      <c r="B41587">
        <v>18296</v>
      </c>
      <c r="C41587" t="s">
        <v>42</v>
      </c>
      <c r="D41587">
        <v>1</v>
      </c>
      <c r="E41587" t="s">
        <v>106</v>
      </c>
      <c r="F41587" t="s">
        <v>59</v>
      </c>
      <c r="G41587">
        <v>16.5</v>
      </c>
      <c r="H41587" t="s">
        <v>107</v>
      </c>
      <c r="I41587" t="s">
        <v>17</v>
      </c>
      <c r="J41587" t="s">
        <v>108</v>
      </c>
      <c r="K41587" s="8">
        <v>42316</v>
      </c>
      <c r="L41587" s="9">
        <v>0.65164351851851854</v>
      </c>
      <c r="M41587" s="10">
        <v>16.5</v>
      </c>
      <c r="N41587">
        <f>HOUR(order_details[[#This Row],[order_time]])</f>
        <v>15</v>
      </c>
      <c r="O41587" t="str">
        <f>TEXT(order_details[[#This Row],[order_date]],  "ddddd")</f>
        <v>Sunday</v>
      </c>
      <c r="P41587" t="str">
        <f>TEXT(order_details[[#This Row],[order_date]],  "mmmm")</f>
        <v>November</v>
      </c>
      <c r="Q41587" t="str">
        <f>"Q"&amp;INT((MONTH(order_details[[#This Row],[order_date]])-1)/3)+1</f>
        <v>Q4</v>
      </c>
      <c r="R41587" s="1">
        <f t="shared" si="649"/>
        <v>699665.89999999991</v>
      </c>
    </row>
    <row r="41588" spans="1:18" x14ac:dyDescent="0.35">
      <c r="A41588">
        <v>41587</v>
      </c>
      <c r="B41588">
        <v>18296</v>
      </c>
      <c r="C41588" t="s">
        <v>210</v>
      </c>
      <c r="D41588">
        <v>1</v>
      </c>
      <c r="E41588" t="s">
        <v>159</v>
      </c>
      <c r="F41588" t="s">
        <v>59</v>
      </c>
      <c r="G41588">
        <v>12.5</v>
      </c>
      <c r="H41588" t="s">
        <v>160</v>
      </c>
      <c r="I41588" t="s">
        <v>13</v>
      </c>
      <c r="J41588" t="s">
        <v>161</v>
      </c>
      <c r="K41588" s="8">
        <v>42316</v>
      </c>
      <c r="L41588" s="9">
        <v>0.65164351851851854</v>
      </c>
      <c r="M41588" s="10">
        <v>12.5</v>
      </c>
      <c r="N41588">
        <f>HOUR(order_details[[#This Row],[order_time]])</f>
        <v>15</v>
      </c>
      <c r="O41588" t="str">
        <f>TEXT(order_details[[#This Row],[order_date]],  "ddddd")</f>
        <v>Sunday</v>
      </c>
      <c r="P41588" t="str">
        <f>TEXT(order_details[[#This Row],[order_date]],  "mmmm")</f>
        <v>November</v>
      </c>
      <c r="Q41588" t="str">
        <f>"Q"&amp;INT((MONTH(order_details[[#This Row],[order_date]])-1)/3)+1</f>
        <v>Q4</v>
      </c>
      <c r="R41588" s="1">
        <f t="shared" si="649"/>
        <v>699678.39999999991</v>
      </c>
    </row>
    <row r="41589" spans="1:18" x14ac:dyDescent="0.35">
      <c r="A41589">
        <v>41588</v>
      </c>
      <c r="B41589">
        <v>18297</v>
      </c>
      <c r="C41589" t="s">
        <v>27</v>
      </c>
      <c r="D41589">
        <v>1</v>
      </c>
      <c r="E41589" t="s">
        <v>167</v>
      </c>
      <c r="F41589" t="s">
        <v>62</v>
      </c>
      <c r="G41589">
        <v>12</v>
      </c>
      <c r="H41589" t="s">
        <v>168</v>
      </c>
      <c r="I41589" t="s">
        <v>13</v>
      </c>
      <c r="J41589" t="s">
        <v>169</v>
      </c>
      <c r="K41589" s="8">
        <v>42316</v>
      </c>
      <c r="L41589" s="9">
        <v>0.65267361111111111</v>
      </c>
      <c r="M41589" s="10">
        <v>12</v>
      </c>
      <c r="N41589">
        <f>HOUR(order_details[[#This Row],[order_time]])</f>
        <v>15</v>
      </c>
      <c r="O41589" t="str">
        <f>TEXT(order_details[[#This Row],[order_date]],  "ddddd")</f>
        <v>Sunday</v>
      </c>
      <c r="P41589" t="str">
        <f>TEXT(order_details[[#This Row],[order_date]],  "mmmm")</f>
        <v>November</v>
      </c>
      <c r="Q41589" t="str">
        <f>"Q"&amp;INT((MONTH(order_details[[#This Row],[order_date]])-1)/3)+1</f>
        <v>Q4</v>
      </c>
      <c r="R41589" s="1">
        <f t="shared" si="649"/>
        <v>699690.39999999991</v>
      </c>
    </row>
    <row r="41590" spans="1:18" x14ac:dyDescent="0.35">
      <c r="A41590">
        <v>41589</v>
      </c>
      <c r="B41590">
        <v>18298</v>
      </c>
      <c r="C41590" t="s">
        <v>27</v>
      </c>
      <c r="D41590">
        <v>1</v>
      </c>
      <c r="E41590" t="s">
        <v>167</v>
      </c>
      <c r="F41590" t="s">
        <v>62</v>
      </c>
      <c r="G41590">
        <v>12</v>
      </c>
      <c r="H41590" t="s">
        <v>168</v>
      </c>
      <c r="I41590" t="s">
        <v>13</v>
      </c>
      <c r="J41590" t="s">
        <v>169</v>
      </c>
      <c r="K41590" s="8">
        <v>42316</v>
      </c>
      <c r="L41590" s="9">
        <v>0.65366898148148145</v>
      </c>
      <c r="M41590" s="10">
        <v>12</v>
      </c>
      <c r="N41590">
        <f>HOUR(order_details[[#This Row],[order_time]])</f>
        <v>15</v>
      </c>
      <c r="O41590" t="str">
        <f>TEXT(order_details[[#This Row],[order_date]],  "ddddd")</f>
        <v>Sunday</v>
      </c>
      <c r="P41590" t="str">
        <f>TEXT(order_details[[#This Row],[order_date]],  "mmmm")</f>
        <v>November</v>
      </c>
      <c r="Q41590" t="str">
        <f>"Q"&amp;INT((MONTH(order_details[[#This Row],[order_date]])-1)/3)+1</f>
        <v>Q4</v>
      </c>
      <c r="R41590" s="1">
        <f t="shared" si="649"/>
        <v>699702.39999999991</v>
      </c>
    </row>
    <row r="41591" spans="1:18" x14ac:dyDescent="0.35">
      <c r="A41591">
        <v>41590</v>
      </c>
      <c r="B41591">
        <v>18298</v>
      </c>
      <c r="C41591" t="s">
        <v>30</v>
      </c>
      <c r="D41591">
        <v>1</v>
      </c>
      <c r="E41591" t="s">
        <v>97</v>
      </c>
      <c r="F41591" t="s">
        <v>59</v>
      </c>
      <c r="G41591">
        <v>16</v>
      </c>
      <c r="H41591" t="s">
        <v>98</v>
      </c>
      <c r="I41591" t="s">
        <v>13</v>
      </c>
      <c r="J41591" t="s">
        <v>99</v>
      </c>
      <c r="K41591" s="8">
        <v>42316</v>
      </c>
      <c r="L41591" s="9">
        <v>0.65366898148148145</v>
      </c>
      <c r="M41591" s="10">
        <v>16</v>
      </c>
      <c r="N41591">
        <f>HOUR(order_details[[#This Row],[order_time]])</f>
        <v>15</v>
      </c>
      <c r="O41591" t="str">
        <f>TEXT(order_details[[#This Row],[order_date]],  "ddddd")</f>
        <v>Sunday</v>
      </c>
      <c r="P41591" t="str">
        <f>TEXT(order_details[[#This Row],[order_date]],  "mmmm")</f>
        <v>November</v>
      </c>
      <c r="Q41591" t="str">
        <f>"Q"&amp;INT((MONTH(order_details[[#This Row],[order_date]])-1)/3)+1</f>
        <v>Q4</v>
      </c>
      <c r="R41591" s="1">
        <f t="shared" si="649"/>
        <v>699718.39999999991</v>
      </c>
    </row>
    <row r="41592" spans="1:18" x14ac:dyDescent="0.35">
      <c r="A41592">
        <v>41591</v>
      </c>
      <c r="B41592">
        <v>18299</v>
      </c>
      <c r="C41592" t="s">
        <v>27</v>
      </c>
      <c r="D41592">
        <v>1</v>
      </c>
      <c r="E41592" t="s">
        <v>167</v>
      </c>
      <c r="F41592" t="s">
        <v>62</v>
      </c>
      <c r="G41592">
        <v>12</v>
      </c>
      <c r="H41592" t="s">
        <v>168</v>
      </c>
      <c r="I41592" t="s">
        <v>13</v>
      </c>
      <c r="J41592" t="s">
        <v>169</v>
      </c>
      <c r="K41592" s="8">
        <v>42316</v>
      </c>
      <c r="L41592" s="9">
        <v>0.67622685185185183</v>
      </c>
      <c r="M41592" s="10">
        <v>12</v>
      </c>
      <c r="N41592">
        <f>HOUR(order_details[[#This Row],[order_time]])</f>
        <v>16</v>
      </c>
      <c r="O41592" t="str">
        <f>TEXT(order_details[[#This Row],[order_date]],  "ddddd")</f>
        <v>Sunday</v>
      </c>
      <c r="P41592" t="str">
        <f>TEXT(order_details[[#This Row],[order_date]],  "mmmm")</f>
        <v>November</v>
      </c>
      <c r="Q41592" t="str">
        <f>"Q"&amp;INT((MONTH(order_details[[#This Row],[order_date]])-1)/3)+1</f>
        <v>Q4</v>
      </c>
      <c r="R41592" s="1">
        <f t="shared" si="649"/>
        <v>699730.39999999991</v>
      </c>
    </row>
    <row r="41593" spans="1:18" x14ac:dyDescent="0.35">
      <c r="A41593">
        <v>41592</v>
      </c>
      <c r="B41593">
        <v>18299</v>
      </c>
      <c r="C41593" t="s">
        <v>39</v>
      </c>
      <c r="D41593">
        <v>1</v>
      </c>
      <c r="E41593" t="s">
        <v>106</v>
      </c>
      <c r="F41593" t="s">
        <v>57</v>
      </c>
      <c r="G41593">
        <v>20.75</v>
      </c>
      <c r="H41593" t="s">
        <v>107</v>
      </c>
      <c r="I41593" t="s">
        <v>17</v>
      </c>
      <c r="J41593" t="s">
        <v>108</v>
      </c>
      <c r="K41593" s="8">
        <v>42316</v>
      </c>
      <c r="L41593" s="9">
        <v>0.67622685185185183</v>
      </c>
      <c r="M41593" s="10">
        <v>20.75</v>
      </c>
      <c r="N41593">
        <f>HOUR(order_details[[#This Row],[order_time]])</f>
        <v>16</v>
      </c>
      <c r="O41593" t="str">
        <f>TEXT(order_details[[#This Row],[order_date]],  "ddddd")</f>
        <v>Sunday</v>
      </c>
      <c r="P41593" t="str">
        <f>TEXT(order_details[[#This Row],[order_date]],  "mmmm")</f>
        <v>November</v>
      </c>
      <c r="Q41593" t="str">
        <f>"Q"&amp;INT((MONTH(order_details[[#This Row],[order_date]])-1)/3)+1</f>
        <v>Q4</v>
      </c>
      <c r="R41593" s="1">
        <f t="shared" si="649"/>
        <v>699751.14999999991</v>
      </c>
    </row>
    <row r="41594" spans="1:18" x14ac:dyDescent="0.35">
      <c r="A41594">
        <v>41593</v>
      </c>
      <c r="B41594">
        <v>18299</v>
      </c>
      <c r="C41594" t="s">
        <v>253</v>
      </c>
      <c r="D41594">
        <v>1</v>
      </c>
      <c r="E41594" t="s">
        <v>143</v>
      </c>
      <c r="F41594" t="s">
        <v>59</v>
      </c>
      <c r="G41594">
        <v>16.5</v>
      </c>
      <c r="H41594" t="s">
        <v>144</v>
      </c>
      <c r="I41594" t="s">
        <v>21</v>
      </c>
      <c r="J41594" t="s">
        <v>145</v>
      </c>
      <c r="K41594" s="8">
        <v>42316</v>
      </c>
      <c r="L41594" s="9">
        <v>0.67622685185185183</v>
      </c>
      <c r="M41594" s="10">
        <v>16.5</v>
      </c>
      <c r="N41594">
        <f>HOUR(order_details[[#This Row],[order_time]])</f>
        <v>16</v>
      </c>
      <c r="O41594" t="str">
        <f>TEXT(order_details[[#This Row],[order_date]],  "ddddd")</f>
        <v>Sunday</v>
      </c>
      <c r="P41594" t="str">
        <f>TEXT(order_details[[#This Row],[order_date]],  "mmmm")</f>
        <v>November</v>
      </c>
      <c r="Q41594" t="str">
        <f>"Q"&amp;INT((MONTH(order_details[[#This Row],[order_date]])-1)/3)+1</f>
        <v>Q4</v>
      </c>
      <c r="R41594" s="1">
        <f t="shared" si="649"/>
        <v>699767.64999999991</v>
      </c>
    </row>
    <row r="41595" spans="1:18" x14ac:dyDescent="0.35">
      <c r="A41595">
        <v>41594</v>
      </c>
      <c r="B41595">
        <v>18300</v>
      </c>
      <c r="C41595" t="s">
        <v>229</v>
      </c>
      <c r="D41595">
        <v>1</v>
      </c>
      <c r="E41595" t="s">
        <v>97</v>
      </c>
      <c r="F41595" t="s">
        <v>57</v>
      </c>
      <c r="G41595">
        <v>20.5</v>
      </c>
      <c r="H41595" t="s">
        <v>98</v>
      </c>
      <c r="I41595" t="s">
        <v>13</v>
      </c>
      <c r="J41595" t="s">
        <v>99</v>
      </c>
      <c r="K41595" s="8">
        <v>42316</v>
      </c>
      <c r="L41595" s="9">
        <v>0.67950231481481482</v>
      </c>
      <c r="M41595" s="10">
        <v>20.5</v>
      </c>
      <c r="N41595">
        <f>HOUR(order_details[[#This Row],[order_time]])</f>
        <v>16</v>
      </c>
      <c r="O41595" t="str">
        <f>TEXT(order_details[[#This Row],[order_date]],  "ddddd")</f>
        <v>Sunday</v>
      </c>
      <c r="P41595" t="str">
        <f>TEXT(order_details[[#This Row],[order_date]],  "mmmm")</f>
        <v>November</v>
      </c>
      <c r="Q41595" t="str">
        <f>"Q"&amp;INT((MONTH(order_details[[#This Row],[order_date]])-1)/3)+1</f>
        <v>Q4</v>
      </c>
      <c r="R41595" s="1">
        <f t="shared" si="649"/>
        <v>699788.14999999991</v>
      </c>
    </row>
    <row r="41596" spans="1:18" x14ac:dyDescent="0.35">
      <c r="A41596">
        <v>41595</v>
      </c>
      <c r="B41596">
        <v>18301</v>
      </c>
      <c r="C41596" t="s">
        <v>30</v>
      </c>
      <c r="D41596">
        <v>1</v>
      </c>
      <c r="E41596" t="s">
        <v>97</v>
      </c>
      <c r="F41596" t="s">
        <v>59</v>
      </c>
      <c r="G41596">
        <v>16</v>
      </c>
      <c r="H41596" t="s">
        <v>98</v>
      </c>
      <c r="I41596" t="s">
        <v>13</v>
      </c>
      <c r="J41596" t="s">
        <v>99</v>
      </c>
      <c r="K41596" s="8">
        <v>42316</v>
      </c>
      <c r="L41596" s="9">
        <v>0.68508101851851855</v>
      </c>
      <c r="M41596" s="10">
        <v>16</v>
      </c>
      <c r="N41596">
        <f>HOUR(order_details[[#This Row],[order_time]])</f>
        <v>16</v>
      </c>
      <c r="O41596" t="str">
        <f>TEXT(order_details[[#This Row],[order_date]],  "ddddd")</f>
        <v>Sunday</v>
      </c>
      <c r="P41596" t="str">
        <f>TEXT(order_details[[#This Row],[order_date]],  "mmmm")</f>
        <v>November</v>
      </c>
      <c r="Q41596" t="str">
        <f>"Q"&amp;INT((MONTH(order_details[[#This Row],[order_date]])-1)/3)+1</f>
        <v>Q4</v>
      </c>
      <c r="R41596" s="1">
        <f t="shared" si="649"/>
        <v>699804.14999999991</v>
      </c>
    </row>
    <row r="41597" spans="1:18" x14ac:dyDescent="0.35">
      <c r="A41597">
        <v>41596</v>
      </c>
      <c r="B41597">
        <v>18302</v>
      </c>
      <c r="C41597" t="s">
        <v>245</v>
      </c>
      <c r="D41597">
        <v>1</v>
      </c>
      <c r="E41597" t="s">
        <v>164</v>
      </c>
      <c r="F41597" t="s">
        <v>62</v>
      </c>
      <c r="G41597">
        <v>12.75</v>
      </c>
      <c r="H41597" t="s">
        <v>165</v>
      </c>
      <c r="I41597" t="s">
        <v>9</v>
      </c>
      <c r="J41597" t="s">
        <v>166</v>
      </c>
      <c r="K41597" s="8">
        <v>42316</v>
      </c>
      <c r="L41597" s="9">
        <v>0.68766203703703699</v>
      </c>
      <c r="M41597" s="10">
        <v>12.75</v>
      </c>
      <c r="N41597">
        <f>HOUR(order_details[[#This Row],[order_time]])</f>
        <v>16</v>
      </c>
      <c r="O41597" t="str">
        <f>TEXT(order_details[[#This Row],[order_date]],  "ddddd")</f>
        <v>Sunday</v>
      </c>
      <c r="P41597" t="str">
        <f>TEXT(order_details[[#This Row],[order_date]],  "mmmm")</f>
        <v>November</v>
      </c>
      <c r="Q41597" t="str">
        <f>"Q"&amp;INT((MONTH(order_details[[#This Row],[order_date]])-1)/3)+1</f>
        <v>Q4</v>
      </c>
      <c r="R41597" s="1">
        <f t="shared" si="649"/>
        <v>699816.89999999991</v>
      </c>
    </row>
    <row r="41598" spans="1:18" x14ac:dyDescent="0.35">
      <c r="A41598">
        <v>41597</v>
      </c>
      <c r="B41598">
        <v>18303</v>
      </c>
      <c r="C41598" t="s">
        <v>153</v>
      </c>
      <c r="D41598">
        <v>1</v>
      </c>
      <c r="E41598" t="s">
        <v>154</v>
      </c>
      <c r="F41598" t="s">
        <v>59</v>
      </c>
      <c r="G41598">
        <v>16.75</v>
      </c>
      <c r="H41598" t="s">
        <v>155</v>
      </c>
      <c r="I41598" t="s">
        <v>9</v>
      </c>
      <c r="J41598" t="s">
        <v>156</v>
      </c>
      <c r="K41598" s="8">
        <v>42316</v>
      </c>
      <c r="L41598" s="9">
        <v>0.69217592592592592</v>
      </c>
      <c r="M41598" s="10">
        <v>16.75</v>
      </c>
      <c r="N41598">
        <f>HOUR(order_details[[#This Row],[order_time]])</f>
        <v>16</v>
      </c>
      <c r="O41598" t="str">
        <f>TEXT(order_details[[#This Row],[order_date]],  "ddddd")</f>
        <v>Sunday</v>
      </c>
      <c r="P41598" t="str">
        <f>TEXT(order_details[[#This Row],[order_date]],  "mmmm")</f>
        <v>November</v>
      </c>
      <c r="Q41598" t="str">
        <f>"Q"&amp;INT((MONTH(order_details[[#This Row],[order_date]])-1)/3)+1</f>
        <v>Q4</v>
      </c>
      <c r="R41598" s="1">
        <f t="shared" si="649"/>
        <v>699833.64999999991</v>
      </c>
    </row>
    <row r="41599" spans="1:18" x14ac:dyDescent="0.35">
      <c r="A41599">
        <v>41598</v>
      </c>
      <c r="B41599">
        <v>18303</v>
      </c>
      <c r="C41599" t="s">
        <v>232</v>
      </c>
      <c r="D41599">
        <v>1</v>
      </c>
      <c r="E41599" t="s">
        <v>219</v>
      </c>
      <c r="F41599" t="s">
        <v>62</v>
      </c>
      <c r="G41599">
        <v>11</v>
      </c>
      <c r="H41599" t="s">
        <v>220</v>
      </c>
      <c r="I41599" t="s">
        <v>13</v>
      </c>
      <c r="J41599" t="s">
        <v>221</v>
      </c>
      <c r="K41599" s="8">
        <v>42316</v>
      </c>
      <c r="L41599" s="9">
        <v>0.69217592592592592</v>
      </c>
      <c r="M41599" s="10">
        <v>11</v>
      </c>
      <c r="N41599">
        <f>HOUR(order_details[[#This Row],[order_time]])</f>
        <v>16</v>
      </c>
      <c r="O41599" t="str">
        <f>TEXT(order_details[[#This Row],[order_date]],  "ddddd")</f>
        <v>Sunday</v>
      </c>
      <c r="P41599" t="str">
        <f>TEXT(order_details[[#This Row],[order_date]],  "mmmm")</f>
        <v>November</v>
      </c>
      <c r="Q41599" t="str">
        <f>"Q"&amp;INT((MONTH(order_details[[#This Row],[order_date]])-1)/3)+1</f>
        <v>Q4</v>
      </c>
      <c r="R41599" s="1">
        <f t="shared" si="649"/>
        <v>699844.64999999991</v>
      </c>
    </row>
    <row r="41600" spans="1:18" x14ac:dyDescent="0.35">
      <c r="A41600">
        <v>41599</v>
      </c>
      <c r="B41600">
        <v>18303</v>
      </c>
      <c r="C41600" t="s">
        <v>253</v>
      </c>
      <c r="D41600">
        <v>1</v>
      </c>
      <c r="E41600" t="s">
        <v>143</v>
      </c>
      <c r="F41600" t="s">
        <v>59</v>
      </c>
      <c r="G41600">
        <v>16.5</v>
      </c>
      <c r="H41600" t="s">
        <v>144</v>
      </c>
      <c r="I41600" t="s">
        <v>21</v>
      </c>
      <c r="J41600" t="s">
        <v>145</v>
      </c>
      <c r="K41600" s="8">
        <v>42316</v>
      </c>
      <c r="L41600" s="9">
        <v>0.69217592592592592</v>
      </c>
      <c r="M41600" s="10">
        <v>16.5</v>
      </c>
      <c r="N41600">
        <f>HOUR(order_details[[#This Row],[order_time]])</f>
        <v>16</v>
      </c>
      <c r="O41600" t="str">
        <f>TEXT(order_details[[#This Row],[order_date]],  "ddddd")</f>
        <v>Sunday</v>
      </c>
      <c r="P41600" t="str">
        <f>TEXT(order_details[[#This Row],[order_date]],  "mmmm")</f>
        <v>November</v>
      </c>
      <c r="Q41600" t="str">
        <f>"Q"&amp;INT((MONTH(order_details[[#This Row],[order_date]])-1)/3)+1</f>
        <v>Q4</v>
      </c>
      <c r="R41600" s="1">
        <f t="shared" si="649"/>
        <v>699861.14999999991</v>
      </c>
    </row>
    <row r="41601" spans="1:18" x14ac:dyDescent="0.35">
      <c r="A41601">
        <v>41600</v>
      </c>
      <c r="B41601">
        <v>18303</v>
      </c>
      <c r="C41601" t="s">
        <v>251</v>
      </c>
      <c r="D41601">
        <v>1</v>
      </c>
      <c r="E41601" t="s">
        <v>199</v>
      </c>
      <c r="F41601" t="s">
        <v>59</v>
      </c>
      <c r="G41601">
        <v>16</v>
      </c>
      <c r="H41601" t="s">
        <v>200</v>
      </c>
      <c r="I41601" t="s">
        <v>21</v>
      </c>
      <c r="J41601" t="s">
        <v>201</v>
      </c>
      <c r="K41601" s="8">
        <v>42316</v>
      </c>
      <c r="L41601" s="9">
        <v>0.69217592592592592</v>
      </c>
      <c r="M41601" s="10">
        <v>16</v>
      </c>
      <c r="N41601">
        <f>HOUR(order_details[[#This Row],[order_time]])</f>
        <v>16</v>
      </c>
      <c r="O41601" t="str">
        <f>TEXT(order_details[[#This Row],[order_date]],  "ddddd")</f>
        <v>Sunday</v>
      </c>
      <c r="P41601" t="str">
        <f>TEXT(order_details[[#This Row],[order_date]],  "mmmm")</f>
        <v>November</v>
      </c>
      <c r="Q41601" t="str">
        <f>"Q"&amp;INT((MONTH(order_details[[#This Row],[order_date]])-1)/3)+1</f>
        <v>Q4</v>
      </c>
      <c r="R41601" s="1">
        <f t="shared" si="649"/>
        <v>699877.14999999991</v>
      </c>
    </row>
    <row r="41602" spans="1:18" x14ac:dyDescent="0.35">
      <c r="A41602">
        <v>41601</v>
      </c>
      <c r="B41602">
        <v>18304</v>
      </c>
      <c r="C41602" t="s">
        <v>33</v>
      </c>
      <c r="D41602">
        <v>1</v>
      </c>
      <c r="E41602" t="s">
        <v>94</v>
      </c>
      <c r="F41602" t="s">
        <v>57</v>
      </c>
      <c r="G41602">
        <v>16.5</v>
      </c>
      <c r="H41602" t="s">
        <v>95</v>
      </c>
      <c r="I41602" t="s">
        <v>13</v>
      </c>
      <c r="J41602" t="s">
        <v>96</v>
      </c>
      <c r="K41602" s="8">
        <v>42316</v>
      </c>
      <c r="L41602" s="9">
        <v>0.69363425925925926</v>
      </c>
      <c r="M41602" s="10">
        <v>16.5</v>
      </c>
      <c r="N41602">
        <f>HOUR(order_details[[#This Row],[order_time]])</f>
        <v>16</v>
      </c>
      <c r="O41602" t="str">
        <f>TEXT(order_details[[#This Row],[order_date]],  "ddddd")</f>
        <v>Sunday</v>
      </c>
      <c r="P41602" t="str">
        <f>TEXT(order_details[[#This Row],[order_date]],  "mmmm")</f>
        <v>November</v>
      </c>
      <c r="Q41602" t="str">
        <f>"Q"&amp;INT((MONTH(order_details[[#This Row],[order_date]])-1)/3)+1</f>
        <v>Q4</v>
      </c>
      <c r="R41602" s="1">
        <f t="shared" si="649"/>
        <v>699893.64999999991</v>
      </c>
    </row>
    <row r="41603" spans="1:18" x14ac:dyDescent="0.35">
      <c r="A41603">
        <v>41602</v>
      </c>
      <c r="B41603">
        <v>18304</v>
      </c>
      <c r="C41603" t="s">
        <v>138</v>
      </c>
      <c r="D41603">
        <v>1</v>
      </c>
      <c r="E41603" t="s">
        <v>106</v>
      </c>
      <c r="F41603" t="s">
        <v>62</v>
      </c>
      <c r="G41603">
        <v>12.5</v>
      </c>
      <c r="H41603" t="s">
        <v>107</v>
      </c>
      <c r="I41603" t="s">
        <v>17</v>
      </c>
      <c r="J41603" t="s">
        <v>108</v>
      </c>
      <c r="K41603" s="8">
        <v>42316</v>
      </c>
      <c r="L41603" s="9">
        <v>0.69363425925925926</v>
      </c>
      <c r="M41603" s="10">
        <v>12.5</v>
      </c>
      <c r="N41603">
        <f>HOUR(order_details[[#This Row],[order_time]])</f>
        <v>16</v>
      </c>
      <c r="O41603" t="str">
        <f>TEXT(order_details[[#This Row],[order_date]],  "ddddd")</f>
        <v>Sunday</v>
      </c>
      <c r="P41603" t="str">
        <f>TEXT(order_details[[#This Row],[order_date]],  "mmmm")</f>
        <v>November</v>
      </c>
      <c r="Q41603" t="str">
        <f>"Q"&amp;INT((MONTH(order_details[[#This Row],[order_date]])-1)/3)+1</f>
        <v>Q4</v>
      </c>
      <c r="R41603" s="1">
        <f t="shared" si="649"/>
        <v>699906.14999999991</v>
      </c>
    </row>
    <row r="41604" spans="1:18" x14ac:dyDescent="0.35">
      <c r="A41604">
        <v>41603</v>
      </c>
      <c r="B41604">
        <v>18304</v>
      </c>
      <c r="C41604" t="s">
        <v>252</v>
      </c>
      <c r="D41604">
        <v>1</v>
      </c>
      <c r="E41604" t="s">
        <v>175</v>
      </c>
      <c r="F41604" t="s">
        <v>59</v>
      </c>
      <c r="G41604">
        <v>16</v>
      </c>
      <c r="H41604" t="s">
        <v>176</v>
      </c>
      <c r="I41604" t="s">
        <v>13</v>
      </c>
      <c r="J41604" t="s">
        <v>177</v>
      </c>
      <c r="K41604" s="8">
        <v>42316</v>
      </c>
      <c r="L41604" s="9">
        <v>0.69363425925925926</v>
      </c>
      <c r="M41604" s="10">
        <v>16</v>
      </c>
      <c r="N41604">
        <f>HOUR(order_details[[#This Row],[order_time]])</f>
        <v>16</v>
      </c>
      <c r="O41604" t="str">
        <f>TEXT(order_details[[#This Row],[order_date]],  "ddddd")</f>
        <v>Sunday</v>
      </c>
      <c r="P41604" t="str">
        <f>TEXT(order_details[[#This Row],[order_date]],  "mmmm")</f>
        <v>November</v>
      </c>
      <c r="Q41604" t="str">
        <f>"Q"&amp;INT((MONTH(order_details[[#This Row],[order_date]])-1)/3)+1</f>
        <v>Q4</v>
      </c>
      <c r="R41604" s="1">
        <f t="shared" ref="R41604:R41667" si="650">M41604+R41603</f>
        <v>699922.14999999991</v>
      </c>
    </row>
    <row r="41605" spans="1:18" x14ac:dyDescent="0.35">
      <c r="A41605">
        <v>41604</v>
      </c>
      <c r="B41605">
        <v>18305</v>
      </c>
      <c r="C41605" t="s">
        <v>51</v>
      </c>
      <c r="D41605">
        <v>1</v>
      </c>
      <c r="E41605" t="s">
        <v>110</v>
      </c>
      <c r="F41605" t="s">
        <v>57</v>
      </c>
      <c r="G41605">
        <v>20.25</v>
      </c>
      <c r="H41605" t="s">
        <v>111</v>
      </c>
      <c r="I41605" t="s">
        <v>21</v>
      </c>
      <c r="J41605" t="s">
        <v>112</v>
      </c>
      <c r="K41605" s="8">
        <v>42316</v>
      </c>
      <c r="L41605" s="9">
        <v>0.69370370370370371</v>
      </c>
      <c r="M41605" s="10">
        <v>20.25</v>
      </c>
      <c r="N41605">
        <f>HOUR(order_details[[#This Row],[order_time]])</f>
        <v>16</v>
      </c>
      <c r="O41605" t="str">
        <f>TEXT(order_details[[#This Row],[order_date]],  "ddddd")</f>
        <v>Sunday</v>
      </c>
      <c r="P41605" t="str">
        <f>TEXT(order_details[[#This Row],[order_date]],  "mmmm")</f>
        <v>November</v>
      </c>
      <c r="Q41605" t="str">
        <f>"Q"&amp;INT((MONTH(order_details[[#This Row],[order_date]])-1)/3)+1</f>
        <v>Q4</v>
      </c>
      <c r="R41605" s="1">
        <f t="shared" si="650"/>
        <v>699942.39999999991</v>
      </c>
    </row>
    <row r="41606" spans="1:18" x14ac:dyDescent="0.35">
      <c r="A41606">
        <v>41605</v>
      </c>
      <c r="B41606">
        <v>18306</v>
      </c>
      <c r="C41606" t="s">
        <v>153</v>
      </c>
      <c r="D41606">
        <v>1</v>
      </c>
      <c r="E41606" t="s">
        <v>154</v>
      </c>
      <c r="F41606" t="s">
        <v>59</v>
      </c>
      <c r="G41606">
        <v>16.75</v>
      </c>
      <c r="H41606" t="s">
        <v>155</v>
      </c>
      <c r="I41606" t="s">
        <v>9</v>
      </c>
      <c r="J41606" t="s">
        <v>156</v>
      </c>
      <c r="K41606" s="8">
        <v>42316</v>
      </c>
      <c r="L41606" s="9">
        <v>0.71163194444444444</v>
      </c>
      <c r="M41606" s="10">
        <v>16.75</v>
      </c>
      <c r="N41606">
        <f>HOUR(order_details[[#This Row],[order_time]])</f>
        <v>17</v>
      </c>
      <c r="O41606" t="str">
        <f>TEXT(order_details[[#This Row],[order_date]],  "ddddd")</f>
        <v>Sunday</v>
      </c>
      <c r="P41606" t="str">
        <f>TEXT(order_details[[#This Row],[order_date]],  "mmmm")</f>
        <v>November</v>
      </c>
      <c r="Q41606" t="str">
        <f>"Q"&amp;INT((MONTH(order_details[[#This Row],[order_date]])-1)/3)+1</f>
        <v>Q4</v>
      </c>
      <c r="R41606" s="1">
        <f t="shared" si="650"/>
        <v>699959.14999999991</v>
      </c>
    </row>
    <row r="41607" spans="1:18" x14ac:dyDescent="0.35">
      <c r="A41607">
        <v>41606</v>
      </c>
      <c r="B41607">
        <v>18307</v>
      </c>
      <c r="C41607" t="s">
        <v>157</v>
      </c>
      <c r="D41607">
        <v>1</v>
      </c>
      <c r="E41607" t="s">
        <v>154</v>
      </c>
      <c r="F41607" t="s">
        <v>57</v>
      </c>
      <c r="G41607">
        <v>20.75</v>
      </c>
      <c r="H41607" t="s">
        <v>155</v>
      </c>
      <c r="I41607" t="s">
        <v>9</v>
      </c>
      <c r="J41607" t="s">
        <v>156</v>
      </c>
      <c r="K41607" s="8">
        <v>42316</v>
      </c>
      <c r="L41607" s="9">
        <v>0.73752314814814812</v>
      </c>
      <c r="M41607" s="10">
        <v>20.75</v>
      </c>
      <c r="N41607">
        <f>HOUR(order_details[[#This Row],[order_time]])</f>
        <v>17</v>
      </c>
      <c r="O41607" t="str">
        <f>TEXT(order_details[[#This Row],[order_date]],  "ddddd")</f>
        <v>Sunday</v>
      </c>
      <c r="P41607" t="str">
        <f>TEXT(order_details[[#This Row],[order_date]],  "mmmm")</f>
        <v>November</v>
      </c>
      <c r="Q41607" t="str">
        <f>"Q"&amp;INT((MONTH(order_details[[#This Row],[order_date]])-1)/3)+1</f>
        <v>Q4</v>
      </c>
      <c r="R41607" s="1">
        <f t="shared" si="650"/>
        <v>699979.89999999991</v>
      </c>
    </row>
    <row r="41608" spans="1:18" x14ac:dyDescent="0.35">
      <c r="A41608">
        <v>41607</v>
      </c>
      <c r="B41608">
        <v>18307</v>
      </c>
      <c r="C41608" t="s">
        <v>260</v>
      </c>
      <c r="D41608">
        <v>1</v>
      </c>
      <c r="E41608" t="s">
        <v>171</v>
      </c>
      <c r="F41608" t="s">
        <v>59</v>
      </c>
      <c r="G41608">
        <v>16.5</v>
      </c>
      <c r="H41608" t="s">
        <v>172</v>
      </c>
      <c r="I41608" t="s">
        <v>17</v>
      </c>
      <c r="J41608" t="s">
        <v>173</v>
      </c>
      <c r="K41608" s="8">
        <v>42316</v>
      </c>
      <c r="L41608" s="9">
        <v>0.73752314814814812</v>
      </c>
      <c r="M41608" s="10">
        <v>16.5</v>
      </c>
      <c r="N41608">
        <f>HOUR(order_details[[#This Row],[order_time]])</f>
        <v>17</v>
      </c>
      <c r="O41608" t="str">
        <f>TEXT(order_details[[#This Row],[order_date]],  "ddddd")</f>
        <v>Sunday</v>
      </c>
      <c r="P41608" t="str">
        <f>TEXT(order_details[[#This Row],[order_date]],  "mmmm")</f>
        <v>November</v>
      </c>
      <c r="Q41608" t="str">
        <f>"Q"&amp;INT((MONTH(order_details[[#This Row],[order_date]])-1)/3)+1</f>
        <v>Q4</v>
      </c>
      <c r="R41608" s="1">
        <f t="shared" si="650"/>
        <v>699996.39999999991</v>
      </c>
    </row>
    <row r="41609" spans="1:18" x14ac:dyDescent="0.35">
      <c r="A41609">
        <v>41608</v>
      </c>
      <c r="B41609">
        <v>18307</v>
      </c>
      <c r="C41609" t="s">
        <v>45</v>
      </c>
      <c r="D41609">
        <v>1</v>
      </c>
      <c r="E41609" t="s">
        <v>139</v>
      </c>
      <c r="F41609" t="s">
        <v>57</v>
      </c>
      <c r="G41609">
        <v>20.75</v>
      </c>
      <c r="H41609" t="s">
        <v>140</v>
      </c>
      <c r="I41609" t="s">
        <v>17</v>
      </c>
      <c r="J41609" t="s">
        <v>141</v>
      </c>
      <c r="K41609" s="8">
        <v>42316</v>
      </c>
      <c r="L41609" s="9">
        <v>0.73752314814814812</v>
      </c>
      <c r="M41609" s="10">
        <v>20.75</v>
      </c>
      <c r="N41609">
        <f>HOUR(order_details[[#This Row],[order_time]])</f>
        <v>17</v>
      </c>
      <c r="O41609" t="str">
        <f>TEXT(order_details[[#This Row],[order_date]],  "ddddd")</f>
        <v>Sunday</v>
      </c>
      <c r="P41609" t="str">
        <f>TEXT(order_details[[#This Row],[order_date]],  "mmmm")</f>
        <v>November</v>
      </c>
      <c r="Q41609" t="str">
        <f>"Q"&amp;INT((MONTH(order_details[[#This Row],[order_date]])-1)/3)+1</f>
        <v>Q4</v>
      </c>
      <c r="R41609" s="1">
        <f t="shared" si="650"/>
        <v>700017.14999999991</v>
      </c>
    </row>
    <row r="41610" spans="1:18" x14ac:dyDescent="0.35">
      <c r="A41610">
        <v>41609</v>
      </c>
      <c r="B41610">
        <v>18308</v>
      </c>
      <c r="C41610" t="s">
        <v>209</v>
      </c>
      <c r="D41610">
        <v>1</v>
      </c>
      <c r="E41610" t="s">
        <v>118</v>
      </c>
      <c r="F41610" t="s">
        <v>59</v>
      </c>
      <c r="G41610">
        <v>16.75</v>
      </c>
      <c r="H41610" t="s">
        <v>119</v>
      </c>
      <c r="I41610" t="s">
        <v>9</v>
      </c>
      <c r="J41610" t="s">
        <v>120</v>
      </c>
      <c r="K41610" s="8">
        <v>42316</v>
      </c>
      <c r="L41610" s="9">
        <v>0.74539351851851854</v>
      </c>
      <c r="M41610" s="10">
        <v>16.75</v>
      </c>
      <c r="N41610">
        <f>HOUR(order_details[[#This Row],[order_time]])</f>
        <v>17</v>
      </c>
      <c r="O41610" t="str">
        <f>TEXT(order_details[[#This Row],[order_date]],  "ddddd")</f>
        <v>Sunday</v>
      </c>
      <c r="P41610" t="str">
        <f>TEXT(order_details[[#This Row],[order_date]],  "mmmm")</f>
        <v>November</v>
      </c>
      <c r="Q41610" t="str">
        <f>"Q"&amp;INT((MONTH(order_details[[#This Row],[order_date]])-1)/3)+1</f>
        <v>Q4</v>
      </c>
      <c r="R41610" s="1">
        <f t="shared" si="650"/>
        <v>700033.89999999991</v>
      </c>
    </row>
    <row r="41611" spans="1:18" x14ac:dyDescent="0.35">
      <c r="A41611">
        <v>41610</v>
      </c>
      <c r="B41611">
        <v>18308</v>
      </c>
      <c r="C41611" t="s">
        <v>157</v>
      </c>
      <c r="D41611">
        <v>1</v>
      </c>
      <c r="E41611" t="s">
        <v>154</v>
      </c>
      <c r="F41611" t="s">
        <v>57</v>
      </c>
      <c r="G41611">
        <v>20.75</v>
      </c>
      <c r="H41611" t="s">
        <v>155</v>
      </c>
      <c r="I41611" t="s">
        <v>9</v>
      </c>
      <c r="J41611" t="s">
        <v>156</v>
      </c>
      <c r="K41611" s="8">
        <v>42316</v>
      </c>
      <c r="L41611" s="9">
        <v>0.74539351851851854</v>
      </c>
      <c r="M41611" s="10">
        <v>20.75</v>
      </c>
      <c r="N41611">
        <f>HOUR(order_details[[#This Row],[order_time]])</f>
        <v>17</v>
      </c>
      <c r="O41611" t="str">
        <f>TEXT(order_details[[#This Row],[order_date]],  "ddddd")</f>
        <v>Sunday</v>
      </c>
      <c r="P41611" t="str">
        <f>TEXT(order_details[[#This Row],[order_date]],  "mmmm")</f>
        <v>November</v>
      </c>
      <c r="Q41611" t="str">
        <f>"Q"&amp;INT((MONTH(order_details[[#This Row],[order_date]])-1)/3)+1</f>
        <v>Q4</v>
      </c>
      <c r="R41611" s="1">
        <f t="shared" si="650"/>
        <v>700054.64999999991</v>
      </c>
    </row>
    <row r="41612" spans="1:18" x14ac:dyDescent="0.35">
      <c r="A41612">
        <v>41611</v>
      </c>
      <c r="B41612">
        <v>18308</v>
      </c>
      <c r="C41612" t="s">
        <v>153</v>
      </c>
      <c r="D41612">
        <v>1</v>
      </c>
      <c r="E41612" t="s">
        <v>154</v>
      </c>
      <c r="F41612" t="s">
        <v>59</v>
      </c>
      <c r="G41612">
        <v>16.75</v>
      </c>
      <c r="H41612" t="s">
        <v>155</v>
      </c>
      <c r="I41612" t="s">
        <v>9</v>
      </c>
      <c r="J41612" t="s">
        <v>156</v>
      </c>
      <c r="K41612" s="8">
        <v>42316</v>
      </c>
      <c r="L41612" s="9">
        <v>0.74539351851851854</v>
      </c>
      <c r="M41612" s="10">
        <v>16.75</v>
      </c>
      <c r="N41612">
        <f>HOUR(order_details[[#This Row],[order_time]])</f>
        <v>17</v>
      </c>
      <c r="O41612" t="str">
        <f>TEXT(order_details[[#This Row],[order_date]],  "ddddd")</f>
        <v>Sunday</v>
      </c>
      <c r="P41612" t="str">
        <f>TEXT(order_details[[#This Row],[order_date]],  "mmmm")</f>
        <v>November</v>
      </c>
      <c r="Q41612" t="str">
        <f>"Q"&amp;INT((MONTH(order_details[[#This Row],[order_date]])-1)/3)+1</f>
        <v>Q4</v>
      </c>
      <c r="R41612" s="1">
        <f t="shared" si="650"/>
        <v>700071.39999999991</v>
      </c>
    </row>
    <row r="41613" spans="1:18" x14ac:dyDescent="0.35">
      <c r="A41613">
        <v>41612</v>
      </c>
      <c r="B41613">
        <v>18309</v>
      </c>
      <c r="C41613" t="s">
        <v>209</v>
      </c>
      <c r="D41613">
        <v>1</v>
      </c>
      <c r="E41613" t="s">
        <v>118</v>
      </c>
      <c r="F41613" t="s">
        <v>59</v>
      </c>
      <c r="G41613">
        <v>16.75</v>
      </c>
      <c r="H41613" t="s">
        <v>119</v>
      </c>
      <c r="I41613" t="s">
        <v>9</v>
      </c>
      <c r="J41613" t="s">
        <v>120</v>
      </c>
      <c r="K41613" s="8">
        <v>42316</v>
      </c>
      <c r="L41613" s="9">
        <v>0.7455208333333333</v>
      </c>
      <c r="M41613" s="10">
        <v>16.75</v>
      </c>
      <c r="N41613">
        <f>HOUR(order_details[[#This Row],[order_time]])</f>
        <v>17</v>
      </c>
      <c r="O41613" t="str">
        <f>TEXT(order_details[[#This Row],[order_date]],  "ddddd")</f>
        <v>Sunday</v>
      </c>
      <c r="P41613" t="str">
        <f>TEXT(order_details[[#This Row],[order_date]],  "mmmm")</f>
        <v>November</v>
      </c>
      <c r="Q41613" t="str">
        <f>"Q"&amp;INT((MONTH(order_details[[#This Row],[order_date]])-1)/3)+1</f>
        <v>Q4</v>
      </c>
      <c r="R41613" s="1">
        <f t="shared" si="650"/>
        <v>700088.14999999991</v>
      </c>
    </row>
    <row r="41614" spans="1:18" x14ac:dyDescent="0.35">
      <c r="A41614">
        <v>41613</v>
      </c>
      <c r="B41614">
        <v>18309</v>
      </c>
      <c r="C41614" t="s">
        <v>48</v>
      </c>
      <c r="D41614">
        <v>1</v>
      </c>
      <c r="E41614" t="s">
        <v>103</v>
      </c>
      <c r="F41614" t="s">
        <v>57</v>
      </c>
      <c r="G41614">
        <v>18.5</v>
      </c>
      <c r="H41614" t="s">
        <v>104</v>
      </c>
      <c r="I41614" t="s">
        <v>21</v>
      </c>
      <c r="J41614" t="s">
        <v>105</v>
      </c>
      <c r="K41614" s="8">
        <v>42316</v>
      </c>
      <c r="L41614" s="9">
        <v>0.7455208333333333</v>
      </c>
      <c r="M41614" s="10">
        <v>18.5</v>
      </c>
      <c r="N41614">
        <f>HOUR(order_details[[#This Row],[order_time]])</f>
        <v>17</v>
      </c>
      <c r="O41614" t="str">
        <f>TEXT(order_details[[#This Row],[order_date]],  "ddddd")</f>
        <v>Sunday</v>
      </c>
      <c r="P41614" t="str">
        <f>TEXT(order_details[[#This Row],[order_date]],  "mmmm")</f>
        <v>November</v>
      </c>
      <c r="Q41614" t="str">
        <f>"Q"&amp;INT((MONTH(order_details[[#This Row],[order_date]])-1)/3)+1</f>
        <v>Q4</v>
      </c>
      <c r="R41614" s="1">
        <f t="shared" si="650"/>
        <v>700106.64999999991</v>
      </c>
    </row>
    <row r="41615" spans="1:18" x14ac:dyDescent="0.35">
      <c r="A41615">
        <v>41614</v>
      </c>
      <c r="B41615">
        <v>18310</v>
      </c>
      <c r="C41615" t="s">
        <v>134</v>
      </c>
      <c r="D41615">
        <v>1</v>
      </c>
      <c r="E41615" t="s">
        <v>135</v>
      </c>
      <c r="F41615" t="s">
        <v>57</v>
      </c>
      <c r="G41615">
        <v>20.5</v>
      </c>
      <c r="H41615" t="s">
        <v>136</v>
      </c>
      <c r="I41615" t="s">
        <v>13</v>
      </c>
      <c r="J41615" t="s">
        <v>137</v>
      </c>
      <c r="K41615" s="8">
        <v>42316</v>
      </c>
      <c r="L41615" s="9">
        <v>0.74883101851851852</v>
      </c>
      <c r="M41615" s="10">
        <v>20.5</v>
      </c>
      <c r="N41615">
        <f>HOUR(order_details[[#This Row],[order_time]])</f>
        <v>17</v>
      </c>
      <c r="O41615" t="str">
        <f>TEXT(order_details[[#This Row],[order_date]],  "ddddd")</f>
        <v>Sunday</v>
      </c>
      <c r="P41615" t="str">
        <f>TEXT(order_details[[#This Row],[order_date]],  "mmmm")</f>
        <v>November</v>
      </c>
      <c r="Q41615" t="str">
        <f>"Q"&amp;INT((MONTH(order_details[[#This Row],[order_date]])-1)/3)+1</f>
        <v>Q4</v>
      </c>
      <c r="R41615" s="1">
        <f t="shared" si="650"/>
        <v>700127.14999999991</v>
      </c>
    </row>
    <row r="41616" spans="1:18" x14ac:dyDescent="0.35">
      <c r="A41616">
        <v>41615</v>
      </c>
      <c r="B41616">
        <v>18310</v>
      </c>
      <c r="C41616" t="s">
        <v>235</v>
      </c>
      <c r="D41616">
        <v>1</v>
      </c>
      <c r="E41616" t="s">
        <v>191</v>
      </c>
      <c r="F41616" t="s">
        <v>57</v>
      </c>
      <c r="G41616">
        <v>20.25</v>
      </c>
      <c r="H41616" t="s">
        <v>192</v>
      </c>
      <c r="I41616" t="s">
        <v>21</v>
      </c>
      <c r="J41616" t="s">
        <v>193</v>
      </c>
      <c r="K41616" s="8">
        <v>42316</v>
      </c>
      <c r="L41616" s="9">
        <v>0.74883101851851852</v>
      </c>
      <c r="M41616" s="10">
        <v>20.25</v>
      </c>
      <c r="N41616">
        <f>HOUR(order_details[[#This Row],[order_time]])</f>
        <v>17</v>
      </c>
      <c r="O41616" t="str">
        <f>TEXT(order_details[[#This Row],[order_date]],  "ddddd")</f>
        <v>Sunday</v>
      </c>
      <c r="P41616" t="str">
        <f>TEXT(order_details[[#This Row],[order_date]],  "mmmm")</f>
        <v>November</v>
      </c>
      <c r="Q41616" t="str">
        <f>"Q"&amp;INT((MONTH(order_details[[#This Row],[order_date]])-1)/3)+1</f>
        <v>Q4</v>
      </c>
      <c r="R41616" s="1">
        <f t="shared" si="650"/>
        <v>700147.39999999991</v>
      </c>
    </row>
    <row r="41617" spans="1:18" x14ac:dyDescent="0.35">
      <c r="A41617">
        <v>41616</v>
      </c>
      <c r="B41617">
        <v>18310</v>
      </c>
      <c r="C41617" t="s">
        <v>203</v>
      </c>
      <c r="D41617">
        <v>1</v>
      </c>
      <c r="E41617" t="s">
        <v>204</v>
      </c>
      <c r="F41617" t="s">
        <v>57</v>
      </c>
      <c r="G41617">
        <v>20.25</v>
      </c>
      <c r="H41617" t="s">
        <v>205</v>
      </c>
      <c r="I41617" t="s">
        <v>17</v>
      </c>
      <c r="J41617" t="s">
        <v>206</v>
      </c>
      <c r="K41617" s="8">
        <v>42316</v>
      </c>
      <c r="L41617" s="9">
        <v>0.74883101851851852</v>
      </c>
      <c r="M41617" s="10">
        <v>20.25</v>
      </c>
      <c r="N41617">
        <f>HOUR(order_details[[#This Row],[order_time]])</f>
        <v>17</v>
      </c>
      <c r="O41617" t="str">
        <f>TEXT(order_details[[#This Row],[order_date]],  "ddddd")</f>
        <v>Sunday</v>
      </c>
      <c r="P41617" t="str">
        <f>TEXT(order_details[[#This Row],[order_date]],  "mmmm")</f>
        <v>November</v>
      </c>
      <c r="Q41617" t="str">
        <f>"Q"&amp;INT((MONTH(order_details[[#This Row],[order_date]])-1)/3)+1</f>
        <v>Q4</v>
      </c>
      <c r="R41617" s="1">
        <f t="shared" si="650"/>
        <v>700167.64999999991</v>
      </c>
    </row>
    <row r="41618" spans="1:18" x14ac:dyDescent="0.35">
      <c r="A41618">
        <v>41617</v>
      </c>
      <c r="B41618">
        <v>18310</v>
      </c>
      <c r="C41618" t="s">
        <v>213</v>
      </c>
      <c r="D41618">
        <v>1</v>
      </c>
      <c r="E41618" t="s">
        <v>147</v>
      </c>
      <c r="F41618" t="s">
        <v>57</v>
      </c>
      <c r="G41618">
        <v>20.25</v>
      </c>
      <c r="H41618" t="s">
        <v>148</v>
      </c>
      <c r="I41618" t="s">
        <v>21</v>
      </c>
      <c r="J41618" t="s">
        <v>149</v>
      </c>
      <c r="K41618" s="8">
        <v>42316</v>
      </c>
      <c r="L41618" s="9">
        <v>0.74883101851851852</v>
      </c>
      <c r="M41618" s="10">
        <v>20.25</v>
      </c>
      <c r="N41618">
        <f>HOUR(order_details[[#This Row],[order_time]])</f>
        <v>17</v>
      </c>
      <c r="O41618" t="str">
        <f>TEXT(order_details[[#This Row],[order_date]],  "ddddd")</f>
        <v>Sunday</v>
      </c>
      <c r="P41618" t="str">
        <f>TEXT(order_details[[#This Row],[order_date]],  "mmmm")</f>
        <v>November</v>
      </c>
      <c r="Q41618" t="str">
        <f>"Q"&amp;INT((MONTH(order_details[[#This Row],[order_date]])-1)/3)+1</f>
        <v>Q4</v>
      </c>
      <c r="R41618" s="1">
        <f t="shared" si="650"/>
        <v>700187.89999999991</v>
      </c>
    </row>
    <row r="41619" spans="1:18" x14ac:dyDescent="0.35">
      <c r="A41619">
        <v>41618</v>
      </c>
      <c r="B41619">
        <v>18311</v>
      </c>
      <c r="C41619" t="s">
        <v>223</v>
      </c>
      <c r="D41619">
        <v>1</v>
      </c>
      <c r="E41619" t="s">
        <v>94</v>
      </c>
      <c r="F41619" t="s">
        <v>62</v>
      </c>
      <c r="G41619">
        <v>10.5</v>
      </c>
      <c r="H41619" t="s">
        <v>95</v>
      </c>
      <c r="I41619" t="s">
        <v>13</v>
      </c>
      <c r="J41619" t="s">
        <v>96</v>
      </c>
      <c r="K41619" s="8">
        <v>42316</v>
      </c>
      <c r="L41619" s="9">
        <v>0.75074074074074071</v>
      </c>
      <c r="M41619" s="10">
        <v>10.5</v>
      </c>
      <c r="N41619">
        <f>HOUR(order_details[[#This Row],[order_time]])</f>
        <v>18</v>
      </c>
      <c r="O41619" t="str">
        <f>TEXT(order_details[[#This Row],[order_date]],  "ddddd")</f>
        <v>Sunday</v>
      </c>
      <c r="P41619" t="str">
        <f>TEXT(order_details[[#This Row],[order_date]],  "mmmm")</f>
        <v>November</v>
      </c>
      <c r="Q41619" t="str">
        <f>"Q"&amp;INT((MONTH(order_details[[#This Row],[order_date]])-1)/3)+1</f>
        <v>Q4</v>
      </c>
      <c r="R41619" s="1">
        <f t="shared" si="650"/>
        <v>700198.39999999991</v>
      </c>
    </row>
    <row r="41620" spans="1:18" x14ac:dyDescent="0.35">
      <c r="A41620">
        <v>41619</v>
      </c>
      <c r="B41620">
        <v>18311</v>
      </c>
      <c r="C41620" t="s">
        <v>134</v>
      </c>
      <c r="D41620">
        <v>1</v>
      </c>
      <c r="E41620" t="s">
        <v>135</v>
      </c>
      <c r="F41620" t="s">
        <v>57</v>
      </c>
      <c r="G41620">
        <v>20.5</v>
      </c>
      <c r="H41620" t="s">
        <v>136</v>
      </c>
      <c r="I41620" t="s">
        <v>13</v>
      </c>
      <c r="J41620" t="s">
        <v>137</v>
      </c>
      <c r="K41620" s="8">
        <v>42316</v>
      </c>
      <c r="L41620" s="9">
        <v>0.75074074074074071</v>
      </c>
      <c r="M41620" s="10">
        <v>20.5</v>
      </c>
      <c r="N41620">
        <f>HOUR(order_details[[#This Row],[order_time]])</f>
        <v>18</v>
      </c>
      <c r="O41620" t="str">
        <f>TEXT(order_details[[#This Row],[order_date]],  "ddddd")</f>
        <v>Sunday</v>
      </c>
      <c r="P41620" t="str">
        <f>TEXT(order_details[[#This Row],[order_date]],  "mmmm")</f>
        <v>November</v>
      </c>
      <c r="Q41620" t="str">
        <f>"Q"&amp;INT((MONTH(order_details[[#This Row],[order_date]])-1)/3)+1</f>
        <v>Q4</v>
      </c>
      <c r="R41620" s="1">
        <f t="shared" si="650"/>
        <v>700218.89999999991</v>
      </c>
    </row>
    <row r="41621" spans="1:18" x14ac:dyDescent="0.35">
      <c r="A41621">
        <v>41620</v>
      </c>
      <c r="B41621">
        <v>18311</v>
      </c>
      <c r="C41621" t="s">
        <v>210</v>
      </c>
      <c r="D41621">
        <v>1</v>
      </c>
      <c r="E41621" t="s">
        <v>159</v>
      </c>
      <c r="F41621" t="s">
        <v>59</v>
      </c>
      <c r="G41621">
        <v>12.5</v>
      </c>
      <c r="H41621" t="s">
        <v>160</v>
      </c>
      <c r="I41621" t="s">
        <v>13</v>
      </c>
      <c r="J41621" t="s">
        <v>161</v>
      </c>
      <c r="K41621" s="8">
        <v>42316</v>
      </c>
      <c r="L41621" s="9">
        <v>0.75074074074074071</v>
      </c>
      <c r="M41621" s="10">
        <v>12.5</v>
      </c>
      <c r="N41621">
        <f>HOUR(order_details[[#This Row],[order_time]])</f>
        <v>18</v>
      </c>
      <c r="O41621" t="str">
        <f>TEXT(order_details[[#This Row],[order_date]],  "ddddd")</f>
        <v>Sunday</v>
      </c>
      <c r="P41621" t="str">
        <f>TEXT(order_details[[#This Row],[order_date]],  "mmmm")</f>
        <v>November</v>
      </c>
      <c r="Q41621" t="str">
        <f>"Q"&amp;INT((MONTH(order_details[[#This Row],[order_date]])-1)/3)+1</f>
        <v>Q4</v>
      </c>
      <c r="R41621" s="1">
        <f t="shared" si="650"/>
        <v>700231.39999999991</v>
      </c>
    </row>
    <row r="41622" spans="1:18" x14ac:dyDescent="0.35">
      <c r="A41622">
        <v>41621</v>
      </c>
      <c r="B41622">
        <v>18311</v>
      </c>
      <c r="C41622" t="s">
        <v>121</v>
      </c>
      <c r="D41622">
        <v>1</v>
      </c>
      <c r="E41622" t="s">
        <v>122</v>
      </c>
      <c r="F41622" t="s">
        <v>62</v>
      </c>
      <c r="G41622">
        <v>12</v>
      </c>
      <c r="H41622" t="s">
        <v>123</v>
      </c>
      <c r="I41622" t="s">
        <v>13</v>
      </c>
      <c r="J41622" t="s">
        <v>124</v>
      </c>
      <c r="K41622" s="8">
        <v>42316</v>
      </c>
      <c r="L41622" s="9">
        <v>0.75074074074074071</v>
      </c>
      <c r="M41622" s="10">
        <v>12</v>
      </c>
      <c r="N41622">
        <f>HOUR(order_details[[#This Row],[order_time]])</f>
        <v>18</v>
      </c>
      <c r="O41622" t="str">
        <f>TEXT(order_details[[#This Row],[order_date]],  "ddddd")</f>
        <v>Sunday</v>
      </c>
      <c r="P41622" t="str">
        <f>TEXT(order_details[[#This Row],[order_date]],  "mmmm")</f>
        <v>November</v>
      </c>
      <c r="Q41622" t="str">
        <f>"Q"&amp;INT((MONTH(order_details[[#This Row],[order_date]])-1)/3)+1</f>
        <v>Q4</v>
      </c>
      <c r="R41622" s="1">
        <f t="shared" si="650"/>
        <v>700243.39999999991</v>
      </c>
    </row>
    <row r="41623" spans="1:18" x14ac:dyDescent="0.35">
      <c r="A41623">
        <v>41622</v>
      </c>
      <c r="B41623">
        <v>18312</v>
      </c>
      <c r="C41623" t="s">
        <v>48</v>
      </c>
      <c r="D41623">
        <v>1</v>
      </c>
      <c r="E41623" t="s">
        <v>103</v>
      </c>
      <c r="F41623" t="s">
        <v>57</v>
      </c>
      <c r="G41623">
        <v>18.5</v>
      </c>
      <c r="H41623" t="s">
        <v>104</v>
      </c>
      <c r="I41623" t="s">
        <v>21</v>
      </c>
      <c r="J41623" t="s">
        <v>105</v>
      </c>
      <c r="K41623" s="8">
        <v>42316</v>
      </c>
      <c r="L41623" s="9">
        <v>0.75096064814814811</v>
      </c>
      <c r="M41623" s="10">
        <v>18.5</v>
      </c>
      <c r="N41623">
        <f>HOUR(order_details[[#This Row],[order_time]])</f>
        <v>18</v>
      </c>
      <c r="O41623" t="str">
        <f>TEXT(order_details[[#This Row],[order_date]],  "ddddd")</f>
        <v>Sunday</v>
      </c>
      <c r="P41623" t="str">
        <f>TEXT(order_details[[#This Row],[order_date]],  "mmmm")</f>
        <v>November</v>
      </c>
      <c r="Q41623" t="str">
        <f>"Q"&amp;INT((MONTH(order_details[[#This Row],[order_date]])-1)/3)+1</f>
        <v>Q4</v>
      </c>
      <c r="R41623" s="1">
        <f t="shared" si="650"/>
        <v>700261.89999999991</v>
      </c>
    </row>
    <row r="41624" spans="1:18" x14ac:dyDescent="0.35">
      <c r="A41624">
        <v>41623</v>
      </c>
      <c r="B41624">
        <v>18312</v>
      </c>
      <c r="C41624" t="s">
        <v>210</v>
      </c>
      <c r="D41624">
        <v>1</v>
      </c>
      <c r="E41624" t="s">
        <v>159</v>
      </c>
      <c r="F41624" t="s">
        <v>59</v>
      </c>
      <c r="G41624">
        <v>12.5</v>
      </c>
      <c r="H41624" t="s">
        <v>160</v>
      </c>
      <c r="I41624" t="s">
        <v>13</v>
      </c>
      <c r="J41624" t="s">
        <v>161</v>
      </c>
      <c r="K41624" s="8">
        <v>42316</v>
      </c>
      <c r="L41624" s="9">
        <v>0.75096064814814811</v>
      </c>
      <c r="M41624" s="10">
        <v>12.5</v>
      </c>
      <c r="N41624">
        <f>HOUR(order_details[[#This Row],[order_time]])</f>
        <v>18</v>
      </c>
      <c r="O41624" t="str">
        <f>TEXT(order_details[[#This Row],[order_date]],  "ddddd")</f>
        <v>Sunday</v>
      </c>
      <c r="P41624" t="str">
        <f>TEXT(order_details[[#This Row],[order_date]],  "mmmm")</f>
        <v>November</v>
      </c>
      <c r="Q41624" t="str">
        <f>"Q"&amp;INT((MONTH(order_details[[#This Row],[order_date]])-1)/3)+1</f>
        <v>Q4</v>
      </c>
      <c r="R41624" s="1">
        <f t="shared" si="650"/>
        <v>700274.39999999991</v>
      </c>
    </row>
    <row r="41625" spans="1:18" x14ac:dyDescent="0.35">
      <c r="A41625">
        <v>41624</v>
      </c>
      <c r="B41625">
        <v>18313</v>
      </c>
      <c r="C41625" t="s">
        <v>30</v>
      </c>
      <c r="D41625">
        <v>1</v>
      </c>
      <c r="E41625" t="s">
        <v>97</v>
      </c>
      <c r="F41625" t="s">
        <v>59</v>
      </c>
      <c r="G41625">
        <v>16</v>
      </c>
      <c r="H41625" t="s">
        <v>98</v>
      </c>
      <c r="I41625" t="s">
        <v>13</v>
      </c>
      <c r="J41625" t="s">
        <v>99</v>
      </c>
      <c r="K41625" s="8">
        <v>42316</v>
      </c>
      <c r="L41625" s="9">
        <v>0.7519675925925926</v>
      </c>
      <c r="M41625" s="10">
        <v>16</v>
      </c>
      <c r="N41625">
        <f>HOUR(order_details[[#This Row],[order_time]])</f>
        <v>18</v>
      </c>
      <c r="O41625" t="str">
        <f>TEXT(order_details[[#This Row],[order_date]],  "ddddd")</f>
        <v>Sunday</v>
      </c>
      <c r="P41625" t="str">
        <f>TEXT(order_details[[#This Row],[order_date]],  "mmmm")</f>
        <v>November</v>
      </c>
      <c r="Q41625" t="str">
        <f>"Q"&amp;INT((MONTH(order_details[[#This Row],[order_date]])-1)/3)+1</f>
        <v>Q4</v>
      </c>
      <c r="R41625" s="1">
        <f t="shared" si="650"/>
        <v>700290.39999999991</v>
      </c>
    </row>
    <row r="41626" spans="1:18" x14ac:dyDescent="0.35">
      <c r="A41626">
        <v>41625</v>
      </c>
      <c r="B41626">
        <v>18313</v>
      </c>
      <c r="C41626" t="s">
        <v>125</v>
      </c>
      <c r="D41626">
        <v>1</v>
      </c>
      <c r="E41626" t="s">
        <v>126</v>
      </c>
      <c r="F41626" t="s">
        <v>62</v>
      </c>
      <c r="G41626">
        <v>12.5</v>
      </c>
      <c r="H41626" t="s">
        <v>127</v>
      </c>
      <c r="I41626" t="s">
        <v>17</v>
      </c>
      <c r="J41626" t="s">
        <v>128</v>
      </c>
      <c r="K41626" s="8">
        <v>42316</v>
      </c>
      <c r="L41626" s="9">
        <v>0.7519675925925926</v>
      </c>
      <c r="M41626" s="10">
        <v>12.5</v>
      </c>
      <c r="N41626">
        <f>HOUR(order_details[[#This Row],[order_time]])</f>
        <v>18</v>
      </c>
      <c r="O41626" t="str">
        <f>TEXT(order_details[[#This Row],[order_date]],  "ddddd")</f>
        <v>Sunday</v>
      </c>
      <c r="P41626" t="str">
        <f>TEXT(order_details[[#This Row],[order_date]],  "mmmm")</f>
        <v>November</v>
      </c>
      <c r="Q41626" t="str">
        <f>"Q"&amp;INT((MONTH(order_details[[#This Row],[order_date]])-1)/3)+1</f>
        <v>Q4</v>
      </c>
      <c r="R41626" s="1">
        <f t="shared" si="650"/>
        <v>700302.89999999991</v>
      </c>
    </row>
    <row r="41627" spans="1:18" x14ac:dyDescent="0.35">
      <c r="A41627">
        <v>41626</v>
      </c>
      <c r="B41627">
        <v>18314</v>
      </c>
      <c r="C41627" t="s">
        <v>157</v>
      </c>
      <c r="D41627">
        <v>1</v>
      </c>
      <c r="E41627" t="s">
        <v>154</v>
      </c>
      <c r="F41627" t="s">
        <v>57</v>
      </c>
      <c r="G41627">
        <v>20.75</v>
      </c>
      <c r="H41627" t="s">
        <v>155</v>
      </c>
      <c r="I41627" t="s">
        <v>9</v>
      </c>
      <c r="J41627" t="s">
        <v>156</v>
      </c>
      <c r="K41627" s="8">
        <v>42316</v>
      </c>
      <c r="L41627" s="9">
        <v>0.75214120370370374</v>
      </c>
      <c r="M41627" s="10">
        <v>20.75</v>
      </c>
      <c r="N41627">
        <f>HOUR(order_details[[#This Row],[order_time]])</f>
        <v>18</v>
      </c>
      <c r="O41627" t="str">
        <f>TEXT(order_details[[#This Row],[order_date]],  "ddddd")</f>
        <v>Sunday</v>
      </c>
      <c r="P41627" t="str">
        <f>TEXT(order_details[[#This Row],[order_date]],  "mmmm")</f>
        <v>November</v>
      </c>
      <c r="Q41627" t="str">
        <f>"Q"&amp;INT((MONTH(order_details[[#This Row],[order_date]])-1)/3)+1</f>
        <v>Q4</v>
      </c>
      <c r="R41627" s="1">
        <f t="shared" si="650"/>
        <v>700323.64999999991</v>
      </c>
    </row>
    <row r="41628" spans="1:18" x14ac:dyDescent="0.35">
      <c r="A41628">
        <v>41627</v>
      </c>
      <c r="B41628">
        <v>18314</v>
      </c>
      <c r="C41628" t="s">
        <v>42</v>
      </c>
      <c r="D41628">
        <v>1</v>
      </c>
      <c r="E41628" t="s">
        <v>106</v>
      </c>
      <c r="F41628" t="s">
        <v>59</v>
      </c>
      <c r="G41628">
        <v>16.5</v>
      </c>
      <c r="H41628" t="s">
        <v>107</v>
      </c>
      <c r="I41628" t="s">
        <v>17</v>
      </c>
      <c r="J41628" t="s">
        <v>108</v>
      </c>
      <c r="K41628" s="8">
        <v>42316</v>
      </c>
      <c r="L41628" s="9">
        <v>0.75214120370370374</v>
      </c>
      <c r="M41628" s="10">
        <v>16.5</v>
      </c>
      <c r="N41628">
        <f>HOUR(order_details[[#This Row],[order_time]])</f>
        <v>18</v>
      </c>
      <c r="O41628" t="str">
        <f>TEXT(order_details[[#This Row],[order_date]],  "ddddd")</f>
        <v>Sunday</v>
      </c>
      <c r="P41628" t="str">
        <f>TEXT(order_details[[#This Row],[order_date]],  "mmmm")</f>
        <v>November</v>
      </c>
      <c r="Q41628" t="str">
        <f>"Q"&amp;INT((MONTH(order_details[[#This Row],[order_date]])-1)/3)+1</f>
        <v>Q4</v>
      </c>
      <c r="R41628" s="1">
        <f t="shared" si="650"/>
        <v>700340.14999999991</v>
      </c>
    </row>
    <row r="41629" spans="1:18" x14ac:dyDescent="0.35">
      <c r="A41629">
        <v>41628</v>
      </c>
      <c r="B41629">
        <v>18314</v>
      </c>
      <c r="C41629" t="s">
        <v>252</v>
      </c>
      <c r="D41629">
        <v>1</v>
      </c>
      <c r="E41629" t="s">
        <v>175</v>
      </c>
      <c r="F41629" t="s">
        <v>59</v>
      </c>
      <c r="G41629">
        <v>16</v>
      </c>
      <c r="H41629" t="s">
        <v>176</v>
      </c>
      <c r="I41629" t="s">
        <v>13</v>
      </c>
      <c r="J41629" t="s">
        <v>177</v>
      </c>
      <c r="K41629" s="8">
        <v>42316</v>
      </c>
      <c r="L41629" s="9">
        <v>0.75214120370370374</v>
      </c>
      <c r="M41629" s="10">
        <v>16</v>
      </c>
      <c r="N41629">
        <f>HOUR(order_details[[#This Row],[order_time]])</f>
        <v>18</v>
      </c>
      <c r="O41629" t="str">
        <f>TEXT(order_details[[#This Row],[order_date]],  "ddddd")</f>
        <v>Sunday</v>
      </c>
      <c r="P41629" t="str">
        <f>TEXT(order_details[[#This Row],[order_date]],  "mmmm")</f>
        <v>November</v>
      </c>
      <c r="Q41629" t="str">
        <f>"Q"&amp;INT((MONTH(order_details[[#This Row],[order_date]])-1)/3)+1</f>
        <v>Q4</v>
      </c>
      <c r="R41629" s="1">
        <f t="shared" si="650"/>
        <v>700356.14999999991</v>
      </c>
    </row>
    <row r="41630" spans="1:18" x14ac:dyDescent="0.35">
      <c r="A41630">
        <v>41629</v>
      </c>
      <c r="B41630">
        <v>18315</v>
      </c>
      <c r="C41630" t="s">
        <v>109</v>
      </c>
      <c r="D41630">
        <v>1</v>
      </c>
      <c r="E41630" t="s">
        <v>110</v>
      </c>
      <c r="F41630" t="s">
        <v>59</v>
      </c>
      <c r="G41630">
        <v>16</v>
      </c>
      <c r="H41630" t="s">
        <v>111</v>
      </c>
      <c r="I41630" t="s">
        <v>21</v>
      </c>
      <c r="J41630" t="s">
        <v>112</v>
      </c>
      <c r="K41630" s="8">
        <v>42316</v>
      </c>
      <c r="L41630" s="9">
        <v>0.76862268518518517</v>
      </c>
      <c r="M41630" s="10">
        <v>16</v>
      </c>
      <c r="N41630">
        <f>HOUR(order_details[[#This Row],[order_time]])</f>
        <v>18</v>
      </c>
      <c r="O41630" t="str">
        <f>TEXT(order_details[[#This Row],[order_date]],  "ddddd")</f>
        <v>Sunday</v>
      </c>
      <c r="P41630" t="str">
        <f>TEXT(order_details[[#This Row],[order_date]],  "mmmm")</f>
        <v>November</v>
      </c>
      <c r="Q41630" t="str">
        <f>"Q"&amp;INT((MONTH(order_details[[#This Row],[order_date]])-1)/3)+1</f>
        <v>Q4</v>
      </c>
      <c r="R41630" s="1">
        <f t="shared" si="650"/>
        <v>700372.14999999991</v>
      </c>
    </row>
    <row r="41631" spans="1:18" x14ac:dyDescent="0.35">
      <c r="A41631">
        <v>41630</v>
      </c>
      <c r="B41631">
        <v>18315</v>
      </c>
      <c r="C41631" t="s">
        <v>246</v>
      </c>
      <c r="D41631">
        <v>1</v>
      </c>
      <c r="E41631" t="s">
        <v>199</v>
      </c>
      <c r="F41631" t="s">
        <v>62</v>
      </c>
      <c r="G41631">
        <v>12</v>
      </c>
      <c r="H41631" t="s">
        <v>200</v>
      </c>
      <c r="I41631" t="s">
        <v>21</v>
      </c>
      <c r="J41631" t="s">
        <v>201</v>
      </c>
      <c r="K41631" s="8">
        <v>42316</v>
      </c>
      <c r="L41631" s="9">
        <v>0.76862268518518517</v>
      </c>
      <c r="M41631" s="10">
        <v>12</v>
      </c>
      <c r="N41631">
        <f>HOUR(order_details[[#This Row],[order_time]])</f>
        <v>18</v>
      </c>
      <c r="O41631" t="str">
        <f>TEXT(order_details[[#This Row],[order_date]],  "ddddd")</f>
        <v>Sunday</v>
      </c>
      <c r="P41631" t="str">
        <f>TEXT(order_details[[#This Row],[order_date]],  "mmmm")</f>
        <v>November</v>
      </c>
      <c r="Q41631" t="str">
        <f>"Q"&amp;INT((MONTH(order_details[[#This Row],[order_date]])-1)/3)+1</f>
        <v>Q4</v>
      </c>
      <c r="R41631" s="1">
        <f t="shared" si="650"/>
        <v>700384.14999999991</v>
      </c>
    </row>
    <row r="41632" spans="1:18" x14ac:dyDescent="0.35">
      <c r="A41632">
        <v>41631</v>
      </c>
      <c r="B41632">
        <v>18315</v>
      </c>
      <c r="C41632" t="s">
        <v>20</v>
      </c>
      <c r="D41632">
        <v>1</v>
      </c>
      <c r="E41632" t="s">
        <v>100</v>
      </c>
      <c r="F41632" t="s">
        <v>57</v>
      </c>
      <c r="G41632">
        <v>20.75</v>
      </c>
      <c r="H41632" t="s">
        <v>101</v>
      </c>
      <c r="I41632" t="s">
        <v>9</v>
      </c>
      <c r="J41632" t="s">
        <v>102</v>
      </c>
      <c r="K41632" s="8">
        <v>42316</v>
      </c>
      <c r="L41632" s="9">
        <v>0.76862268518518517</v>
      </c>
      <c r="M41632" s="10">
        <v>20.75</v>
      </c>
      <c r="N41632">
        <f>HOUR(order_details[[#This Row],[order_time]])</f>
        <v>18</v>
      </c>
      <c r="O41632" t="str">
        <f>TEXT(order_details[[#This Row],[order_date]],  "ddddd")</f>
        <v>Sunday</v>
      </c>
      <c r="P41632" t="str">
        <f>TEXT(order_details[[#This Row],[order_date]],  "mmmm")</f>
        <v>November</v>
      </c>
      <c r="Q41632" t="str">
        <f>"Q"&amp;INT((MONTH(order_details[[#This Row],[order_date]])-1)/3)+1</f>
        <v>Q4</v>
      </c>
      <c r="R41632" s="1">
        <f t="shared" si="650"/>
        <v>700404.89999999991</v>
      </c>
    </row>
    <row r="41633" spans="1:18" x14ac:dyDescent="0.35">
      <c r="A41633">
        <v>41632</v>
      </c>
      <c r="B41633">
        <v>18315</v>
      </c>
      <c r="C41633" t="s">
        <v>228</v>
      </c>
      <c r="D41633">
        <v>1</v>
      </c>
      <c r="E41633" t="s">
        <v>100</v>
      </c>
      <c r="F41633" t="s">
        <v>59</v>
      </c>
      <c r="G41633">
        <v>16.75</v>
      </c>
      <c r="H41633" t="s">
        <v>101</v>
      </c>
      <c r="I41633" t="s">
        <v>9</v>
      </c>
      <c r="J41633" t="s">
        <v>102</v>
      </c>
      <c r="K41633" s="8">
        <v>42316</v>
      </c>
      <c r="L41633" s="9">
        <v>0.76862268518518517</v>
      </c>
      <c r="M41633" s="10">
        <v>16.75</v>
      </c>
      <c r="N41633">
        <f>HOUR(order_details[[#This Row],[order_time]])</f>
        <v>18</v>
      </c>
      <c r="O41633" t="str">
        <f>TEXT(order_details[[#This Row],[order_date]],  "ddddd")</f>
        <v>Sunday</v>
      </c>
      <c r="P41633" t="str">
        <f>TEXT(order_details[[#This Row],[order_date]],  "mmmm")</f>
        <v>November</v>
      </c>
      <c r="Q41633" t="str">
        <f>"Q"&amp;INT((MONTH(order_details[[#This Row],[order_date]])-1)/3)+1</f>
        <v>Q4</v>
      </c>
      <c r="R41633" s="1">
        <f t="shared" si="650"/>
        <v>700421.64999999991</v>
      </c>
    </row>
    <row r="41634" spans="1:18" x14ac:dyDescent="0.35">
      <c r="A41634">
        <v>41633</v>
      </c>
      <c r="B41634">
        <v>18316</v>
      </c>
      <c r="C41634" t="s">
        <v>39</v>
      </c>
      <c r="D41634">
        <v>1</v>
      </c>
      <c r="E41634" t="s">
        <v>106</v>
      </c>
      <c r="F41634" t="s">
        <v>57</v>
      </c>
      <c r="G41634">
        <v>20.75</v>
      </c>
      <c r="H41634" t="s">
        <v>107</v>
      </c>
      <c r="I41634" t="s">
        <v>17</v>
      </c>
      <c r="J41634" t="s">
        <v>108</v>
      </c>
      <c r="K41634" s="8">
        <v>42316</v>
      </c>
      <c r="L41634" s="9">
        <v>0.77217592592592588</v>
      </c>
      <c r="M41634" s="10">
        <v>20.75</v>
      </c>
      <c r="N41634">
        <f>HOUR(order_details[[#This Row],[order_time]])</f>
        <v>18</v>
      </c>
      <c r="O41634" t="str">
        <f>TEXT(order_details[[#This Row],[order_date]],  "ddddd")</f>
        <v>Sunday</v>
      </c>
      <c r="P41634" t="str">
        <f>TEXT(order_details[[#This Row],[order_date]],  "mmmm")</f>
        <v>November</v>
      </c>
      <c r="Q41634" t="str">
        <f>"Q"&amp;INT((MONTH(order_details[[#This Row],[order_date]])-1)/3)+1</f>
        <v>Q4</v>
      </c>
      <c r="R41634" s="1">
        <f t="shared" si="650"/>
        <v>700442.39999999991</v>
      </c>
    </row>
    <row r="41635" spans="1:18" x14ac:dyDescent="0.35">
      <c r="A41635">
        <v>41634</v>
      </c>
      <c r="B41635">
        <v>18316</v>
      </c>
      <c r="C41635" t="s">
        <v>16</v>
      </c>
      <c r="D41635">
        <v>1</v>
      </c>
      <c r="E41635" t="s">
        <v>150</v>
      </c>
      <c r="F41635" t="s">
        <v>57</v>
      </c>
      <c r="G41635">
        <v>20.75</v>
      </c>
      <c r="H41635" t="s">
        <v>151</v>
      </c>
      <c r="I41635" t="s">
        <v>9</v>
      </c>
      <c r="J41635" t="s">
        <v>152</v>
      </c>
      <c r="K41635" s="8">
        <v>42316</v>
      </c>
      <c r="L41635" s="9">
        <v>0.77217592592592588</v>
      </c>
      <c r="M41635" s="10">
        <v>20.75</v>
      </c>
      <c r="N41635">
        <f>HOUR(order_details[[#This Row],[order_time]])</f>
        <v>18</v>
      </c>
      <c r="O41635" t="str">
        <f>TEXT(order_details[[#This Row],[order_date]],  "ddddd")</f>
        <v>Sunday</v>
      </c>
      <c r="P41635" t="str">
        <f>TEXT(order_details[[#This Row],[order_date]],  "mmmm")</f>
        <v>November</v>
      </c>
      <c r="Q41635" t="str">
        <f>"Q"&amp;INT((MONTH(order_details[[#This Row],[order_date]])-1)/3)+1</f>
        <v>Q4</v>
      </c>
      <c r="R41635" s="1">
        <f t="shared" si="650"/>
        <v>700463.14999999991</v>
      </c>
    </row>
    <row r="41636" spans="1:18" x14ac:dyDescent="0.35">
      <c r="A41636">
        <v>41635</v>
      </c>
      <c r="B41636">
        <v>18317</v>
      </c>
      <c r="C41636" t="s">
        <v>223</v>
      </c>
      <c r="D41636">
        <v>1</v>
      </c>
      <c r="E41636" t="s">
        <v>94</v>
      </c>
      <c r="F41636" t="s">
        <v>62</v>
      </c>
      <c r="G41636">
        <v>10.5</v>
      </c>
      <c r="H41636" t="s">
        <v>95</v>
      </c>
      <c r="I41636" t="s">
        <v>13</v>
      </c>
      <c r="J41636" t="s">
        <v>96</v>
      </c>
      <c r="K41636" s="8">
        <v>42316</v>
      </c>
      <c r="L41636" s="9">
        <v>0.77306712962962965</v>
      </c>
      <c r="M41636" s="10">
        <v>10.5</v>
      </c>
      <c r="N41636">
        <f>HOUR(order_details[[#This Row],[order_time]])</f>
        <v>18</v>
      </c>
      <c r="O41636" t="str">
        <f>TEXT(order_details[[#This Row],[order_date]],  "ddddd")</f>
        <v>Sunday</v>
      </c>
      <c r="P41636" t="str">
        <f>TEXT(order_details[[#This Row],[order_date]],  "mmmm")</f>
        <v>November</v>
      </c>
      <c r="Q41636" t="str">
        <f>"Q"&amp;INT((MONTH(order_details[[#This Row],[order_date]])-1)/3)+1</f>
        <v>Q4</v>
      </c>
      <c r="R41636" s="1">
        <f t="shared" si="650"/>
        <v>700473.64999999991</v>
      </c>
    </row>
    <row r="41637" spans="1:18" x14ac:dyDescent="0.35">
      <c r="A41637">
        <v>41636</v>
      </c>
      <c r="B41637">
        <v>18317</v>
      </c>
      <c r="C41637" t="s">
        <v>174</v>
      </c>
      <c r="D41637">
        <v>1</v>
      </c>
      <c r="E41637" t="s">
        <v>175</v>
      </c>
      <c r="F41637" t="s">
        <v>62</v>
      </c>
      <c r="G41637">
        <v>12</v>
      </c>
      <c r="H41637" t="s">
        <v>176</v>
      </c>
      <c r="I41637" t="s">
        <v>13</v>
      </c>
      <c r="J41637" t="s">
        <v>177</v>
      </c>
      <c r="K41637" s="8">
        <v>42316</v>
      </c>
      <c r="L41637" s="9">
        <v>0.77306712962962965</v>
      </c>
      <c r="M41637" s="10">
        <v>12</v>
      </c>
      <c r="N41637">
        <f>HOUR(order_details[[#This Row],[order_time]])</f>
        <v>18</v>
      </c>
      <c r="O41637" t="str">
        <f>TEXT(order_details[[#This Row],[order_date]],  "ddddd")</f>
        <v>Sunday</v>
      </c>
      <c r="P41637" t="str">
        <f>TEXT(order_details[[#This Row],[order_date]],  "mmmm")</f>
        <v>November</v>
      </c>
      <c r="Q41637" t="str">
        <f>"Q"&amp;INT((MONTH(order_details[[#This Row],[order_date]])-1)/3)+1</f>
        <v>Q4</v>
      </c>
      <c r="R41637" s="1">
        <f t="shared" si="650"/>
        <v>700485.64999999991</v>
      </c>
    </row>
    <row r="41638" spans="1:18" x14ac:dyDescent="0.35">
      <c r="A41638">
        <v>41637</v>
      </c>
      <c r="B41638">
        <v>18317</v>
      </c>
      <c r="C41638" t="s">
        <v>170</v>
      </c>
      <c r="D41638">
        <v>1</v>
      </c>
      <c r="E41638" t="s">
        <v>171</v>
      </c>
      <c r="F41638" t="s">
        <v>57</v>
      </c>
      <c r="G41638">
        <v>20.75</v>
      </c>
      <c r="H41638" t="s">
        <v>172</v>
      </c>
      <c r="I41638" t="s">
        <v>17</v>
      </c>
      <c r="J41638" t="s">
        <v>173</v>
      </c>
      <c r="K41638" s="8">
        <v>42316</v>
      </c>
      <c r="L41638" s="9">
        <v>0.77306712962962965</v>
      </c>
      <c r="M41638" s="10">
        <v>20.75</v>
      </c>
      <c r="N41638">
        <f>HOUR(order_details[[#This Row],[order_time]])</f>
        <v>18</v>
      </c>
      <c r="O41638" t="str">
        <f>TEXT(order_details[[#This Row],[order_date]],  "ddddd")</f>
        <v>Sunday</v>
      </c>
      <c r="P41638" t="str">
        <f>TEXT(order_details[[#This Row],[order_date]],  "mmmm")</f>
        <v>November</v>
      </c>
      <c r="Q41638" t="str">
        <f>"Q"&amp;INT((MONTH(order_details[[#This Row],[order_date]])-1)/3)+1</f>
        <v>Q4</v>
      </c>
      <c r="R41638" s="1">
        <f t="shared" si="650"/>
        <v>700506.39999999991</v>
      </c>
    </row>
    <row r="41639" spans="1:18" x14ac:dyDescent="0.35">
      <c r="A41639">
        <v>41638</v>
      </c>
      <c r="B41639">
        <v>18318</v>
      </c>
      <c r="C41639" t="s">
        <v>27</v>
      </c>
      <c r="D41639">
        <v>1</v>
      </c>
      <c r="E41639" t="s">
        <v>167</v>
      </c>
      <c r="F41639" t="s">
        <v>62</v>
      </c>
      <c r="G41639">
        <v>12</v>
      </c>
      <c r="H41639" t="s">
        <v>168</v>
      </c>
      <c r="I41639" t="s">
        <v>13</v>
      </c>
      <c r="J41639" t="s">
        <v>169</v>
      </c>
      <c r="K41639" s="8">
        <v>42316</v>
      </c>
      <c r="L41639" s="9">
        <v>0.77690972222222221</v>
      </c>
      <c r="M41639" s="10">
        <v>12</v>
      </c>
      <c r="N41639">
        <f>HOUR(order_details[[#This Row],[order_time]])</f>
        <v>18</v>
      </c>
      <c r="O41639" t="str">
        <f>TEXT(order_details[[#This Row],[order_date]],  "ddddd")</f>
        <v>Sunday</v>
      </c>
      <c r="P41639" t="str">
        <f>TEXT(order_details[[#This Row],[order_date]],  "mmmm")</f>
        <v>November</v>
      </c>
      <c r="Q41639" t="str">
        <f>"Q"&amp;INT((MONTH(order_details[[#This Row],[order_date]])-1)/3)+1</f>
        <v>Q4</v>
      </c>
      <c r="R41639" s="1">
        <f t="shared" si="650"/>
        <v>700518.39999999991</v>
      </c>
    </row>
    <row r="41640" spans="1:18" x14ac:dyDescent="0.35">
      <c r="A41640">
        <v>41639</v>
      </c>
      <c r="B41640">
        <v>18318</v>
      </c>
      <c r="C41640" t="s">
        <v>226</v>
      </c>
      <c r="D41640">
        <v>1</v>
      </c>
      <c r="E41640" t="s">
        <v>195</v>
      </c>
      <c r="F41640" t="s">
        <v>57</v>
      </c>
      <c r="G41640">
        <v>20.75</v>
      </c>
      <c r="H41640" t="s">
        <v>196</v>
      </c>
      <c r="I41640" t="s">
        <v>17</v>
      </c>
      <c r="J41640" t="s">
        <v>197</v>
      </c>
      <c r="K41640" s="8">
        <v>42316</v>
      </c>
      <c r="L41640" s="9">
        <v>0.77690972222222221</v>
      </c>
      <c r="M41640" s="10">
        <v>20.75</v>
      </c>
      <c r="N41640">
        <f>HOUR(order_details[[#This Row],[order_time]])</f>
        <v>18</v>
      </c>
      <c r="O41640" t="str">
        <f>TEXT(order_details[[#This Row],[order_date]],  "ddddd")</f>
        <v>Sunday</v>
      </c>
      <c r="P41640" t="str">
        <f>TEXT(order_details[[#This Row],[order_date]],  "mmmm")</f>
        <v>November</v>
      </c>
      <c r="Q41640" t="str">
        <f>"Q"&amp;INT((MONTH(order_details[[#This Row],[order_date]])-1)/3)+1</f>
        <v>Q4</v>
      </c>
      <c r="R41640" s="1">
        <f t="shared" si="650"/>
        <v>700539.14999999991</v>
      </c>
    </row>
    <row r="41641" spans="1:18" x14ac:dyDescent="0.35">
      <c r="A41641">
        <v>41640</v>
      </c>
      <c r="B41641">
        <v>18319</v>
      </c>
      <c r="C41641" t="s">
        <v>153</v>
      </c>
      <c r="D41641">
        <v>1</v>
      </c>
      <c r="E41641" t="s">
        <v>154</v>
      </c>
      <c r="F41641" t="s">
        <v>59</v>
      </c>
      <c r="G41641">
        <v>16.75</v>
      </c>
      <c r="H41641" t="s">
        <v>155</v>
      </c>
      <c r="I41641" t="s">
        <v>9</v>
      </c>
      <c r="J41641" t="s">
        <v>156</v>
      </c>
      <c r="K41641" s="8">
        <v>42316</v>
      </c>
      <c r="L41641" s="9">
        <v>0.78495370370370365</v>
      </c>
      <c r="M41641" s="10">
        <v>16.75</v>
      </c>
      <c r="N41641">
        <f>HOUR(order_details[[#This Row],[order_time]])</f>
        <v>18</v>
      </c>
      <c r="O41641" t="str">
        <f>TEXT(order_details[[#This Row],[order_date]],  "ddddd")</f>
        <v>Sunday</v>
      </c>
      <c r="P41641" t="str">
        <f>TEXT(order_details[[#This Row],[order_date]],  "mmmm")</f>
        <v>November</v>
      </c>
      <c r="Q41641" t="str">
        <f>"Q"&amp;INT((MONTH(order_details[[#This Row],[order_date]])-1)/3)+1</f>
        <v>Q4</v>
      </c>
      <c r="R41641" s="1">
        <f t="shared" si="650"/>
        <v>700555.89999999991</v>
      </c>
    </row>
    <row r="41642" spans="1:18" x14ac:dyDescent="0.35">
      <c r="A41642">
        <v>41641</v>
      </c>
      <c r="B41642">
        <v>18319</v>
      </c>
      <c r="C41642" t="s">
        <v>162</v>
      </c>
      <c r="D41642">
        <v>1</v>
      </c>
      <c r="E41642" t="s">
        <v>154</v>
      </c>
      <c r="F41642" t="s">
        <v>62</v>
      </c>
      <c r="G41642">
        <v>12.75</v>
      </c>
      <c r="H41642" t="s">
        <v>155</v>
      </c>
      <c r="I41642" t="s">
        <v>9</v>
      </c>
      <c r="J41642" t="s">
        <v>156</v>
      </c>
      <c r="K41642" s="8">
        <v>42316</v>
      </c>
      <c r="L41642" s="9">
        <v>0.78495370370370365</v>
      </c>
      <c r="M41642" s="10">
        <v>12.75</v>
      </c>
      <c r="N41642">
        <f>HOUR(order_details[[#This Row],[order_time]])</f>
        <v>18</v>
      </c>
      <c r="O41642" t="str">
        <f>TEXT(order_details[[#This Row],[order_date]],  "ddddd")</f>
        <v>Sunday</v>
      </c>
      <c r="P41642" t="str">
        <f>TEXT(order_details[[#This Row],[order_date]],  "mmmm")</f>
        <v>November</v>
      </c>
      <c r="Q41642" t="str">
        <f>"Q"&amp;INT((MONTH(order_details[[#This Row],[order_date]])-1)/3)+1</f>
        <v>Q4</v>
      </c>
      <c r="R41642" s="1">
        <f t="shared" si="650"/>
        <v>700568.64999999991</v>
      </c>
    </row>
    <row r="41643" spans="1:18" x14ac:dyDescent="0.35">
      <c r="A41643">
        <v>41642</v>
      </c>
      <c r="B41643">
        <v>18319</v>
      </c>
      <c r="C41643" t="s">
        <v>129</v>
      </c>
      <c r="D41643">
        <v>1</v>
      </c>
      <c r="E41643" t="s">
        <v>97</v>
      </c>
      <c r="F41643" t="s">
        <v>62</v>
      </c>
      <c r="G41643">
        <v>12</v>
      </c>
      <c r="H41643" t="s">
        <v>98</v>
      </c>
      <c r="I41643" t="s">
        <v>13</v>
      </c>
      <c r="J41643" t="s">
        <v>99</v>
      </c>
      <c r="K41643" s="8">
        <v>42316</v>
      </c>
      <c r="L41643" s="9">
        <v>0.78495370370370365</v>
      </c>
      <c r="M41643" s="10">
        <v>12</v>
      </c>
      <c r="N41643">
        <f>HOUR(order_details[[#This Row],[order_time]])</f>
        <v>18</v>
      </c>
      <c r="O41643" t="str">
        <f>TEXT(order_details[[#This Row],[order_date]],  "ddddd")</f>
        <v>Sunday</v>
      </c>
      <c r="P41643" t="str">
        <f>TEXT(order_details[[#This Row],[order_date]],  "mmmm")</f>
        <v>November</v>
      </c>
      <c r="Q41643" t="str">
        <f>"Q"&amp;INT((MONTH(order_details[[#This Row],[order_date]])-1)/3)+1</f>
        <v>Q4</v>
      </c>
      <c r="R41643" s="1">
        <f t="shared" si="650"/>
        <v>700580.64999999991</v>
      </c>
    </row>
    <row r="41644" spans="1:18" x14ac:dyDescent="0.35">
      <c r="A41644">
        <v>41643</v>
      </c>
      <c r="B41644">
        <v>18319</v>
      </c>
      <c r="C41644" t="s">
        <v>158</v>
      </c>
      <c r="D41644">
        <v>1</v>
      </c>
      <c r="E41644" t="s">
        <v>159</v>
      </c>
      <c r="F41644" t="s">
        <v>57</v>
      </c>
      <c r="G41644">
        <v>15.25</v>
      </c>
      <c r="H41644" t="s">
        <v>160</v>
      </c>
      <c r="I41644" t="s">
        <v>13</v>
      </c>
      <c r="J41644" t="s">
        <v>161</v>
      </c>
      <c r="K41644" s="8">
        <v>42316</v>
      </c>
      <c r="L41644" s="9">
        <v>0.78495370370370365</v>
      </c>
      <c r="M41644" s="10">
        <v>15.25</v>
      </c>
      <c r="N41644">
        <f>HOUR(order_details[[#This Row],[order_time]])</f>
        <v>18</v>
      </c>
      <c r="O41644" t="str">
        <f>TEXT(order_details[[#This Row],[order_date]],  "ddddd")</f>
        <v>Sunday</v>
      </c>
      <c r="P41644" t="str">
        <f>TEXT(order_details[[#This Row],[order_date]],  "mmmm")</f>
        <v>November</v>
      </c>
      <c r="Q41644" t="str">
        <f>"Q"&amp;INT((MONTH(order_details[[#This Row],[order_date]])-1)/3)+1</f>
        <v>Q4</v>
      </c>
      <c r="R41644" s="1">
        <f t="shared" si="650"/>
        <v>700595.89999999991</v>
      </c>
    </row>
    <row r="41645" spans="1:18" x14ac:dyDescent="0.35">
      <c r="A41645">
        <v>41644</v>
      </c>
      <c r="B41645">
        <v>18320</v>
      </c>
      <c r="C41645" t="s">
        <v>39</v>
      </c>
      <c r="D41645">
        <v>1</v>
      </c>
      <c r="E41645" t="s">
        <v>106</v>
      </c>
      <c r="F41645" t="s">
        <v>57</v>
      </c>
      <c r="G41645">
        <v>20.75</v>
      </c>
      <c r="H41645" t="s">
        <v>107</v>
      </c>
      <c r="I41645" t="s">
        <v>17</v>
      </c>
      <c r="J41645" t="s">
        <v>108</v>
      </c>
      <c r="K41645" s="8">
        <v>42316</v>
      </c>
      <c r="L41645" s="9">
        <v>0.78918981481481476</v>
      </c>
      <c r="M41645" s="10">
        <v>20.75</v>
      </c>
      <c r="N41645">
        <f>HOUR(order_details[[#This Row],[order_time]])</f>
        <v>18</v>
      </c>
      <c r="O41645" t="str">
        <f>TEXT(order_details[[#This Row],[order_date]],  "ddddd")</f>
        <v>Sunday</v>
      </c>
      <c r="P41645" t="str">
        <f>TEXT(order_details[[#This Row],[order_date]],  "mmmm")</f>
        <v>November</v>
      </c>
      <c r="Q41645" t="str">
        <f>"Q"&amp;INT((MONTH(order_details[[#This Row],[order_date]])-1)/3)+1</f>
        <v>Q4</v>
      </c>
      <c r="R41645" s="1">
        <f t="shared" si="650"/>
        <v>700616.64999999991</v>
      </c>
    </row>
    <row r="41646" spans="1:18" x14ac:dyDescent="0.35">
      <c r="A41646">
        <v>41645</v>
      </c>
      <c r="B41646">
        <v>18320</v>
      </c>
      <c r="C41646" t="s">
        <v>238</v>
      </c>
      <c r="D41646">
        <v>1</v>
      </c>
      <c r="E41646" t="s">
        <v>204</v>
      </c>
      <c r="F41646" t="s">
        <v>62</v>
      </c>
      <c r="G41646">
        <v>12.25</v>
      </c>
      <c r="H41646" t="s">
        <v>205</v>
      </c>
      <c r="I41646" t="s">
        <v>17</v>
      </c>
      <c r="J41646" t="s">
        <v>206</v>
      </c>
      <c r="K41646" s="8">
        <v>42316</v>
      </c>
      <c r="L41646" s="9">
        <v>0.78918981481481476</v>
      </c>
      <c r="M41646" s="10">
        <v>12.25</v>
      </c>
      <c r="N41646">
        <f>HOUR(order_details[[#This Row],[order_time]])</f>
        <v>18</v>
      </c>
      <c r="O41646" t="str">
        <f>TEXT(order_details[[#This Row],[order_date]],  "ddddd")</f>
        <v>Sunday</v>
      </c>
      <c r="P41646" t="str">
        <f>TEXT(order_details[[#This Row],[order_date]],  "mmmm")</f>
        <v>November</v>
      </c>
      <c r="Q41646" t="str">
        <f>"Q"&amp;INT((MONTH(order_details[[#This Row],[order_date]])-1)/3)+1</f>
        <v>Q4</v>
      </c>
      <c r="R41646" s="1">
        <f t="shared" si="650"/>
        <v>700628.89999999991</v>
      </c>
    </row>
    <row r="41647" spans="1:18" x14ac:dyDescent="0.35">
      <c r="A41647">
        <v>41646</v>
      </c>
      <c r="B41647">
        <v>18321</v>
      </c>
      <c r="C41647" t="s">
        <v>194</v>
      </c>
      <c r="D41647">
        <v>1</v>
      </c>
      <c r="E41647" t="s">
        <v>195</v>
      </c>
      <c r="F41647" t="s">
        <v>62</v>
      </c>
      <c r="G41647">
        <v>12.5</v>
      </c>
      <c r="H41647" t="s">
        <v>196</v>
      </c>
      <c r="I41647" t="s">
        <v>17</v>
      </c>
      <c r="J41647" t="s">
        <v>197</v>
      </c>
      <c r="K41647" s="8">
        <v>42316</v>
      </c>
      <c r="L41647" s="9">
        <v>0.79156249999999995</v>
      </c>
      <c r="M41647" s="10">
        <v>12.5</v>
      </c>
      <c r="N41647">
        <f>HOUR(order_details[[#This Row],[order_time]])</f>
        <v>18</v>
      </c>
      <c r="O41647" t="str">
        <f>TEXT(order_details[[#This Row],[order_date]],  "ddddd")</f>
        <v>Sunday</v>
      </c>
      <c r="P41647" t="str">
        <f>TEXT(order_details[[#This Row],[order_date]],  "mmmm")</f>
        <v>November</v>
      </c>
      <c r="Q41647" t="str">
        <f>"Q"&amp;INT((MONTH(order_details[[#This Row],[order_date]])-1)/3)+1</f>
        <v>Q4</v>
      </c>
      <c r="R41647" s="1">
        <f t="shared" si="650"/>
        <v>700641.39999999991</v>
      </c>
    </row>
    <row r="41648" spans="1:18" x14ac:dyDescent="0.35">
      <c r="A41648">
        <v>41647</v>
      </c>
      <c r="B41648">
        <v>18322</v>
      </c>
      <c r="C41648" t="s">
        <v>235</v>
      </c>
      <c r="D41648">
        <v>1</v>
      </c>
      <c r="E41648" t="s">
        <v>191</v>
      </c>
      <c r="F41648" t="s">
        <v>57</v>
      </c>
      <c r="G41648">
        <v>20.25</v>
      </c>
      <c r="H41648" t="s">
        <v>192</v>
      </c>
      <c r="I41648" t="s">
        <v>21</v>
      </c>
      <c r="J41648" t="s">
        <v>193</v>
      </c>
      <c r="K41648" s="8">
        <v>42316</v>
      </c>
      <c r="L41648" s="9">
        <v>0.79520833333333329</v>
      </c>
      <c r="M41648" s="10">
        <v>20.25</v>
      </c>
      <c r="N41648">
        <f>HOUR(order_details[[#This Row],[order_time]])</f>
        <v>19</v>
      </c>
      <c r="O41648" t="str">
        <f>TEXT(order_details[[#This Row],[order_date]],  "ddddd")</f>
        <v>Sunday</v>
      </c>
      <c r="P41648" t="str">
        <f>TEXT(order_details[[#This Row],[order_date]],  "mmmm")</f>
        <v>November</v>
      </c>
      <c r="Q41648" t="str">
        <f>"Q"&amp;INT((MONTH(order_details[[#This Row],[order_date]])-1)/3)+1</f>
        <v>Q4</v>
      </c>
      <c r="R41648" s="1">
        <f t="shared" si="650"/>
        <v>700661.64999999991</v>
      </c>
    </row>
    <row r="41649" spans="1:18" x14ac:dyDescent="0.35">
      <c r="A41649">
        <v>41648</v>
      </c>
      <c r="B41649">
        <v>18323</v>
      </c>
      <c r="C41649" t="s">
        <v>225</v>
      </c>
      <c r="D41649">
        <v>1</v>
      </c>
      <c r="E41649" t="s">
        <v>214</v>
      </c>
      <c r="F41649" t="s">
        <v>59</v>
      </c>
      <c r="G41649">
        <v>16.75</v>
      </c>
      <c r="H41649" t="s">
        <v>215</v>
      </c>
      <c r="I41649" t="s">
        <v>9</v>
      </c>
      <c r="J41649" t="s">
        <v>216</v>
      </c>
      <c r="K41649" s="8">
        <v>42316</v>
      </c>
      <c r="L41649" s="9">
        <v>0.79539351851851847</v>
      </c>
      <c r="M41649" s="10">
        <v>16.75</v>
      </c>
      <c r="N41649">
        <f>HOUR(order_details[[#This Row],[order_time]])</f>
        <v>19</v>
      </c>
      <c r="O41649" t="str">
        <f>TEXT(order_details[[#This Row],[order_date]],  "ddddd")</f>
        <v>Sunday</v>
      </c>
      <c r="P41649" t="str">
        <f>TEXT(order_details[[#This Row],[order_date]],  "mmmm")</f>
        <v>November</v>
      </c>
      <c r="Q41649" t="str">
        <f>"Q"&amp;INT((MONTH(order_details[[#This Row],[order_date]])-1)/3)+1</f>
        <v>Q4</v>
      </c>
      <c r="R41649" s="1">
        <f t="shared" si="650"/>
        <v>700678.39999999991</v>
      </c>
    </row>
    <row r="41650" spans="1:18" x14ac:dyDescent="0.35">
      <c r="A41650">
        <v>41649</v>
      </c>
      <c r="B41650">
        <v>18323</v>
      </c>
      <c r="C41650" t="s">
        <v>39</v>
      </c>
      <c r="D41650">
        <v>1</v>
      </c>
      <c r="E41650" t="s">
        <v>106</v>
      </c>
      <c r="F41650" t="s">
        <v>57</v>
      </c>
      <c r="G41650">
        <v>20.75</v>
      </c>
      <c r="H41650" t="s">
        <v>107</v>
      </c>
      <c r="I41650" t="s">
        <v>17</v>
      </c>
      <c r="J41650" t="s">
        <v>108</v>
      </c>
      <c r="K41650" s="8">
        <v>42316</v>
      </c>
      <c r="L41650" s="9">
        <v>0.79539351851851847</v>
      </c>
      <c r="M41650" s="10">
        <v>20.75</v>
      </c>
      <c r="N41650">
        <f>HOUR(order_details[[#This Row],[order_time]])</f>
        <v>19</v>
      </c>
      <c r="O41650" t="str">
        <f>TEXT(order_details[[#This Row],[order_date]],  "ddddd")</f>
        <v>Sunday</v>
      </c>
      <c r="P41650" t="str">
        <f>TEXT(order_details[[#This Row],[order_date]],  "mmmm")</f>
        <v>November</v>
      </c>
      <c r="Q41650" t="str">
        <f>"Q"&amp;INT((MONTH(order_details[[#This Row],[order_date]])-1)/3)+1</f>
        <v>Q4</v>
      </c>
      <c r="R41650" s="1">
        <f t="shared" si="650"/>
        <v>700699.14999999991</v>
      </c>
    </row>
    <row r="41651" spans="1:18" x14ac:dyDescent="0.35">
      <c r="A41651">
        <v>41650</v>
      </c>
      <c r="B41651">
        <v>18323</v>
      </c>
      <c r="C41651" t="s">
        <v>211</v>
      </c>
      <c r="D41651">
        <v>1</v>
      </c>
      <c r="E41651" t="s">
        <v>114</v>
      </c>
      <c r="F41651" t="s">
        <v>62</v>
      </c>
      <c r="G41651">
        <v>12.5</v>
      </c>
      <c r="H41651" t="s">
        <v>115</v>
      </c>
      <c r="I41651" t="s">
        <v>17</v>
      </c>
      <c r="J41651" t="s">
        <v>116</v>
      </c>
      <c r="K41651" s="8">
        <v>42316</v>
      </c>
      <c r="L41651" s="9">
        <v>0.79539351851851847</v>
      </c>
      <c r="M41651" s="10">
        <v>12.5</v>
      </c>
      <c r="N41651">
        <f>HOUR(order_details[[#This Row],[order_time]])</f>
        <v>19</v>
      </c>
      <c r="O41651" t="str">
        <f>TEXT(order_details[[#This Row],[order_date]],  "ddddd")</f>
        <v>Sunday</v>
      </c>
      <c r="P41651" t="str">
        <f>TEXT(order_details[[#This Row],[order_date]],  "mmmm")</f>
        <v>November</v>
      </c>
      <c r="Q41651" t="str">
        <f>"Q"&amp;INT((MONTH(order_details[[#This Row],[order_date]])-1)/3)+1</f>
        <v>Q4</v>
      </c>
      <c r="R41651" s="1">
        <f t="shared" si="650"/>
        <v>700711.64999999991</v>
      </c>
    </row>
    <row r="41652" spans="1:18" x14ac:dyDescent="0.35">
      <c r="A41652">
        <v>41651</v>
      </c>
      <c r="B41652">
        <v>18324</v>
      </c>
      <c r="C41652" t="s">
        <v>186</v>
      </c>
      <c r="D41652">
        <v>1</v>
      </c>
      <c r="E41652" t="s">
        <v>187</v>
      </c>
      <c r="F41652" t="s">
        <v>62</v>
      </c>
      <c r="G41652">
        <v>12.75</v>
      </c>
      <c r="H41652" t="s">
        <v>188</v>
      </c>
      <c r="I41652" t="s">
        <v>21</v>
      </c>
      <c r="J41652" t="s">
        <v>189</v>
      </c>
      <c r="K41652" s="8">
        <v>42316</v>
      </c>
      <c r="L41652" s="9">
        <v>0.81820601851851849</v>
      </c>
      <c r="M41652" s="10">
        <v>12.75</v>
      </c>
      <c r="N41652">
        <f>HOUR(order_details[[#This Row],[order_time]])</f>
        <v>19</v>
      </c>
      <c r="O41652" t="str">
        <f>TEXT(order_details[[#This Row],[order_date]],  "ddddd")</f>
        <v>Sunday</v>
      </c>
      <c r="P41652" t="str">
        <f>TEXT(order_details[[#This Row],[order_date]],  "mmmm")</f>
        <v>November</v>
      </c>
      <c r="Q41652" t="str">
        <f>"Q"&amp;INT((MONTH(order_details[[#This Row],[order_date]])-1)/3)+1</f>
        <v>Q4</v>
      </c>
      <c r="R41652" s="1">
        <f t="shared" si="650"/>
        <v>700724.39999999991</v>
      </c>
    </row>
    <row r="41653" spans="1:18" x14ac:dyDescent="0.35">
      <c r="A41653">
        <v>41652</v>
      </c>
      <c r="B41653">
        <v>18325</v>
      </c>
      <c r="C41653" t="s">
        <v>20</v>
      </c>
      <c r="D41653">
        <v>1</v>
      </c>
      <c r="E41653" t="s">
        <v>100</v>
      </c>
      <c r="F41653" t="s">
        <v>57</v>
      </c>
      <c r="G41653">
        <v>20.75</v>
      </c>
      <c r="H41653" t="s">
        <v>101</v>
      </c>
      <c r="I41653" t="s">
        <v>9</v>
      </c>
      <c r="J41653" t="s">
        <v>102</v>
      </c>
      <c r="K41653" s="8">
        <v>42316</v>
      </c>
      <c r="L41653" s="9">
        <v>0.90333333333333332</v>
      </c>
      <c r="M41653" s="10">
        <v>20.75</v>
      </c>
      <c r="N41653">
        <f>HOUR(order_details[[#This Row],[order_time]])</f>
        <v>21</v>
      </c>
      <c r="O41653" t="str">
        <f>TEXT(order_details[[#This Row],[order_date]],  "ddddd")</f>
        <v>Sunday</v>
      </c>
      <c r="P41653" t="str">
        <f>TEXT(order_details[[#This Row],[order_date]],  "mmmm")</f>
        <v>November</v>
      </c>
      <c r="Q41653" t="str">
        <f>"Q"&amp;INT((MONTH(order_details[[#This Row],[order_date]])-1)/3)+1</f>
        <v>Q4</v>
      </c>
      <c r="R41653" s="1">
        <f t="shared" si="650"/>
        <v>700745.14999999991</v>
      </c>
    </row>
    <row r="41654" spans="1:18" x14ac:dyDescent="0.35">
      <c r="A41654">
        <v>41653</v>
      </c>
      <c r="B41654">
        <v>18326</v>
      </c>
      <c r="C41654" t="s">
        <v>27</v>
      </c>
      <c r="D41654">
        <v>1</v>
      </c>
      <c r="E41654" t="s">
        <v>167</v>
      </c>
      <c r="F41654" t="s">
        <v>62</v>
      </c>
      <c r="G41654">
        <v>12</v>
      </c>
      <c r="H41654" t="s">
        <v>168</v>
      </c>
      <c r="I41654" t="s">
        <v>13</v>
      </c>
      <c r="J41654" t="s">
        <v>169</v>
      </c>
      <c r="K41654" s="8">
        <v>42316</v>
      </c>
      <c r="L41654" s="9">
        <v>0.91659722222222217</v>
      </c>
      <c r="M41654" s="10">
        <v>12</v>
      </c>
      <c r="N41654">
        <f>HOUR(order_details[[#This Row],[order_time]])</f>
        <v>21</v>
      </c>
      <c r="O41654" t="str">
        <f>TEXT(order_details[[#This Row],[order_date]],  "ddddd")</f>
        <v>Sunday</v>
      </c>
      <c r="P41654" t="str">
        <f>TEXT(order_details[[#This Row],[order_date]],  "mmmm")</f>
        <v>November</v>
      </c>
      <c r="Q41654" t="str">
        <f>"Q"&amp;INT((MONTH(order_details[[#This Row],[order_date]])-1)/3)+1</f>
        <v>Q4</v>
      </c>
      <c r="R41654" s="1">
        <f t="shared" si="650"/>
        <v>700757.14999999991</v>
      </c>
    </row>
    <row r="41655" spans="1:18" x14ac:dyDescent="0.35">
      <c r="A41655">
        <v>41654</v>
      </c>
      <c r="B41655">
        <v>18326</v>
      </c>
      <c r="C41655" t="s">
        <v>163</v>
      </c>
      <c r="D41655">
        <v>1</v>
      </c>
      <c r="E41655" t="s">
        <v>164</v>
      </c>
      <c r="F41655" t="s">
        <v>57</v>
      </c>
      <c r="G41655">
        <v>20.75</v>
      </c>
      <c r="H41655" t="s">
        <v>165</v>
      </c>
      <c r="I41655" t="s">
        <v>9</v>
      </c>
      <c r="J41655" t="s">
        <v>166</v>
      </c>
      <c r="K41655" s="8">
        <v>42316</v>
      </c>
      <c r="L41655" s="9">
        <v>0.91659722222222217</v>
      </c>
      <c r="M41655" s="10">
        <v>20.75</v>
      </c>
      <c r="N41655">
        <f>HOUR(order_details[[#This Row],[order_time]])</f>
        <v>21</v>
      </c>
      <c r="O41655" t="str">
        <f>TEXT(order_details[[#This Row],[order_date]],  "ddddd")</f>
        <v>Sunday</v>
      </c>
      <c r="P41655" t="str">
        <f>TEXT(order_details[[#This Row],[order_date]],  "mmmm")</f>
        <v>November</v>
      </c>
      <c r="Q41655" t="str">
        <f>"Q"&amp;INT((MONTH(order_details[[#This Row],[order_date]])-1)/3)+1</f>
        <v>Q4</v>
      </c>
      <c r="R41655" s="1">
        <f t="shared" si="650"/>
        <v>700777.89999999991</v>
      </c>
    </row>
    <row r="41656" spans="1:18" x14ac:dyDescent="0.35">
      <c r="A41656">
        <v>41655</v>
      </c>
      <c r="B41656">
        <v>18326</v>
      </c>
      <c r="C41656" t="s">
        <v>45</v>
      </c>
      <c r="D41656">
        <v>1</v>
      </c>
      <c r="E41656" t="s">
        <v>139</v>
      </c>
      <c r="F41656" t="s">
        <v>57</v>
      </c>
      <c r="G41656">
        <v>20.75</v>
      </c>
      <c r="H41656" t="s">
        <v>140</v>
      </c>
      <c r="I41656" t="s">
        <v>17</v>
      </c>
      <c r="J41656" t="s">
        <v>141</v>
      </c>
      <c r="K41656" s="8">
        <v>42316</v>
      </c>
      <c r="L41656" s="9">
        <v>0.91659722222222217</v>
      </c>
      <c r="M41656" s="10">
        <v>20.75</v>
      </c>
      <c r="N41656">
        <f>HOUR(order_details[[#This Row],[order_time]])</f>
        <v>21</v>
      </c>
      <c r="O41656" t="str">
        <f>TEXT(order_details[[#This Row],[order_date]],  "ddddd")</f>
        <v>Sunday</v>
      </c>
      <c r="P41656" t="str">
        <f>TEXT(order_details[[#This Row],[order_date]],  "mmmm")</f>
        <v>November</v>
      </c>
      <c r="Q41656" t="str">
        <f>"Q"&amp;INT((MONTH(order_details[[#This Row],[order_date]])-1)/3)+1</f>
        <v>Q4</v>
      </c>
      <c r="R41656" s="1">
        <f t="shared" si="650"/>
        <v>700798.64999999991</v>
      </c>
    </row>
    <row r="41657" spans="1:18" x14ac:dyDescent="0.35">
      <c r="A41657">
        <v>41656</v>
      </c>
      <c r="B41657">
        <v>18326</v>
      </c>
      <c r="C41657" t="s">
        <v>121</v>
      </c>
      <c r="D41657">
        <v>1</v>
      </c>
      <c r="E41657" t="s">
        <v>122</v>
      </c>
      <c r="F41657" t="s">
        <v>62</v>
      </c>
      <c r="G41657">
        <v>12</v>
      </c>
      <c r="H41657" t="s">
        <v>123</v>
      </c>
      <c r="I41657" t="s">
        <v>13</v>
      </c>
      <c r="J41657" t="s">
        <v>124</v>
      </c>
      <c r="K41657" s="8">
        <v>42316</v>
      </c>
      <c r="L41657" s="9">
        <v>0.91659722222222217</v>
      </c>
      <c r="M41657" s="10">
        <v>12</v>
      </c>
      <c r="N41657">
        <f>HOUR(order_details[[#This Row],[order_time]])</f>
        <v>21</v>
      </c>
      <c r="O41657" t="str">
        <f>TEXT(order_details[[#This Row],[order_date]],  "ddddd")</f>
        <v>Sunday</v>
      </c>
      <c r="P41657" t="str">
        <f>TEXT(order_details[[#This Row],[order_date]],  "mmmm")</f>
        <v>November</v>
      </c>
      <c r="Q41657" t="str">
        <f>"Q"&amp;INT((MONTH(order_details[[#This Row],[order_date]])-1)/3)+1</f>
        <v>Q4</v>
      </c>
      <c r="R41657" s="1">
        <f t="shared" si="650"/>
        <v>700810.64999999991</v>
      </c>
    </row>
    <row r="41658" spans="1:18" x14ac:dyDescent="0.35">
      <c r="A41658">
        <v>41657</v>
      </c>
      <c r="B41658">
        <v>18327</v>
      </c>
      <c r="C41658" t="s">
        <v>157</v>
      </c>
      <c r="D41658">
        <v>1</v>
      </c>
      <c r="E41658" t="s">
        <v>154</v>
      </c>
      <c r="F41658" t="s">
        <v>57</v>
      </c>
      <c r="G41658">
        <v>20.75</v>
      </c>
      <c r="H41658" t="s">
        <v>155</v>
      </c>
      <c r="I41658" t="s">
        <v>9</v>
      </c>
      <c r="J41658" t="s">
        <v>156</v>
      </c>
      <c r="K41658" s="8">
        <v>42316</v>
      </c>
      <c r="L41658" s="9">
        <v>0.93336805555555558</v>
      </c>
      <c r="M41658" s="10">
        <v>20.75</v>
      </c>
      <c r="N41658">
        <f>HOUR(order_details[[#This Row],[order_time]])</f>
        <v>22</v>
      </c>
      <c r="O41658" t="str">
        <f>TEXT(order_details[[#This Row],[order_date]],  "ddddd")</f>
        <v>Sunday</v>
      </c>
      <c r="P41658" t="str">
        <f>TEXT(order_details[[#This Row],[order_date]],  "mmmm")</f>
        <v>November</v>
      </c>
      <c r="Q41658" t="str">
        <f>"Q"&amp;INT((MONTH(order_details[[#This Row],[order_date]])-1)/3)+1</f>
        <v>Q4</v>
      </c>
      <c r="R41658" s="1">
        <f t="shared" si="650"/>
        <v>700831.39999999991</v>
      </c>
    </row>
    <row r="41659" spans="1:18" x14ac:dyDescent="0.35">
      <c r="A41659">
        <v>41658</v>
      </c>
      <c r="B41659">
        <v>18327</v>
      </c>
      <c r="C41659" t="s">
        <v>226</v>
      </c>
      <c r="D41659">
        <v>1</v>
      </c>
      <c r="E41659" t="s">
        <v>195</v>
      </c>
      <c r="F41659" t="s">
        <v>57</v>
      </c>
      <c r="G41659">
        <v>20.75</v>
      </c>
      <c r="H41659" t="s">
        <v>196</v>
      </c>
      <c r="I41659" t="s">
        <v>17</v>
      </c>
      <c r="J41659" t="s">
        <v>197</v>
      </c>
      <c r="K41659" s="8">
        <v>42316</v>
      </c>
      <c r="L41659" s="9">
        <v>0.93336805555555558</v>
      </c>
      <c r="M41659" s="10">
        <v>20.75</v>
      </c>
      <c r="N41659">
        <f>HOUR(order_details[[#This Row],[order_time]])</f>
        <v>22</v>
      </c>
      <c r="O41659" t="str">
        <f>TEXT(order_details[[#This Row],[order_date]],  "ddddd")</f>
        <v>Sunday</v>
      </c>
      <c r="P41659" t="str">
        <f>TEXT(order_details[[#This Row],[order_date]],  "mmmm")</f>
        <v>November</v>
      </c>
      <c r="Q41659" t="str">
        <f>"Q"&amp;INT((MONTH(order_details[[#This Row],[order_date]])-1)/3)+1</f>
        <v>Q4</v>
      </c>
      <c r="R41659" s="1">
        <f t="shared" si="650"/>
        <v>700852.14999999991</v>
      </c>
    </row>
    <row r="41660" spans="1:18" x14ac:dyDescent="0.35">
      <c r="A41660">
        <v>41659</v>
      </c>
      <c r="B41660">
        <v>18327</v>
      </c>
      <c r="C41660" t="s">
        <v>20</v>
      </c>
      <c r="D41660">
        <v>1</v>
      </c>
      <c r="E41660" t="s">
        <v>100</v>
      </c>
      <c r="F41660" t="s">
        <v>57</v>
      </c>
      <c r="G41660">
        <v>20.75</v>
      </c>
      <c r="H41660" t="s">
        <v>101</v>
      </c>
      <c r="I41660" t="s">
        <v>9</v>
      </c>
      <c r="J41660" t="s">
        <v>102</v>
      </c>
      <c r="K41660" s="8">
        <v>42316</v>
      </c>
      <c r="L41660" s="9">
        <v>0.93336805555555558</v>
      </c>
      <c r="M41660" s="10">
        <v>20.75</v>
      </c>
      <c r="N41660">
        <f>HOUR(order_details[[#This Row],[order_time]])</f>
        <v>22</v>
      </c>
      <c r="O41660" t="str">
        <f>TEXT(order_details[[#This Row],[order_date]],  "ddddd")</f>
        <v>Sunday</v>
      </c>
      <c r="P41660" t="str">
        <f>TEXT(order_details[[#This Row],[order_date]],  "mmmm")</f>
        <v>November</v>
      </c>
      <c r="Q41660" t="str">
        <f>"Q"&amp;INT((MONTH(order_details[[#This Row],[order_date]])-1)/3)+1</f>
        <v>Q4</v>
      </c>
      <c r="R41660" s="1">
        <f t="shared" si="650"/>
        <v>700872.89999999991</v>
      </c>
    </row>
    <row r="41661" spans="1:18" x14ac:dyDescent="0.35">
      <c r="A41661">
        <v>41660</v>
      </c>
      <c r="B41661">
        <v>18328</v>
      </c>
      <c r="C41661" t="s">
        <v>231</v>
      </c>
      <c r="D41661">
        <v>1</v>
      </c>
      <c r="E41661" t="s">
        <v>122</v>
      </c>
      <c r="F41661" t="s">
        <v>64</v>
      </c>
      <c r="G41661">
        <v>25.5</v>
      </c>
      <c r="H41661" t="s">
        <v>123</v>
      </c>
      <c r="I41661" t="s">
        <v>13</v>
      </c>
      <c r="J41661" t="s">
        <v>124</v>
      </c>
      <c r="K41661" s="8">
        <v>42317</v>
      </c>
      <c r="L41661" s="9">
        <v>0.48037037037037039</v>
      </c>
      <c r="M41661" s="10">
        <v>25.5</v>
      </c>
      <c r="N41661">
        <f>HOUR(order_details[[#This Row],[order_time]])</f>
        <v>11</v>
      </c>
      <c r="O41661" t="str">
        <f>TEXT(order_details[[#This Row],[order_date]],  "ddddd")</f>
        <v>Monday</v>
      </c>
      <c r="P41661" t="str">
        <f>TEXT(order_details[[#This Row],[order_date]],  "mmmm")</f>
        <v>November</v>
      </c>
      <c r="Q41661" t="str">
        <f>"Q"&amp;INT((MONTH(order_details[[#This Row],[order_date]])-1)/3)+1</f>
        <v>Q4</v>
      </c>
      <c r="R41661" s="1">
        <f t="shared" si="650"/>
        <v>700898.39999999991</v>
      </c>
    </row>
    <row r="41662" spans="1:18" x14ac:dyDescent="0.35">
      <c r="A41662">
        <v>41661</v>
      </c>
      <c r="B41662">
        <v>18329</v>
      </c>
      <c r="C41662" t="s">
        <v>12</v>
      </c>
      <c r="D41662">
        <v>1</v>
      </c>
      <c r="E41662" t="s">
        <v>118</v>
      </c>
      <c r="F41662" t="s">
        <v>57</v>
      </c>
      <c r="G41662">
        <v>20.75</v>
      </c>
      <c r="H41662" t="s">
        <v>119</v>
      </c>
      <c r="I41662" t="s">
        <v>9</v>
      </c>
      <c r="J41662" t="s">
        <v>120</v>
      </c>
      <c r="K41662" s="8">
        <v>42317</v>
      </c>
      <c r="L41662" s="9">
        <v>0.48997685185185186</v>
      </c>
      <c r="M41662" s="10">
        <v>20.75</v>
      </c>
      <c r="N41662">
        <f>HOUR(order_details[[#This Row],[order_time]])</f>
        <v>11</v>
      </c>
      <c r="O41662" t="str">
        <f>TEXT(order_details[[#This Row],[order_date]],  "ddddd")</f>
        <v>Monday</v>
      </c>
      <c r="P41662" t="str">
        <f>TEXT(order_details[[#This Row],[order_date]],  "mmmm")</f>
        <v>November</v>
      </c>
      <c r="Q41662" t="str">
        <f>"Q"&amp;INT((MONTH(order_details[[#This Row],[order_date]])-1)/3)+1</f>
        <v>Q4</v>
      </c>
      <c r="R41662" s="1">
        <f t="shared" si="650"/>
        <v>700919.14999999991</v>
      </c>
    </row>
    <row r="41663" spans="1:18" x14ac:dyDescent="0.35">
      <c r="A41663">
        <v>41662</v>
      </c>
      <c r="B41663">
        <v>18330</v>
      </c>
      <c r="C41663" t="s">
        <v>247</v>
      </c>
      <c r="D41663">
        <v>1</v>
      </c>
      <c r="E41663" t="s">
        <v>139</v>
      </c>
      <c r="F41663" t="s">
        <v>59</v>
      </c>
      <c r="G41663">
        <v>16.5</v>
      </c>
      <c r="H41663" t="s">
        <v>140</v>
      </c>
      <c r="I41663" t="s">
        <v>17</v>
      </c>
      <c r="J41663" t="s">
        <v>141</v>
      </c>
      <c r="K41663" s="8">
        <v>42317</v>
      </c>
      <c r="L41663" s="9">
        <v>0.49003472222222222</v>
      </c>
      <c r="M41663" s="10">
        <v>16.5</v>
      </c>
      <c r="N41663">
        <f>HOUR(order_details[[#This Row],[order_time]])</f>
        <v>11</v>
      </c>
      <c r="O41663" t="str">
        <f>TEXT(order_details[[#This Row],[order_date]],  "ddddd")</f>
        <v>Monday</v>
      </c>
      <c r="P41663" t="str">
        <f>TEXT(order_details[[#This Row],[order_date]],  "mmmm")</f>
        <v>November</v>
      </c>
      <c r="Q41663" t="str">
        <f>"Q"&amp;INT((MONTH(order_details[[#This Row],[order_date]])-1)/3)+1</f>
        <v>Q4</v>
      </c>
      <c r="R41663" s="1">
        <f t="shared" si="650"/>
        <v>700935.64999999991</v>
      </c>
    </row>
    <row r="41664" spans="1:18" x14ac:dyDescent="0.35">
      <c r="A41664">
        <v>41663</v>
      </c>
      <c r="B41664">
        <v>18331</v>
      </c>
      <c r="C41664" t="s">
        <v>121</v>
      </c>
      <c r="D41664">
        <v>1</v>
      </c>
      <c r="E41664" t="s">
        <v>122</v>
      </c>
      <c r="F41664" t="s">
        <v>62</v>
      </c>
      <c r="G41664">
        <v>12</v>
      </c>
      <c r="H41664" t="s">
        <v>123</v>
      </c>
      <c r="I41664" t="s">
        <v>13</v>
      </c>
      <c r="J41664" t="s">
        <v>124</v>
      </c>
      <c r="K41664" s="8">
        <v>42317</v>
      </c>
      <c r="L41664" s="9">
        <v>0.49604166666666666</v>
      </c>
      <c r="M41664" s="10">
        <v>12</v>
      </c>
      <c r="N41664">
        <f>HOUR(order_details[[#This Row],[order_time]])</f>
        <v>11</v>
      </c>
      <c r="O41664" t="str">
        <f>TEXT(order_details[[#This Row],[order_date]],  "ddddd")</f>
        <v>Monday</v>
      </c>
      <c r="P41664" t="str">
        <f>TEXT(order_details[[#This Row],[order_date]],  "mmmm")</f>
        <v>November</v>
      </c>
      <c r="Q41664" t="str">
        <f>"Q"&amp;INT((MONTH(order_details[[#This Row],[order_date]])-1)/3)+1</f>
        <v>Q4</v>
      </c>
      <c r="R41664" s="1">
        <f t="shared" si="650"/>
        <v>700947.64999999991</v>
      </c>
    </row>
    <row r="41665" spans="1:18" x14ac:dyDescent="0.35">
      <c r="A41665">
        <v>41664</v>
      </c>
      <c r="B41665">
        <v>18332</v>
      </c>
      <c r="C41665" t="s">
        <v>238</v>
      </c>
      <c r="D41665">
        <v>1</v>
      </c>
      <c r="E41665" t="s">
        <v>204</v>
      </c>
      <c r="F41665" t="s">
        <v>62</v>
      </c>
      <c r="G41665">
        <v>12.25</v>
      </c>
      <c r="H41665" t="s">
        <v>205</v>
      </c>
      <c r="I41665" t="s">
        <v>17</v>
      </c>
      <c r="J41665" t="s">
        <v>206</v>
      </c>
      <c r="K41665" s="8">
        <v>42317</v>
      </c>
      <c r="L41665" s="9">
        <v>0.49991898148148151</v>
      </c>
      <c r="M41665" s="10">
        <v>12.25</v>
      </c>
      <c r="N41665">
        <f>HOUR(order_details[[#This Row],[order_time]])</f>
        <v>11</v>
      </c>
      <c r="O41665" t="str">
        <f>TEXT(order_details[[#This Row],[order_date]],  "ddddd")</f>
        <v>Monday</v>
      </c>
      <c r="P41665" t="str">
        <f>TEXT(order_details[[#This Row],[order_date]],  "mmmm")</f>
        <v>November</v>
      </c>
      <c r="Q41665" t="str">
        <f>"Q"&amp;INT((MONTH(order_details[[#This Row],[order_date]])-1)/3)+1</f>
        <v>Q4</v>
      </c>
      <c r="R41665" s="1">
        <f t="shared" si="650"/>
        <v>700959.89999999991</v>
      </c>
    </row>
    <row r="41666" spans="1:18" x14ac:dyDescent="0.35">
      <c r="A41666">
        <v>41665</v>
      </c>
      <c r="B41666">
        <v>18333</v>
      </c>
      <c r="C41666" t="s">
        <v>117</v>
      </c>
      <c r="D41666">
        <v>1</v>
      </c>
      <c r="E41666" t="s">
        <v>118</v>
      </c>
      <c r="F41666" t="s">
        <v>62</v>
      </c>
      <c r="G41666">
        <v>12.75</v>
      </c>
      <c r="H41666" t="s">
        <v>119</v>
      </c>
      <c r="I41666" t="s">
        <v>9</v>
      </c>
      <c r="J41666" t="s">
        <v>120</v>
      </c>
      <c r="K41666" s="8">
        <v>42317</v>
      </c>
      <c r="L41666" s="9">
        <v>0.50454861111111116</v>
      </c>
      <c r="M41666" s="10">
        <v>12.75</v>
      </c>
      <c r="N41666">
        <f>HOUR(order_details[[#This Row],[order_time]])</f>
        <v>12</v>
      </c>
      <c r="O41666" t="str">
        <f>TEXT(order_details[[#This Row],[order_date]],  "ddddd")</f>
        <v>Monday</v>
      </c>
      <c r="P41666" t="str">
        <f>TEXT(order_details[[#This Row],[order_date]],  "mmmm")</f>
        <v>November</v>
      </c>
      <c r="Q41666" t="str">
        <f>"Q"&amp;INT((MONTH(order_details[[#This Row],[order_date]])-1)/3)+1</f>
        <v>Q4</v>
      </c>
      <c r="R41666" s="1">
        <f t="shared" si="650"/>
        <v>700972.64999999991</v>
      </c>
    </row>
    <row r="41667" spans="1:18" x14ac:dyDescent="0.35">
      <c r="A41667">
        <v>41666</v>
      </c>
      <c r="B41667">
        <v>18333</v>
      </c>
      <c r="C41667" t="s">
        <v>181</v>
      </c>
      <c r="D41667">
        <v>1</v>
      </c>
      <c r="E41667" t="s">
        <v>182</v>
      </c>
      <c r="F41667" t="s">
        <v>59</v>
      </c>
      <c r="G41667">
        <v>16.25</v>
      </c>
      <c r="H41667" t="s">
        <v>183</v>
      </c>
      <c r="I41667" t="s">
        <v>17</v>
      </c>
      <c r="J41667" t="s">
        <v>184</v>
      </c>
      <c r="K41667" s="8">
        <v>42317</v>
      </c>
      <c r="L41667" s="9">
        <v>0.50454861111111116</v>
      </c>
      <c r="M41667" s="10">
        <v>16.25</v>
      </c>
      <c r="N41667">
        <f>HOUR(order_details[[#This Row],[order_time]])</f>
        <v>12</v>
      </c>
      <c r="O41667" t="str">
        <f>TEXT(order_details[[#This Row],[order_date]],  "ddddd")</f>
        <v>Monday</v>
      </c>
      <c r="P41667" t="str">
        <f>TEXT(order_details[[#This Row],[order_date]],  "mmmm")</f>
        <v>November</v>
      </c>
      <c r="Q41667" t="str">
        <f>"Q"&amp;INT((MONTH(order_details[[#This Row],[order_date]])-1)/3)+1</f>
        <v>Q4</v>
      </c>
      <c r="R41667" s="1">
        <f t="shared" si="650"/>
        <v>700988.89999999991</v>
      </c>
    </row>
    <row r="41668" spans="1:18" x14ac:dyDescent="0.35">
      <c r="A41668">
        <v>41667</v>
      </c>
      <c r="B41668">
        <v>18333</v>
      </c>
      <c r="C41668" t="s">
        <v>223</v>
      </c>
      <c r="D41668">
        <v>1</v>
      </c>
      <c r="E41668" t="s">
        <v>94</v>
      </c>
      <c r="F41668" t="s">
        <v>62</v>
      </c>
      <c r="G41668">
        <v>10.5</v>
      </c>
      <c r="H41668" t="s">
        <v>95</v>
      </c>
      <c r="I41668" t="s">
        <v>13</v>
      </c>
      <c r="J41668" t="s">
        <v>96</v>
      </c>
      <c r="K41668" s="8">
        <v>42317</v>
      </c>
      <c r="L41668" s="9">
        <v>0.50454861111111116</v>
      </c>
      <c r="M41668" s="10">
        <v>10.5</v>
      </c>
      <c r="N41668">
        <f>HOUR(order_details[[#This Row],[order_time]])</f>
        <v>12</v>
      </c>
      <c r="O41668" t="str">
        <f>TEXT(order_details[[#This Row],[order_date]],  "ddddd")</f>
        <v>Monday</v>
      </c>
      <c r="P41668" t="str">
        <f>TEXT(order_details[[#This Row],[order_date]],  "mmmm")</f>
        <v>November</v>
      </c>
      <c r="Q41668" t="str">
        <f>"Q"&amp;INT((MONTH(order_details[[#This Row],[order_date]])-1)/3)+1</f>
        <v>Q4</v>
      </c>
      <c r="R41668" s="1">
        <f t="shared" ref="R41668:R41731" si="651">M41668+R41667</f>
        <v>700999.39999999991</v>
      </c>
    </row>
    <row r="41669" spans="1:18" x14ac:dyDescent="0.35">
      <c r="A41669">
        <v>41668</v>
      </c>
      <c r="B41669">
        <v>18333</v>
      </c>
      <c r="C41669" t="s">
        <v>243</v>
      </c>
      <c r="D41669">
        <v>1</v>
      </c>
      <c r="E41669" t="s">
        <v>147</v>
      </c>
      <c r="F41669" t="s">
        <v>59</v>
      </c>
      <c r="G41669">
        <v>16</v>
      </c>
      <c r="H41669" t="s">
        <v>148</v>
      </c>
      <c r="I41669" t="s">
        <v>21</v>
      </c>
      <c r="J41669" t="s">
        <v>149</v>
      </c>
      <c r="K41669" s="8">
        <v>42317</v>
      </c>
      <c r="L41669" s="9">
        <v>0.50454861111111116</v>
      </c>
      <c r="M41669" s="10">
        <v>16</v>
      </c>
      <c r="N41669">
        <f>HOUR(order_details[[#This Row],[order_time]])</f>
        <v>12</v>
      </c>
      <c r="O41669" t="str">
        <f>TEXT(order_details[[#This Row],[order_date]],  "ddddd")</f>
        <v>Monday</v>
      </c>
      <c r="P41669" t="str">
        <f>TEXT(order_details[[#This Row],[order_date]],  "mmmm")</f>
        <v>November</v>
      </c>
      <c r="Q41669" t="str">
        <f>"Q"&amp;INT((MONTH(order_details[[#This Row],[order_date]])-1)/3)+1</f>
        <v>Q4</v>
      </c>
      <c r="R41669" s="1">
        <f t="shared" si="651"/>
        <v>701015.39999999991</v>
      </c>
    </row>
    <row r="41670" spans="1:18" x14ac:dyDescent="0.35">
      <c r="A41670">
        <v>41669</v>
      </c>
      <c r="B41670">
        <v>18334</v>
      </c>
      <c r="C41670" t="s">
        <v>210</v>
      </c>
      <c r="D41670">
        <v>1</v>
      </c>
      <c r="E41670" t="s">
        <v>159</v>
      </c>
      <c r="F41670" t="s">
        <v>59</v>
      </c>
      <c r="G41670">
        <v>12.5</v>
      </c>
      <c r="H41670" t="s">
        <v>160</v>
      </c>
      <c r="I41670" t="s">
        <v>13</v>
      </c>
      <c r="J41670" t="s">
        <v>161</v>
      </c>
      <c r="K41670" s="8">
        <v>42317</v>
      </c>
      <c r="L41670" s="9">
        <v>0.51377314814814812</v>
      </c>
      <c r="M41670" s="10">
        <v>12.5</v>
      </c>
      <c r="N41670">
        <f>HOUR(order_details[[#This Row],[order_time]])</f>
        <v>12</v>
      </c>
      <c r="O41670" t="str">
        <f>TEXT(order_details[[#This Row],[order_date]],  "ddddd")</f>
        <v>Monday</v>
      </c>
      <c r="P41670" t="str">
        <f>TEXT(order_details[[#This Row],[order_date]],  "mmmm")</f>
        <v>November</v>
      </c>
      <c r="Q41670" t="str">
        <f>"Q"&amp;INT((MONTH(order_details[[#This Row],[order_date]])-1)/3)+1</f>
        <v>Q4</v>
      </c>
      <c r="R41670" s="1">
        <f t="shared" si="651"/>
        <v>701027.89999999991</v>
      </c>
    </row>
    <row r="41671" spans="1:18" x14ac:dyDescent="0.35">
      <c r="A41671">
        <v>41670</v>
      </c>
      <c r="B41671">
        <v>18335</v>
      </c>
      <c r="C41671" t="s">
        <v>48</v>
      </c>
      <c r="D41671">
        <v>1</v>
      </c>
      <c r="E41671" t="s">
        <v>103</v>
      </c>
      <c r="F41671" t="s">
        <v>57</v>
      </c>
      <c r="G41671">
        <v>18.5</v>
      </c>
      <c r="H41671" t="s">
        <v>104</v>
      </c>
      <c r="I41671" t="s">
        <v>21</v>
      </c>
      <c r="J41671" t="s">
        <v>105</v>
      </c>
      <c r="K41671" s="8">
        <v>42317</v>
      </c>
      <c r="L41671" s="9">
        <v>0.5143402777777778</v>
      </c>
      <c r="M41671" s="10">
        <v>18.5</v>
      </c>
      <c r="N41671">
        <f>HOUR(order_details[[#This Row],[order_time]])</f>
        <v>12</v>
      </c>
      <c r="O41671" t="str">
        <f>TEXT(order_details[[#This Row],[order_date]],  "ddddd")</f>
        <v>Monday</v>
      </c>
      <c r="P41671" t="str">
        <f>TEXT(order_details[[#This Row],[order_date]],  "mmmm")</f>
        <v>November</v>
      </c>
      <c r="Q41671" t="str">
        <f>"Q"&amp;INT((MONTH(order_details[[#This Row],[order_date]])-1)/3)+1</f>
        <v>Q4</v>
      </c>
      <c r="R41671" s="1">
        <f t="shared" si="651"/>
        <v>701046.39999999991</v>
      </c>
    </row>
    <row r="41672" spans="1:18" x14ac:dyDescent="0.35">
      <c r="A41672">
        <v>41671</v>
      </c>
      <c r="B41672">
        <v>18336</v>
      </c>
      <c r="C41672" t="s">
        <v>157</v>
      </c>
      <c r="D41672">
        <v>1</v>
      </c>
      <c r="E41672" t="s">
        <v>154</v>
      </c>
      <c r="F41672" t="s">
        <v>57</v>
      </c>
      <c r="G41672">
        <v>20.75</v>
      </c>
      <c r="H41672" t="s">
        <v>155</v>
      </c>
      <c r="I41672" t="s">
        <v>9</v>
      </c>
      <c r="J41672" t="s">
        <v>156</v>
      </c>
      <c r="K41672" s="8">
        <v>42317</v>
      </c>
      <c r="L41672" s="9">
        <v>0.51832175925925927</v>
      </c>
      <c r="M41672" s="10">
        <v>20.75</v>
      </c>
      <c r="N41672">
        <f>HOUR(order_details[[#This Row],[order_time]])</f>
        <v>12</v>
      </c>
      <c r="O41672" t="str">
        <f>TEXT(order_details[[#This Row],[order_date]],  "ddddd")</f>
        <v>Monday</v>
      </c>
      <c r="P41672" t="str">
        <f>TEXT(order_details[[#This Row],[order_date]],  "mmmm")</f>
        <v>November</v>
      </c>
      <c r="Q41672" t="str">
        <f>"Q"&amp;INT((MONTH(order_details[[#This Row],[order_date]])-1)/3)+1</f>
        <v>Q4</v>
      </c>
      <c r="R41672" s="1">
        <f t="shared" si="651"/>
        <v>701067.14999999991</v>
      </c>
    </row>
    <row r="41673" spans="1:18" x14ac:dyDescent="0.35">
      <c r="A41673">
        <v>41672</v>
      </c>
      <c r="B41673">
        <v>18336</v>
      </c>
      <c r="C41673" t="s">
        <v>185</v>
      </c>
      <c r="D41673">
        <v>1</v>
      </c>
      <c r="E41673" t="s">
        <v>178</v>
      </c>
      <c r="F41673" t="s">
        <v>59</v>
      </c>
      <c r="G41673">
        <v>14.75</v>
      </c>
      <c r="H41673" t="s">
        <v>179</v>
      </c>
      <c r="I41673" t="s">
        <v>21</v>
      </c>
      <c r="J41673" t="s">
        <v>180</v>
      </c>
      <c r="K41673" s="8">
        <v>42317</v>
      </c>
      <c r="L41673" s="9">
        <v>0.51832175925925927</v>
      </c>
      <c r="M41673" s="10">
        <v>14.75</v>
      </c>
      <c r="N41673">
        <f>HOUR(order_details[[#This Row],[order_time]])</f>
        <v>12</v>
      </c>
      <c r="O41673" t="str">
        <f>TEXT(order_details[[#This Row],[order_date]],  "ddddd")</f>
        <v>Monday</v>
      </c>
      <c r="P41673" t="str">
        <f>TEXT(order_details[[#This Row],[order_date]],  "mmmm")</f>
        <v>November</v>
      </c>
      <c r="Q41673" t="str">
        <f>"Q"&amp;INT((MONTH(order_details[[#This Row],[order_date]])-1)/3)+1</f>
        <v>Q4</v>
      </c>
      <c r="R41673" s="1">
        <f t="shared" si="651"/>
        <v>701081.89999999991</v>
      </c>
    </row>
    <row r="41674" spans="1:18" x14ac:dyDescent="0.35">
      <c r="A41674">
        <v>41673</v>
      </c>
      <c r="B41674">
        <v>18336</v>
      </c>
      <c r="C41674" t="s">
        <v>130</v>
      </c>
      <c r="D41674">
        <v>1</v>
      </c>
      <c r="E41674" t="s">
        <v>131</v>
      </c>
      <c r="F41674" t="s">
        <v>62</v>
      </c>
      <c r="G41674">
        <v>12</v>
      </c>
      <c r="H41674" t="s">
        <v>132</v>
      </c>
      <c r="I41674" t="s">
        <v>21</v>
      </c>
      <c r="J41674" t="s">
        <v>133</v>
      </c>
      <c r="K41674" s="8">
        <v>42317</v>
      </c>
      <c r="L41674" s="9">
        <v>0.51832175925925927</v>
      </c>
      <c r="M41674" s="10">
        <v>12</v>
      </c>
      <c r="N41674">
        <f>HOUR(order_details[[#This Row],[order_time]])</f>
        <v>12</v>
      </c>
      <c r="O41674" t="str">
        <f>TEXT(order_details[[#This Row],[order_date]],  "ddddd")</f>
        <v>Monday</v>
      </c>
      <c r="P41674" t="str">
        <f>TEXT(order_details[[#This Row],[order_date]],  "mmmm")</f>
        <v>November</v>
      </c>
      <c r="Q41674" t="str">
        <f>"Q"&amp;INT((MONTH(order_details[[#This Row],[order_date]])-1)/3)+1</f>
        <v>Q4</v>
      </c>
      <c r="R41674" s="1">
        <f t="shared" si="651"/>
        <v>701093.89999999991</v>
      </c>
    </row>
    <row r="41675" spans="1:18" x14ac:dyDescent="0.35">
      <c r="A41675">
        <v>41674</v>
      </c>
      <c r="B41675">
        <v>18337</v>
      </c>
      <c r="C41675" t="s">
        <v>125</v>
      </c>
      <c r="D41675">
        <v>1</v>
      </c>
      <c r="E41675" t="s">
        <v>126</v>
      </c>
      <c r="F41675" t="s">
        <v>62</v>
      </c>
      <c r="G41675">
        <v>12.5</v>
      </c>
      <c r="H41675" t="s">
        <v>127</v>
      </c>
      <c r="I41675" t="s">
        <v>17</v>
      </c>
      <c r="J41675" t="s">
        <v>128</v>
      </c>
      <c r="K41675" s="8">
        <v>42317</v>
      </c>
      <c r="L41675" s="9">
        <v>0.52336805555555554</v>
      </c>
      <c r="M41675" s="10">
        <v>12.5</v>
      </c>
      <c r="N41675">
        <f>HOUR(order_details[[#This Row],[order_time]])</f>
        <v>12</v>
      </c>
      <c r="O41675" t="str">
        <f>TEXT(order_details[[#This Row],[order_date]],  "ddddd")</f>
        <v>Monday</v>
      </c>
      <c r="P41675" t="str">
        <f>TEXT(order_details[[#This Row],[order_date]],  "mmmm")</f>
        <v>November</v>
      </c>
      <c r="Q41675" t="str">
        <f>"Q"&amp;INT((MONTH(order_details[[#This Row],[order_date]])-1)/3)+1</f>
        <v>Q4</v>
      </c>
      <c r="R41675" s="1">
        <f t="shared" si="651"/>
        <v>701106.39999999991</v>
      </c>
    </row>
    <row r="41676" spans="1:18" x14ac:dyDescent="0.35">
      <c r="A41676">
        <v>41675</v>
      </c>
      <c r="B41676">
        <v>18338</v>
      </c>
      <c r="C41676" t="s">
        <v>27</v>
      </c>
      <c r="D41676">
        <v>1</v>
      </c>
      <c r="E41676" t="s">
        <v>167</v>
      </c>
      <c r="F41676" t="s">
        <v>62</v>
      </c>
      <c r="G41676">
        <v>12</v>
      </c>
      <c r="H41676" t="s">
        <v>168</v>
      </c>
      <c r="I41676" t="s">
        <v>13</v>
      </c>
      <c r="J41676" t="s">
        <v>169</v>
      </c>
      <c r="K41676" s="8">
        <v>42317</v>
      </c>
      <c r="L41676" s="9">
        <v>0.52587962962962964</v>
      </c>
      <c r="M41676" s="10">
        <v>12</v>
      </c>
      <c r="N41676">
        <f>HOUR(order_details[[#This Row],[order_time]])</f>
        <v>12</v>
      </c>
      <c r="O41676" t="str">
        <f>TEXT(order_details[[#This Row],[order_date]],  "ddddd")</f>
        <v>Monday</v>
      </c>
      <c r="P41676" t="str">
        <f>TEXT(order_details[[#This Row],[order_date]],  "mmmm")</f>
        <v>November</v>
      </c>
      <c r="Q41676" t="str">
        <f>"Q"&amp;INT((MONTH(order_details[[#This Row],[order_date]])-1)/3)+1</f>
        <v>Q4</v>
      </c>
      <c r="R41676" s="1">
        <f t="shared" si="651"/>
        <v>701118.39999999991</v>
      </c>
    </row>
    <row r="41677" spans="1:18" x14ac:dyDescent="0.35">
      <c r="A41677">
        <v>41676</v>
      </c>
      <c r="B41677">
        <v>18338</v>
      </c>
      <c r="C41677" t="s">
        <v>146</v>
      </c>
      <c r="D41677">
        <v>1</v>
      </c>
      <c r="E41677" t="s">
        <v>147</v>
      </c>
      <c r="F41677" t="s">
        <v>62</v>
      </c>
      <c r="G41677">
        <v>12</v>
      </c>
      <c r="H41677" t="s">
        <v>148</v>
      </c>
      <c r="I41677" t="s">
        <v>21</v>
      </c>
      <c r="J41677" t="s">
        <v>149</v>
      </c>
      <c r="K41677" s="8">
        <v>42317</v>
      </c>
      <c r="L41677" s="9">
        <v>0.52587962962962964</v>
      </c>
      <c r="M41677" s="10">
        <v>12</v>
      </c>
      <c r="N41677">
        <f>HOUR(order_details[[#This Row],[order_time]])</f>
        <v>12</v>
      </c>
      <c r="O41677" t="str">
        <f>TEXT(order_details[[#This Row],[order_date]],  "ddddd")</f>
        <v>Monday</v>
      </c>
      <c r="P41677" t="str">
        <f>TEXT(order_details[[#This Row],[order_date]],  "mmmm")</f>
        <v>November</v>
      </c>
      <c r="Q41677" t="str">
        <f>"Q"&amp;INT((MONTH(order_details[[#This Row],[order_date]])-1)/3)+1</f>
        <v>Q4</v>
      </c>
      <c r="R41677" s="1">
        <f t="shared" si="651"/>
        <v>701130.39999999991</v>
      </c>
    </row>
    <row r="41678" spans="1:18" x14ac:dyDescent="0.35">
      <c r="A41678">
        <v>41677</v>
      </c>
      <c r="B41678">
        <v>18339</v>
      </c>
      <c r="C41678" t="s">
        <v>33</v>
      </c>
      <c r="D41678">
        <v>1</v>
      </c>
      <c r="E41678" t="s">
        <v>94</v>
      </c>
      <c r="F41678" t="s">
        <v>57</v>
      </c>
      <c r="G41678">
        <v>16.5</v>
      </c>
      <c r="H41678" t="s">
        <v>95</v>
      </c>
      <c r="I41678" t="s">
        <v>13</v>
      </c>
      <c r="J41678" t="s">
        <v>96</v>
      </c>
      <c r="K41678" s="8">
        <v>42317</v>
      </c>
      <c r="L41678" s="9">
        <v>0.53138888888888891</v>
      </c>
      <c r="M41678" s="10">
        <v>16.5</v>
      </c>
      <c r="N41678">
        <f>HOUR(order_details[[#This Row],[order_time]])</f>
        <v>12</v>
      </c>
      <c r="O41678" t="str">
        <f>TEXT(order_details[[#This Row],[order_date]],  "ddddd")</f>
        <v>Monday</v>
      </c>
      <c r="P41678" t="str">
        <f>TEXT(order_details[[#This Row],[order_date]],  "mmmm")</f>
        <v>November</v>
      </c>
      <c r="Q41678" t="str">
        <f>"Q"&amp;INT((MONTH(order_details[[#This Row],[order_date]])-1)/3)+1</f>
        <v>Q4</v>
      </c>
      <c r="R41678" s="1">
        <f t="shared" si="651"/>
        <v>701146.89999999991</v>
      </c>
    </row>
    <row r="41679" spans="1:18" x14ac:dyDescent="0.35">
      <c r="A41679">
        <v>41678</v>
      </c>
      <c r="B41679">
        <v>18339</v>
      </c>
      <c r="C41679" t="s">
        <v>232</v>
      </c>
      <c r="D41679">
        <v>1</v>
      </c>
      <c r="E41679" t="s">
        <v>219</v>
      </c>
      <c r="F41679" t="s">
        <v>62</v>
      </c>
      <c r="G41679">
        <v>11</v>
      </c>
      <c r="H41679" t="s">
        <v>220</v>
      </c>
      <c r="I41679" t="s">
        <v>13</v>
      </c>
      <c r="J41679" t="s">
        <v>221</v>
      </c>
      <c r="K41679" s="8">
        <v>42317</v>
      </c>
      <c r="L41679" s="9">
        <v>0.53138888888888891</v>
      </c>
      <c r="M41679" s="10">
        <v>11</v>
      </c>
      <c r="N41679">
        <f>HOUR(order_details[[#This Row],[order_time]])</f>
        <v>12</v>
      </c>
      <c r="O41679" t="str">
        <f>TEXT(order_details[[#This Row],[order_date]],  "ddddd")</f>
        <v>Monday</v>
      </c>
      <c r="P41679" t="str">
        <f>TEXT(order_details[[#This Row],[order_date]],  "mmmm")</f>
        <v>November</v>
      </c>
      <c r="Q41679" t="str">
        <f>"Q"&amp;INT((MONTH(order_details[[#This Row],[order_date]])-1)/3)+1</f>
        <v>Q4</v>
      </c>
      <c r="R41679" s="1">
        <f t="shared" si="651"/>
        <v>701157.89999999991</v>
      </c>
    </row>
    <row r="41680" spans="1:18" x14ac:dyDescent="0.35">
      <c r="A41680">
        <v>41679</v>
      </c>
      <c r="B41680">
        <v>18339</v>
      </c>
      <c r="C41680" t="s">
        <v>45</v>
      </c>
      <c r="D41680">
        <v>1</v>
      </c>
      <c r="E41680" t="s">
        <v>139</v>
      </c>
      <c r="F41680" t="s">
        <v>57</v>
      </c>
      <c r="G41680">
        <v>20.75</v>
      </c>
      <c r="H41680" t="s">
        <v>140</v>
      </c>
      <c r="I41680" t="s">
        <v>17</v>
      </c>
      <c r="J41680" t="s">
        <v>141</v>
      </c>
      <c r="K41680" s="8">
        <v>42317</v>
      </c>
      <c r="L41680" s="9">
        <v>0.53138888888888891</v>
      </c>
      <c r="M41680" s="10">
        <v>20.75</v>
      </c>
      <c r="N41680">
        <f>HOUR(order_details[[#This Row],[order_time]])</f>
        <v>12</v>
      </c>
      <c r="O41680" t="str">
        <f>TEXT(order_details[[#This Row],[order_date]],  "ddddd")</f>
        <v>Monday</v>
      </c>
      <c r="P41680" t="str">
        <f>TEXT(order_details[[#This Row],[order_date]],  "mmmm")</f>
        <v>November</v>
      </c>
      <c r="Q41680" t="str">
        <f>"Q"&amp;INT((MONTH(order_details[[#This Row],[order_date]])-1)/3)+1</f>
        <v>Q4</v>
      </c>
      <c r="R41680" s="1">
        <f t="shared" si="651"/>
        <v>701178.64999999991</v>
      </c>
    </row>
    <row r="41681" spans="1:18" x14ac:dyDescent="0.35">
      <c r="A41681">
        <v>41680</v>
      </c>
      <c r="B41681">
        <v>18339</v>
      </c>
      <c r="C41681" t="s">
        <v>198</v>
      </c>
      <c r="D41681">
        <v>1</v>
      </c>
      <c r="E41681" t="s">
        <v>199</v>
      </c>
      <c r="F41681" t="s">
        <v>57</v>
      </c>
      <c r="G41681">
        <v>20.25</v>
      </c>
      <c r="H41681" t="s">
        <v>200</v>
      </c>
      <c r="I41681" t="s">
        <v>21</v>
      </c>
      <c r="J41681" t="s">
        <v>201</v>
      </c>
      <c r="K41681" s="8">
        <v>42317</v>
      </c>
      <c r="L41681" s="9">
        <v>0.53138888888888891</v>
      </c>
      <c r="M41681" s="10">
        <v>20.25</v>
      </c>
      <c r="N41681">
        <f>HOUR(order_details[[#This Row],[order_time]])</f>
        <v>12</v>
      </c>
      <c r="O41681" t="str">
        <f>TEXT(order_details[[#This Row],[order_date]],  "ddddd")</f>
        <v>Monday</v>
      </c>
      <c r="P41681" t="str">
        <f>TEXT(order_details[[#This Row],[order_date]],  "mmmm")</f>
        <v>November</v>
      </c>
      <c r="Q41681" t="str">
        <f>"Q"&amp;INT((MONTH(order_details[[#This Row],[order_date]])-1)/3)+1</f>
        <v>Q4</v>
      </c>
      <c r="R41681" s="1">
        <f t="shared" si="651"/>
        <v>701198.89999999991</v>
      </c>
    </row>
    <row r="41682" spans="1:18" x14ac:dyDescent="0.35">
      <c r="A41682">
        <v>41681</v>
      </c>
      <c r="B41682">
        <v>18339</v>
      </c>
      <c r="C41682" t="s">
        <v>244</v>
      </c>
      <c r="D41682">
        <v>1</v>
      </c>
      <c r="E41682" t="s">
        <v>122</v>
      </c>
      <c r="F41682" t="s">
        <v>59</v>
      </c>
      <c r="G41682">
        <v>16</v>
      </c>
      <c r="H41682" t="s">
        <v>123</v>
      </c>
      <c r="I41682" t="s">
        <v>13</v>
      </c>
      <c r="J41682" t="s">
        <v>124</v>
      </c>
      <c r="K41682" s="8">
        <v>42317</v>
      </c>
      <c r="L41682" s="9">
        <v>0.53138888888888891</v>
      </c>
      <c r="M41682" s="10">
        <v>16</v>
      </c>
      <c r="N41682">
        <f>HOUR(order_details[[#This Row],[order_time]])</f>
        <v>12</v>
      </c>
      <c r="O41682" t="str">
        <f>TEXT(order_details[[#This Row],[order_date]],  "ddddd")</f>
        <v>Monday</v>
      </c>
      <c r="P41682" t="str">
        <f>TEXT(order_details[[#This Row],[order_date]],  "mmmm")</f>
        <v>November</v>
      </c>
      <c r="Q41682" t="str">
        <f>"Q"&amp;INT((MONTH(order_details[[#This Row],[order_date]])-1)/3)+1</f>
        <v>Q4</v>
      </c>
      <c r="R41682" s="1">
        <f t="shared" si="651"/>
        <v>701214.89999999991</v>
      </c>
    </row>
    <row r="41683" spans="1:18" x14ac:dyDescent="0.35">
      <c r="A41683">
        <v>41682</v>
      </c>
      <c r="B41683">
        <v>18340</v>
      </c>
      <c r="C41683" t="s">
        <v>157</v>
      </c>
      <c r="D41683">
        <v>1</v>
      </c>
      <c r="E41683" t="s">
        <v>154</v>
      </c>
      <c r="F41683" t="s">
        <v>57</v>
      </c>
      <c r="G41683">
        <v>20.75</v>
      </c>
      <c r="H41683" t="s">
        <v>155</v>
      </c>
      <c r="I41683" t="s">
        <v>9</v>
      </c>
      <c r="J41683" t="s">
        <v>156</v>
      </c>
      <c r="K41683" s="8">
        <v>42317</v>
      </c>
      <c r="L41683" s="9">
        <v>0.53452546296296299</v>
      </c>
      <c r="M41683" s="10">
        <v>20.75</v>
      </c>
      <c r="N41683">
        <f>HOUR(order_details[[#This Row],[order_time]])</f>
        <v>12</v>
      </c>
      <c r="O41683" t="str">
        <f>TEXT(order_details[[#This Row],[order_date]],  "ddddd")</f>
        <v>Monday</v>
      </c>
      <c r="P41683" t="str">
        <f>TEXT(order_details[[#This Row],[order_date]],  "mmmm")</f>
        <v>November</v>
      </c>
      <c r="Q41683" t="str">
        <f>"Q"&amp;INT((MONTH(order_details[[#This Row],[order_date]])-1)/3)+1</f>
        <v>Q4</v>
      </c>
      <c r="R41683" s="1">
        <f t="shared" si="651"/>
        <v>701235.64999999991</v>
      </c>
    </row>
    <row r="41684" spans="1:18" x14ac:dyDescent="0.35">
      <c r="A41684">
        <v>41683</v>
      </c>
      <c r="B41684">
        <v>18340</v>
      </c>
      <c r="C41684" t="s">
        <v>93</v>
      </c>
      <c r="D41684">
        <v>1</v>
      </c>
      <c r="E41684" t="s">
        <v>94</v>
      </c>
      <c r="F41684" t="s">
        <v>59</v>
      </c>
      <c r="G41684">
        <v>13.25</v>
      </c>
      <c r="H41684" t="s">
        <v>95</v>
      </c>
      <c r="I41684" t="s">
        <v>13</v>
      </c>
      <c r="J41684" t="s">
        <v>96</v>
      </c>
      <c r="K41684" s="8">
        <v>42317</v>
      </c>
      <c r="L41684" s="9">
        <v>0.53452546296296299</v>
      </c>
      <c r="M41684" s="10">
        <v>13.25</v>
      </c>
      <c r="N41684">
        <f>HOUR(order_details[[#This Row],[order_time]])</f>
        <v>12</v>
      </c>
      <c r="O41684" t="str">
        <f>TEXT(order_details[[#This Row],[order_date]],  "ddddd")</f>
        <v>Monday</v>
      </c>
      <c r="P41684" t="str">
        <f>TEXT(order_details[[#This Row],[order_date]],  "mmmm")</f>
        <v>November</v>
      </c>
      <c r="Q41684" t="str">
        <f>"Q"&amp;INT((MONTH(order_details[[#This Row],[order_date]])-1)/3)+1</f>
        <v>Q4</v>
      </c>
      <c r="R41684" s="1">
        <f t="shared" si="651"/>
        <v>701248.89999999991</v>
      </c>
    </row>
    <row r="41685" spans="1:18" x14ac:dyDescent="0.35">
      <c r="A41685">
        <v>41684</v>
      </c>
      <c r="B41685">
        <v>18340</v>
      </c>
      <c r="C41685" t="s">
        <v>210</v>
      </c>
      <c r="D41685">
        <v>1</v>
      </c>
      <c r="E41685" t="s">
        <v>159</v>
      </c>
      <c r="F41685" t="s">
        <v>59</v>
      </c>
      <c r="G41685">
        <v>12.5</v>
      </c>
      <c r="H41685" t="s">
        <v>160</v>
      </c>
      <c r="I41685" t="s">
        <v>13</v>
      </c>
      <c r="J41685" t="s">
        <v>161</v>
      </c>
      <c r="K41685" s="8">
        <v>42317</v>
      </c>
      <c r="L41685" s="9">
        <v>0.53452546296296299</v>
      </c>
      <c r="M41685" s="10">
        <v>12.5</v>
      </c>
      <c r="N41685">
        <f>HOUR(order_details[[#This Row],[order_time]])</f>
        <v>12</v>
      </c>
      <c r="O41685" t="str">
        <f>TEXT(order_details[[#This Row],[order_date]],  "ddddd")</f>
        <v>Monday</v>
      </c>
      <c r="P41685" t="str">
        <f>TEXT(order_details[[#This Row],[order_date]],  "mmmm")</f>
        <v>November</v>
      </c>
      <c r="Q41685" t="str">
        <f>"Q"&amp;INT((MONTH(order_details[[#This Row],[order_date]])-1)/3)+1</f>
        <v>Q4</v>
      </c>
      <c r="R41685" s="1">
        <f t="shared" si="651"/>
        <v>701261.39999999991</v>
      </c>
    </row>
    <row r="41686" spans="1:18" x14ac:dyDescent="0.35">
      <c r="A41686">
        <v>41685</v>
      </c>
      <c r="B41686">
        <v>18340</v>
      </c>
      <c r="C41686" t="s">
        <v>212</v>
      </c>
      <c r="D41686">
        <v>1</v>
      </c>
      <c r="E41686" t="s">
        <v>204</v>
      </c>
      <c r="F41686" t="s">
        <v>59</v>
      </c>
      <c r="G41686">
        <v>16.25</v>
      </c>
      <c r="H41686" t="s">
        <v>205</v>
      </c>
      <c r="I41686" t="s">
        <v>17</v>
      </c>
      <c r="J41686" t="s">
        <v>206</v>
      </c>
      <c r="K41686" s="8">
        <v>42317</v>
      </c>
      <c r="L41686" s="9">
        <v>0.53452546296296299</v>
      </c>
      <c r="M41686" s="10">
        <v>16.25</v>
      </c>
      <c r="N41686">
        <f>HOUR(order_details[[#This Row],[order_time]])</f>
        <v>12</v>
      </c>
      <c r="O41686" t="str">
        <f>TEXT(order_details[[#This Row],[order_date]],  "ddddd")</f>
        <v>Monday</v>
      </c>
      <c r="P41686" t="str">
        <f>TEXT(order_details[[#This Row],[order_date]],  "mmmm")</f>
        <v>November</v>
      </c>
      <c r="Q41686" t="str">
        <f>"Q"&amp;INT((MONTH(order_details[[#This Row],[order_date]])-1)/3)+1</f>
        <v>Q4</v>
      </c>
      <c r="R41686" s="1">
        <f t="shared" si="651"/>
        <v>701277.64999999991</v>
      </c>
    </row>
    <row r="41687" spans="1:18" x14ac:dyDescent="0.35">
      <c r="A41687">
        <v>41686</v>
      </c>
      <c r="B41687">
        <v>18341</v>
      </c>
      <c r="C41687" t="s">
        <v>45</v>
      </c>
      <c r="D41687">
        <v>1</v>
      </c>
      <c r="E41687" t="s">
        <v>139</v>
      </c>
      <c r="F41687" t="s">
        <v>57</v>
      </c>
      <c r="G41687">
        <v>20.75</v>
      </c>
      <c r="H41687" t="s">
        <v>140</v>
      </c>
      <c r="I41687" t="s">
        <v>17</v>
      </c>
      <c r="J41687" t="s">
        <v>141</v>
      </c>
      <c r="K41687" s="8">
        <v>42317</v>
      </c>
      <c r="L41687" s="9">
        <v>0.54203703703703698</v>
      </c>
      <c r="M41687" s="10">
        <v>20.75</v>
      </c>
      <c r="N41687">
        <f>HOUR(order_details[[#This Row],[order_time]])</f>
        <v>13</v>
      </c>
      <c r="O41687" t="str">
        <f>TEXT(order_details[[#This Row],[order_date]],  "ddddd")</f>
        <v>Monday</v>
      </c>
      <c r="P41687" t="str">
        <f>TEXT(order_details[[#This Row],[order_date]],  "mmmm")</f>
        <v>November</v>
      </c>
      <c r="Q41687" t="str">
        <f>"Q"&amp;INT((MONTH(order_details[[#This Row],[order_date]])-1)/3)+1</f>
        <v>Q4</v>
      </c>
      <c r="R41687" s="1">
        <f t="shared" si="651"/>
        <v>701298.39999999991</v>
      </c>
    </row>
    <row r="41688" spans="1:18" x14ac:dyDescent="0.35">
      <c r="A41688">
        <v>41687</v>
      </c>
      <c r="B41688">
        <v>18342</v>
      </c>
      <c r="C41688" t="s">
        <v>12</v>
      </c>
      <c r="D41688">
        <v>1</v>
      </c>
      <c r="E41688" t="s">
        <v>118</v>
      </c>
      <c r="F41688" t="s">
        <v>57</v>
      </c>
      <c r="G41688">
        <v>20.75</v>
      </c>
      <c r="H41688" t="s">
        <v>119</v>
      </c>
      <c r="I41688" t="s">
        <v>9</v>
      </c>
      <c r="J41688" t="s">
        <v>120</v>
      </c>
      <c r="K41688" s="8">
        <v>42317</v>
      </c>
      <c r="L41688" s="9">
        <v>0.54244212962962968</v>
      </c>
      <c r="M41688" s="10">
        <v>20.75</v>
      </c>
      <c r="N41688">
        <f>HOUR(order_details[[#This Row],[order_time]])</f>
        <v>13</v>
      </c>
      <c r="O41688" t="str">
        <f>TEXT(order_details[[#This Row],[order_date]],  "ddddd")</f>
        <v>Monday</v>
      </c>
      <c r="P41688" t="str">
        <f>TEXT(order_details[[#This Row],[order_date]],  "mmmm")</f>
        <v>November</v>
      </c>
      <c r="Q41688" t="str">
        <f>"Q"&amp;INT((MONTH(order_details[[#This Row],[order_date]])-1)/3)+1</f>
        <v>Q4</v>
      </c>
      <c r="R41688" s="1">
        <f t="shared" si="651"/>
        <v>701319.14999999991</v>
      </c>
    </row>
    <row r="41689" spans="1:18" x14ac:dyDescent="0.35">
      <c r="A41689">
        <v>41688</v>
      </c>
      <c r="B41689">
        <v>18342</v>
      </c>
      <c r="C41689" t="s">
        <v>254</v>
      </c>
      <c r="D41689">
        <v>1</v>
      </c>
      <c r="E41689" t="s">
        <v>255</v>
      </c>
      <c r="F41689" t="s">
        <v>62</v>
      </c>
      <c r="G41689">
        <v>23.65</v>
      </c>
      <c r="H41689" t="s">
        <v>256</v>
      </c>
      <c r="I41689" t="s">
        <v>17</v>
      </c>
      <c r="J41689" t="s">
        <v>257</v>
      </c>
      <c r="K41689" s="8">
        <v>42317</v>
      </c>
      <c r="L41689" s="9">
        <v>0.54244212962962968</v>
      </c>
      <c r="M41689" s="10">
        <v>23.65</v>
      </c>
      <c r="N41689">
        <f>HOUR(order_details[[#This Row],[order_time]])</f>
        <v>13</v>
      </c>
      <c r="O41689" t="str">
        <f>TEXT(order_details[[#This Row],[order_date]],  "ddddd")</f>
        <v>Monday</v>
      </c>
      <c r="P41689" t="str">
        <f>TEXT(order_details[[#This Row],[order_date]],  "mmmm")</f>
        <v>November</v>
      </c>
      <c r="Q41689" t="str">
        <f>"Q"&amp;INT((MONTH(order_details[[#This Row],[order_date]])-1)/3)+1</f>
        <v>Q4</v>
      </c>
      <c r="R41689" s="1">
        <f t="shared" si="651"/>
        <v>701342.79999999993</v>
      </c>
    </row>
    <row r="41690" spans="1:18" x14ac:dyDescent="0.35">
      <c r="A41690">
        <v>41689</v>
      </c>
      <c r="B41690">
        <v>18342</v>
      </c>
      <c r="C41690" t="s">
        <v>93</v>
      </c>
      <c r="D41690">
        <v>1</v>
      </c>
      <c r="E41690" t="s">
        <v>94</v>
      </c>
      <c r="F41690" t="s">
        <v>59</v>
      </c>
      <c r="G41690">
        <v>13.25</v>
      </c>
      <c r="H41690" t="s">
        <v>95</v>
      </c>
      <c r="I41690" t="s">
        <v>13</v>
      </c>
      <c r="J41690" t="s">
        <v>96</v>
      </c>
      <c r="K41690" s="8">
        <v>42317</v>
      </c>
      <c r="L41690" s="9">
        <v>0.54244212962962968</v>
      </c>
      <c r="M41690" s="10">
        <v>13.25</v>
      </c>
      <c r="N41690">
        <f>HOUR(order_details[[#This Row],[order_time]])</f>
        <v>13</v>
      </c>
      <c r="O41690" t="str">
        <f>TEXT(order_details[[#This Row],[order_date]],  "ddddd")</f>
        <v>Monday</v>
      </c>
      <c r="P41690" t="str">
        <f>TEXT(order_details[[#This Row],[order_date]],  "mmmm")</f>
        <v>November</v>
      </c>
      <c r="Q41690" t="str">
        <f>"Q"&amp;INT((MONTH(order_details[[#This Row],[order_date]])-1)/3)+1</f>
        <v>Q4</v>
      </c>
      <c r="R41690" s="1">
        <f t="shared" si="651"/>
        <v>701356.04999999993</v>
      </c>
    </row>
    <row r="41691" spans="1:18" x14ac:dyDescent="0.35">
      <c r="A41691">
        <v>41690</v>
      </c>
      <c r="B41691">
        <v>18342</v>
      </c>
      <c r="C41691" t="s">
        <v>134</v>
      </c>
      <c r="D41691">
        <v>1</v>
      </c>
      <c r="E41691" t="s">
        <v>135</v>
      </c>
      <c r="F41691" t="s">
        <v>57</v>
      </c>
      <c r="G41691">
        <v>20.5</v>
      </c>
      <c r="H41691" t="s">
        <v>136</v>
      </c>
      <c r="I41691" t="s">
        <v>13</v>
      </c>
      <c r="J41691" t="s">
        <v>137</v>
      </c>
      <c r="K41691" s="8">
        <v>42317</v>
      </c>
      <c r="L41691" s="9">
        <v>0.54244212962962968</v>
      </c>
      <c r="M41691" s="10">
        <v>20.5</v>
      </c>
      <c r="N41691">
        <f>HOUR(order_details[[#This Row],[order_time]])</f>
        <v>13</v>
      </c>
      <c r="O41691" t="str">
        <f>TEXT(order_details[[#This Row],[order_date]],  "ddddd")</f>
        <v>Monday</v>
      </c>
      <c r="P41691" t="str">
        <f>TEXT(order_details[[#This Row],[order_date]],  "mmmm")</f>
        <v>November</v>
      </c>
      <c r="Q41691" t="str">
        <f>"Q"&amp;INT((MONTH(order_details[[#This Row],[order_date]])-1)/3)+1</f>
        <v>Q4</v>
      </c>
      <c r="R41691" s="1">
        <f t="shared" si="651"/>
        <v>701376.54999999993</v>
      </c>
    </row>
    <row r="41692" spans="1:18" x14ac:dyDescent="0.35">
      <c r="A41692">
        <v>41691</v>
      </c>
      <c r="B41692">
        <v>18342</v>
      </c>
      <c r="C41692" t="s">
        <v>203</v>
      </c>
      <c r="D41692">
        <v>1</v>
      </c>
      <c r="E41692" t="s">
        <v>204</v>
      </c>
      <c r="F41692" t="s">
        <v>57</v>
      </c>
      <c r="G41692">
        <v>20.25</v>
      </c>
      <c r="H41692" t="s">
        <v>205</v>
      </c>
      <c r="I41692" t="s">
        <v>17</v>
      </c>
      <c r="J41692" t="s">
        <v>206</v>
      </c>
      <c r="K41692" s="8">
        <v>42317</v>
      </c>
      <c r="L41692" s="9">
        <v>0.54244212962962968</v>
      </c>
      <c r="M41692" s="10">
        <v>20.25</v>
      </c>
      <c r="N41692">
        <f>HOUR(order_details[[#This Row],[order_time]])</f>
        <v>13</v>
      </c>
      <c r="O41692" t="str">
        <f>TEXT(order_details[[#This Row],[order_date]],  "ddddd")</f>
        <v>Monday</v>
      </c>
      <c r="P41692" t="str">
        <f>TEXT(order_details[[#This Row],[order_date]],  "mmmm")</f>
        <v>November</v>
      </c>
      <c r="Q41692" t="str">
        <f>"Q"&amp;INT((MONTH(order_details[[#This Row],[order_date]])-1)/3)+1</f>
        <v>Q4</v>
      </c>
      <c r="R41692" s="1">
        <f t="shared" si="651"/>
        <v>701396.79999999993</v>
      </c>
    </row>
    <row r="41693" spans="1:18" x14ac:dyDescent="0.35">
      <c r="A41693">
        <v>41692</v>
      </c>
      <c r="B41693">
        <v>18342</v>
      </c>
      <c r="C41693" t="s">
        <v>16</v>
      </c>
      <c r="D41693">
        <v>2</v>
      </c>
      <c r="E41693" t="s">
        <v>150</v>
      </c>
      <c r="F41693" t="s">
        <v>57</v>
      </c>
      <c r="G41693">
        <v>20.75</v>
      </c>
      <c r="H41693" t="s">
        <v>151</v>
      </c>
      <c r="I41693" t="s">
        <v>9</v>
      </c>
      <c r="J41693" t="s">
        <v>152</v>
      </c>
      <c r="K41693" s="8">
        <v>42317</v>
      </c>
      <c r="L41693" s="9">
        <v>0.54244212962962968</v>
      </c>
      <c r="M41693" s="10">
        <v>41.5</v>
      </c>
      <c r="N41693">
        <f>HOUR(order_details[[#This Row],[order_time]])</f>
        <v>13</v>
      </c>
      <c r="O41693" t="str">
        <f>TEXT(order_details[[#This Row],[order_date]],  "ddddd")</f>
        <v>Monday</v>
      </c>
      <c r="P41693" t="str">
        <f>TEXT(order_details[[#This Row],[order_date]],  "mmmm")</f>
        <v>November</v>
      </c>
      <c r="Q41693" t="str">
        <f>"Q"&amp;INT((MONTH(order_details[[#This Row],[order_date]])-1)/3)+1</f>
        <v>Q4</v>
      </c>
      <c r="R41693" s="1">
        <f t="shared" si="651"/>
        <v>701438.29999999993</v>
      </c>
    </row>
    <row r="41694" spans="1:18" x14ac:dyDescent="0.35">
      <c r="A41694">
        <v>41693</v>
      </c>
      <c r="B41694">
        <v>18342</v>
      </c>
      <c r="C41694" t="s">
        <v>142</v>
      </c>
      <c r="D41694">
        <v>1</v>
      </c>
      <c r="E41694" t="s">
        <v>143</v>
      </c>
      <c r="F41694" t="s">
        <v>57</v>
      </c>
      <c r="G41694">
        <v>20.75</v>
      </c>
      <c r="H41694" t="s">
        <v>144</v>
      </c>
      <c r="I41694" t="s">
        <v>21</v>
      </c>
      <c r="J41694" t="s">
        <v>145</v>
      </c>
      <c r="K41694" s="8">
        <v>42317</v>
      </c>
      <c r="L41694" s="9">
        <v>0.54244212962962968</v>
      </c>
      <c r="M41694" s="10">
        <v>20.75</v>
      </c>
      <c r="N41694">
        <f>HOUR(order_details[[#This Row],[order_time]])</f>
        <v>13</v>
      </c>
      <c r="O41694" t="str">
        <f>TEXT(order_details[[#This Row],[order_date]],  "ddddd")</f>
        <v>Monday</v>
      </c>
      <c r="P41694" t="str">
        <f>TEXT(order_details[[#This Row],[order_date]],  "mmmm")</f>
        <v>November</v>
      </c>
      <c r="Q41694" t="str">
        <f>"Q"&amp;INT((MONTH(order_details[[#This Row],[order_date]])-1)/3)+1</f>
        <v>Q4</v>
      </c>
      <c r="R41694" s="1">
        <f t="shared" si="651"/>
        <v>701459.04999999993</v>
      </c>
    </row>
    <row r="41695" spans="1:18" x14ac:dyDescent="0.35">
      <c r="A41695">
        <v>41694</v>
      </c>
      <c r="B41695">
        <v>18342</v>
      </c>
      <c r="C41695" t="s">
        <v>253</v>
      </c>
      <c r="D41695">
        <v>1</v>
      </c>
      <c r="E41695" t="s">
        <v>143</v>
      </c>
      <c r="F41695" t="s">
        <v>59</v>
      </c>
      <c r="G41695">
        <v>16.5</v>
      </c>
      <c r="H41695" t="s">
        <v>144</v>
      </c>
      <c r="I41695" t="s">
        <v>21</v>
      </c>
      <c r="J41695" t="s">
        <v>145</v>
      </c>
      <c r="K41695" s="8">
        <v>42317</v>
      </c>
      <c r="L41695" s="9">
        <v>0.54244212962962968</v>
      </c>
      <c r="M41695" s="10">
        <v>16.5</v>
      </c>
      <c r="N41695">
        <f>HOUR(order_details[[#This Row],[order_time]])</f>
        <v>13</v>
      </c>
      <c r="O41695" t="str">
        <f>TEXT(order_details[[#This Row],[order_date]],  "ddddd")</f>
        <v>Monday</v>
      </c>
      <c r="P41695" t="str">
        <f>TEXT(order_details[[#This Row],[order_date]],  "mmmm")</f>
        <v>November</v>
      </c>
      <c r="Q41695" t="str">
        <f>"Q"&amp;INT((MONTH(order_details[[#This Row],[order_date]])-1)/3)+1</f>
        <v>Q4</v>
      </c>
      <c r="R41695" s="1">
        <f t="shared" si="651"/>
        <v>701475.54999999993</v>
      </c>
    </row>
    <row r="41696" spans="1:18" x14ac:dyDescent="0.35">
      <c r="A41696">
        <v>41695</v>
      </c>
      <c r="B41696">
        <v>18343</v>
      </c>
      <c r="C41696" t="s">
        <v>48</v>
      </c>
      <c r="D41696">
        <v>1</v>
      </c>
      <c r="E41696" t="s">
        <v>103</v>
      </c>
      <c r="F41696" t="s">
        <v>57</v>
      </c>
      <c r="G41696">
        <v>18.5</v>
      </c>
      <c r="H41696" t="s">
        <v>104</v>
      </c>
      <c r="I41696" t="s">
        <v>21</v>
      </c>
      <c r="J41696" t="s">
        <v>105</v>
      </c>
      <c r="K41696" s="8">
        <v>42317</v>
      </c>
      <c r="L41696" s="9">
        <v>0.54680555555555554</v>
      </c>
      <c r="M41696" s="10">
        <v>18.5</v>
      </c>
      <c r="N41696">
        <f>HOUR(order_details[[#This Row],[order_time]])</f>
        <v>13</v>
      </c>
      <c r="O41696" t="str">
        <f>TEXT(order_details[[#This Row],[order_date]],  "ddddd")</f>
        <v>Monday</v>
      </c>
      <c r="P41696" t="str">
        <f>TEXT(order_details[[#This Row],[order_date]],  "mmmm")</f>
        <v>November</v>
      </c>
      <c r="Q41696" t="str">
        <f>"Q"&amp;INT((MONTH(order_details[[#This Row],[order_date]])-1)/3)+1</f>
        <v>Q4</v>
      </c>
      <c r="R41696" s="1">
        <f t="shared" si="651"/>
        <v>701494.04999999993</v>
      </c>
    </row>
    <row r="41697" spans="1:18" x14ac:dyDescent="0.35">
      <c r="A41697">
        <v>41696</v>
      </c>
      <c r="B41697">
        <v>18343</v>
      </c>
      <c r="C41697" t="s">
        <v>51</v>
      </c>
      <c r="D41697">
        <v>1</v>
      </c>
      <c r="E41697" t="s">
        <v>110</v>
      </c>
      <c r="F41697" t="s">
        <v>57</v>
      </c>
      <c r="G41697">
        <v>20.25</v>
      </c>
      <c r="H41697" t="s">
        <v>111</v>
      </c>
      <c r="I41697" t="s">
        <v>21</v>
      </c>
      <c r="J41697" t="s">
        <v>112</v>
      </c>
      <c r="K41697" s="8">
        <v>42317</v>
      </c>
      <c r="L41697" s="9">
        <v>0.54680555555555554</v>
      </c>
      <c r="M41697" s="10">
        <v>20.25</v>
      </c>
      <c r="N41697">
        <f>HOUR(order_details[[#This Row],[order_time]])</f>
        <v>13</v>
      </c>
      <c r="O41697" t="str">
        <f>TEXT(order_details[[#This Row],[order_date]],  "ddddd")</f>
        <v>Monday</v>
      </c>
      <c r="P41697" t="str">
        <f>TEXT(order_details[[#This Row],[order_date]],  "mmmm")</f>
        <v>November</v>
      </c>
      <c r="Q41697" t="str">
        <f>"Q"&amp;INT((MONTH(order_details[[#This Row],[order_date]])-1)/3)+1</f>
        <v>Q4</v>
      </c>
      <c r="R41697" s="1">
        <f t="shared" si="651"/>
        <v>701514.29999999993</v>
      </c>
    </row>
    <row r="41698" spans="1:18" x14ac:dyDescent="0.35">
      <c r="A41698">
        <v>41697</v>
      </c>
      <c r="B41698">
        <v>18343</v>
      </c>
      <c r="C41698" t="s">
        <v>260</v>
      </c>
      <c r="D41698">
        <v>1</v>
      </c>
      <c r="E41698" t="s">
        <v>171</v>
      </c>
      <c r="F41698" t="s">
        <v>59</v>
      </c>
      <c r="G41698">
        <v>16.5</v>
      </c>
      <c r="H41698" t="s">
        <v>172</v>
      </c>
      <c r="I41698" t="s">
        <v>17</v>
      </c>
      <c r="J41698" t="s">
        <v>173</v>
      </c>
      <c r="K41698" s="8">
        <v>42317</v>
      </c>
      <c r="L41698" s="9">
        <v>0.54680555555555554</v>
      </c>
      <c r="M41698" s="10">
        <v>16.5</v>
      </c>
      <c r="N41698">
        <f>HOUR(order_details[[#This Row],[order_time]])</f>
        <v>13</v>
      </c>
      <c r="O41698" t="str">
        <f>TEXT(order_details[[#This Row],[order_date]],  "ddddd")</f>
        <v>Monday</v>
      </c>
      <c r="P41698" t="str">
        <f>TEXT(order_details[[#This Row],[order_date]],  "mmmm")</f>
        <v>November</v>
      </c>
      <c r="Q41698" t="str">
        <f>"Q"&amp;INT((MONTH(order_details[[#This Row],[order_date]])-1)/3)+1</f>
        <v>Q4</v>
      </c>
      <c r="R41698" s="1">
        <f t="shared" si="651"/>
        <v>701530.79999999993</v>
      </c>
    </row>
    <row r="41699" spans="1:18" x14ac:dyDescent="0.35">
      <c r="A41699">
        <v>41698</v>
      </c>
      <c r="B41699">
        <v>18344</v>
      </c>
      <c r="C41699" t="s">
        <v>48</v>
      </c>
      <c r="D41699">
        <v>2</v>
      </c>
      <c r="E41699" t="s">
        <v>103</v>
      </c>
      <c r="F41699" t="s">
        <v>57</v>
      </c>
      <c r="G41699">
        <v>18.5</v>
      </c>
      <c r="H41699" t="s">
        <v>104</v>
      </c>
      <c r="I41699" t="s">
        <v>21</v>
      </c>
      <c r="J41699" t="s">
        <v>105</v>
      </c>
      <c r="K41699" s="8">
        <v>42317</v>
      </c>
      <c r="L41699" s="9">
        <v>0.54931712962962964</v>
      </c>
      <c r="M41699" s="10">
        <v>37</v>
      </c>
      <c r="N41699">
        <f>HOUR(order_details[[#This Row],[order_time]])</f>
        <v>13</v>
      </c>
      <c r="O41699" t="str">
        <f>TEXT(order_details[[#This Row],[order_date]],  "ddddd")</f>
        <v>Monday</v>
      </c>
      <c r="P41699" t="str">
        <f>TEXT(order_details[[#This Row],[order_date]],  "mmmm")</f>
        <v>November</v>
      </c>
      <c r="Q41699" t="str">
        <f>"Q"&amp;INT((MONTH(order_details[[#This Row],[order_date]])-1)/3)+1</f>
        <v>Q4</v>
      </c>
      <c r="R41699" s="1">
        <f t="shared" si="651"/>
        <v>701567.79999999993</v>
      </c>
    </row>
    <row r="41700" spans="1:18" x14ac:dyDescent="0.35">
      <c r="A41700">
        <v>41699</v>
      </c>
      <c r="B41700">
        <v>18344</v>
      </c>
      <c r="C41700" t="s">
        <v>93</v>
      </c>
      <c r="D41700">
        <v>1</v>
      </c>
      <c r="E41700" t="s">
        <v>94</v>
      </c>
      <c r="F41700" t="s">
        <v>59</v>
      </c>
      <c r="G41700">
        <v>13.25</v>
      </c>
      <c r="H41700" t="s">
        <v>95</v>
      </c>
      <c r="I41700" t="s">
        <v>13</v>
      </c>
      <c r="J41700" t="s">
        <v>96</v>
      </c>
      <c r="K41700" s="8">
        <v>42317</v>
      </c>
      <c r="L41700" s="9">
        <v>0.54931712962962964</v>
      </c>
      <c r="M41700" s="10">
        <v>13.25</v>
      </c>
      <c r="N41700">
        <f>HOUR(order_details[[#This Row],[order_time]])</f>
        <v>13</v>
      </c>
      <c r="O41700" t="str">
        <f>TEXT(order_details[[#This Row],[order_date]],  "ddddd")</f>
        <v>Monday</v>
      </c>
      <c r="P41700" t="str">
        <f>TEXT(order_details[[#This Row],[order_date]],  "mmmm")</f>
        <v>November</v>
      </c>
      <c r="Q41700" t="str">
        <f>"Q"&amp;INT((MONTH(order_details[[#This Row],[order_date]])-1)/3)+1</f>
        <v>Q4</v>
      </c>
      <c r="R41700" s="1">
        <f t="shared" si="651"/>
        <v>701581.04999999993</v>
      </c>
    </row>
    <row r="41701" spans="1:18" x14ac:dyDescent="0.35">
      <c r="A41701">
        <v>41700</v>
      </c>
      <c r="B41701">
        <v>18344</v>
      </c>
      <c r="C41701" t="s">
        <v>134</v>
      </c>
      <c r="D41701">
        <v>1</v>
      </c>
      <c r="E41701" t="s">
        <v>135</v>
      </c>
      <c r="F41701" t="s">
        <v>57</v>
      </c>
      <c r="G41701">
        <v>20.5</v>
      </c>
      <c r="H41701" t="s">
        <v>136</v>
      </c>
      <c r="I41701" t="s">
        <v>13</v>
      </c>
      <c r="J41701" t="s">
        <v>137</v>
      </c>
      <c r="K41701" s="8">
        <v>42317</v>
      </c>
      <c r="L41701" s="9">
        <v>0.54931712962962964</v>
      </c>
      <c r="M41701" s="10">
        <v>20.5</v>
      </c>
      <c r="N41701">
        <f>HOUR(order_details[[#This Row],[order_time]])</f>
        <v>13</v>
      </c>
      <c r="O41701" t="str">
        <f>TEXT(order_details[[#This Row],[order_date]],  "ddddd")</f>
        <v>Monday</v>
      </c>
      <c r="P41701" t="str">
        <f>TEXT(order_details[[#This Row],[order_date]],  "mmmm")</f>
        <v>November</v>
      </c>
      <c r="Q41701" t="str">
        <f>"Q"&amp;INT((MONTH(order_details[[#This Row],[order_date]])-1)/3)+1</f>
        <v>Q4</v>
      </c>
      <c r="R41701" s="1">
        <f t="shared" si="651"/>
        <v>701601.54999999993</v>
      </c>
    </row>
    <row r="41702" spans="1:18" x14ac:dyDescent="0.35">
      <c r="A41702">
        <v>41701</v>
      </c>
      <c r="B41702">
        <v>18344</v>
      </c>
      <c r="C41702" t="s">
        <v>234</v>
      </c>
      <c r="D41702">
        <v>2</v>
      </c>
      <c r="E41702" t="s">
        <v>114</v>
      </c>
      <c r="F41702" t="s">
        <v>59</v>
      </c>
      <c r="G41702">
        <v>16.5</v>
      </c>
      <c r="H41702" t="s">
        <v>115</v>
      </c>
      <c r="I41702" t="s">
        <v>17</v>
      </c>
      <c r="J41702" t="s">
        <v>116</v>
      </c>
      <c r="K41702" s="8">
        <v>42317</v>
      </c>
      <c r="L41702" s="9">
        <v>0.54931712962962964</v>
      </c>
      <c r="M41702" s="10">
        <v>33</v>
      </c>
      <c r="N41702">
        <f>HOUR(order_details[[#This Row],[order_time]])</f>
        <v>13</v>
      </c>
      <c r="O41702" t="str">
        <f>TEXT(order_details[[#This Row],[order_date]],  "ddddd")</f>
        <v>Monday</v>
      </c>
      <c r="P41702" t="str">
        <f>TEXT(order_details[[#This Row],[order_date]],  "mmmm")</f>
        <v>November</v>
      </c>
      <c r="Q41702" t="str">
        <f>"Q"&amp;INT((MONTH(order_details[[#This Row],[order_date]])-1)/3)+1</f>
        <v>Q4</v>
      </c>
      <c r="R41702" s="1">
        <f t="shared" si="651"/>
        <v>701634.54999999993</v>
      </c>
    </row>
    <row r="41703" spans="1:18" x14ac:dyDescent="0.35">
      <c r="A41703">
        <v>41702</v>
      </c>
      <c r="B41703">
        <v>18345</v>
      </c>
      <c r="C41703" t="s">
        <v>27</v>
      </c>
      <c r="D41703">
        <v>2</v>
      </c>
      <c r="E41703" t="s">
        <v>167</v>
      </c>
      <c r="F41703" t="s">
        <v>62</v>
      </c>
      <c r="G41703">
        <v>12</v>
      </c>
      <c r="H41703" t="s">
        <v>168</v>
      </c>
      <c r="I41703" t="s">
        <v>13</v>
      </c>
      <c r="J41703" t="s">
        <v>169</v>
      </c>
      <c r="K41703" s="8">
        <v>42317</v>
      </c>
      <c r="L41703" s="9">
        <v>0.55081018518518521</v>
      </c>
      <c r="M41703" s="10">
        <v>24</v>
      </c>
      <c r="N41703">
        <f>HOUR(order_details[[#This Row],[order_time]])</f>
        <v>13</v>
      </c>
      <c r="O41703" t="str">
        <f>TEXT(order_details[[#This Row],[order_date]],  "ddddd")</f>
        <v>Monday</v>
      </c>
      <c r="P41703" t="str">
        <f>TEXT(order_details[[#This Row],[order_date]],  "mmmm")</f>
        <v>November</v>
      </c>
      <c r="Q41703" t="str">
        <f>"Q"&amp;INT((MONTH(order_details[[#This Row],[order_date]])-1)/3)+1</f>
        <v>Q4</v>
      </c>
      <c r="R41703" s="1">
        <f t="shared" si="651"/>
        <v>701658.54999999993</v>
      </c>
    </row>
    <row r="41704" spans="1:18" x14ac:dyDescent="0.35">
      <c r="A41704">
        <v>41703</v>
      </c>
      <c r="B41704">
        <v>18345</v>
      </c>
      <c r="C41704" t="s">
        <v>163</v>
      </c>
      <c r="D41704">
        <v>1</v>
      </c>
      <c r="E41704" t="s">
        <v>164</v>
      </c>
      <c r="F41704" t="s">
        <v>57</v>
      </c>
      <c r="G41704">
        <v>20.75</v>
      </c>
      <c r="H41704" t="s">
        <v>165</v>
      </c>
      <c r="I41704" t="s">
        <v>9</v>
      </c>
      <c r="J41704" t="s">
        <v>166</v>
      </c>
      <c r="K41704" s="8">
        <v>42317</v>
      </c>
      <c r="L41704" s="9">
        <v>0.55081018518518521</v>
      </c>
      <c r="M41704" s="10">
        <v>20.75</v>
      </c>
      <c r="N41704">
        <f>HOUR(order_details[[#This Row],[order_time]])</f>
        <v>13</v>
      </c>
      <c r="O41704" t="str">
        <f>TEXT(order_details[[#This Row],[order_date]],  "ddddd")</f>
        <v>Monday</v>
      </c>
      <c r="P41704" t="str">
        <f>TEXT(order_details[[#This Row],[order_date]],  "mmmm")</f>
        <v>November</v>
      </c>
      <c r="Q41704" t="str">
        <f>"Q"&amp;INT((MONTH(order_details[[#This Row],[order_date]])-1)/3)+1</f>
        <v>Q4</v>
      </c>
      <c r="R41704" s="1">
        <f t="shared" si="651"/>
        <v>701679.29999999993</v>
      </c>
    </row>
    <row r="41705" spans="1:18" x14ac:dyDescent="0.35">
      <c r="A41705">
        <v>41704</v>
      </c>
      <c r="B41705">
        <v>18345</v>
      </c>
      <c r="C41705" t="s">
        <v>222</v>
      </c>
      <c r="D41705">
        <v>1</v>
      </c>
      <c r="E41705" t="s">
        <v>131</v>
      </c>
      <c r="F41705" t="s">
        <v>59</v>
      </c>
      <c r="G41705">
        <v>16</v>
      </c>
      <c r="H41705" t="s">
        <v>132</v>
      </c>
      <c r="I41705" t="s">
        <v>21</v>
      </c>
      <c r="J41705" t="s">
        <v>133</v>
      </c>
      <c r="K41705" s="8">
        <v>42317</v>
      </c>
      <c r="L41705" s="9">
        <v>0.55081018518518521</v>
      </c>
      <c r="M41705" s="10">
        <v>16</v>
      </c>
      <c r="N41705">
        <f>HOUR(order_details[[#This Row],[order_time]])</f>
        <v>13</v>
      </c>
      <c r="O41705" t="str">
        <f>TEXT(order_details[[#This Row],[order_date]],  "ddddd")</f>
        <v>Monday</v>
      </c>
      <c r="P41705" t="str">
        <f>TEXT(order_details[[#This Row],[order_date]],  "mmmm")</f>
        <v>November</v>
      </c>
      <c r="Q41705" t="str">
        <f>"Q"&amp;INT((MONTH(order_details[[#This Row],[order_date]])-1)/3)+1</f>
        <v>Q4</v>
      </c>
      <c r="R41705" s="1">
        <f t="shared" si="651"/>
        <v>701695.29999999993</v>
      </c>
    </row>
    <row r="41706" spans="1:18" x14ac:dyDescent="0.35">
      <c r="A41706">
        <v>41705</v>
      </c>
      <c r="B41706">
        <v>18345</v>
      </c>
      <c r="C41706" t="s">
        <v>93</v>
      </c>
      <c r="D41706">
        <v>1</v>
      </c>
      <c r="E41706" t="s">
        <v>94</v>
      </c>
      <c r="F41706" t="s">
        <v>59</v>
      </c>
      <c r="G41706">
        <v>13.25</v>
      </c>
      <c r="H41706" t="s">
        <v>95</v>
      </c>
      <c r="I41706" t="s">
        <v>13</v>
      </c>
      <c r="J41706" t="s">
        <v>96</v>
      </c>
      <c r="K41706" s="8">
        <v>42317</v>
      </c>
      <c r="L41706" s="9">
        <v>0.55081018518518521</v>
      </c>
      <c r="M41706" s="10">
        <v>13.25</v>
      </c>
      <c r="N41706">
        <f>HOUR(order_details[[#This Row],[order_time]])</f>
        <v>13</v>
      </c>
      <c r="O41706" t="str">
        <f>TEXT(order_details[[#This Row],[order_date]],  "ddddd")</f>
        <v>Monday</v>
      </c>
      <c r="P41706" t="str">
        <f>TEXT(order_details[[#This Row],[order_date]],  "mmmm")</f>
        <v>November</v>
      </c>
      <c r="Q41706" t="str">
        <f>"Q"&amp;INT((MONTH(order_details[[#This Row],[order_date]])-1)/3)+1</f>
        <v>Q4</v>
      </c>
      <c r="R41706" s="1">
        <f t="shared" si="651"/>
        <v>701708.54999999993</v>
      </c>
    </row>
    <row r="41707" spans="1:18" x14ac:dyDescent="0.35">
      <c r="A41707">
        <v>41706</v>
      </c>
      <c r="B41707">
        <v>18345</v>
      </c>
      <c r="C41707" t="s">
        <v>223</v>
      </c>
      <c r="D41707">
        <v>1</v>
      </c>
      <c r="E41707" t="s">
        <v>94</v>
      </c>
      <c r="F41707" t="s">
        <v>62</v>
      </c>
      <c r="G41707">
        <v>10.5</v>
      </c>
      <c r="H41707" t="s">
        <v>95</v>
      </c>
      <c r="I41707" t="s">
        <v>13</v>
      </c>
      <c r="J41707" t="s">
        <v>96</v>
      </c>
      <c r="K41707" s="8">
        <v>42317</v>
      </c>
      <c r="L41707" s="9">
        <v>0.55081018518518521</v>
      </c>
      <c r="M41707" s="10">
        <v>10.5</v>
      </c>
      <c r="N41707">
        <f>HOUR(order_details[[#This Row],[order_time]])</f>
        <v>13</v>
      </c>
      <c r="O41707" t="str">
        <f>TEXT(order_details[[#This Row],[order_date]],  "ddddd")</f>
        <v>Monday</v>
      </c>
      <c r="P41707" t="str">
        <f>TEXT(order_details[[#This Row],[order_date]],  "mmmm")</f>
        <v>November</v>
      </c>
      <c r="Q41707" t="str">
        <f>"Q"&amp;INT((MONTH(order_details[[#This Row],[order_date]])-1)/3)+1</f>
        <v>Q4</v>
      </c>
      <c r="R41707" s="1">
        <f t="shared" si="651"/>
        <v>701719.04999999993</v>
      </c>
    </row>
    <row r="41708" spans="1:18" x14ac:dyDescent="0.35">
      <c r="A41708">
        <v>41707</v>
      </c>
      <c r="B41708">
        <v>18345</v>
      </c>
      <c r="C41708" t="s">
        <v>134</v>
      </c>
      <c r="D41708">
        <v>1</v>
      </c>
      <c r="E41708" t="s">
        <v>135</v>
      </c>
      <c r="F41708" t="s">
        <v>57</v>
      </c>
      <c r="G41708">
        <v>20.5</v>
      </c>
      <c r="H41708" t="s">
        <v>136</v>
      </c>
      <c r="I41708" t="s">
        <v>13</v>
      </c>
      <c r="J41708" t="s">
        <v>137</v>
      </c>
      <c r="K41708" s="8">
        <v>42317</v>
      </c>
      <c r="L41708" s="9">
        <v>0.55081018518518521</v>
      </c>
      <c r="M41708" s="10">
        <v>20.5</v>
      </c>
      <c r="N41708">
        <f>HOUR(order_details[[#This Row],[order_time]])</f>
        <v>13</v>
      </c>
      <c r="O41708" t="str">
        <f>TEXT(order_details[[#This Row],[order_date]],  "ddddd")</f>
        <v>Monday</v>
      </c>
      <c r="P41708" t="str">
        <f>TEXT(order_details[[#This Row],[order_date]],  "mmmm")</f>
        <v>November</v>
      </c>
      <c r="Q41708" t="str">
        <f>"Q"&amp;INT((MONTH(order_details[[#This Row],[order_date]])-1)/3)+1</f>
        <v>Q4</v>
      </c>
      <c r="R41708" s="1">
        <f t="shared" si="651"/>
        <v>701739.54999999993</v>
      </c>
    </row>
    <row r="41709" spans="1:18" x14ac:dyDescent="0.35">
      <c r="A41709">
        <v>41708</v>
      </c>
      <c r="B41709">
        <v>18345</v>
      </c>
      <c r="C41709" t="s">
        <v>212</v>
      </c>
      <c r="D41709">
        <v>1</v>
      </c>
      <c r="E41709" t="s">
        <v>204</v>
      </c>
      <c r="F41709" t="s">
        <v>59</v>
      </c>
      <c r="G41709">
        <v>16.25</v>
      </c>
      <c r="H41709" t="s">
        <v>205</v>
      </c>
      <c r="I41709" t="s">
        <v>17</v>
      </c>
      <c r="J41709" t="s">
        <v>206</v>
      </c>
      <c r="K41709" s="8">
        <v>42317</v>
      </c>
      <c r="L41709" s="9">
        <v>0.55081018518518521</v>
      </c>
      <c r="M41709" s="10">
        <v>16.25</v>
      </c>
      <c r="N41709">
        <f>HOUR(order_details[[#This Row],[order_time]])</f>
        <v>13</v>
      </c>
      <c r="O41709" t="str">
        <f>TEXT(order_details[[#This Row],[order_date]],  "ddddd")</f>
        <v>Monday</v>
      </c>
      <c r="P41709" t="str">
        <f>TEXT(order_details[[#This Row],[order_date]],  "mmmm")</f>
        <v>November</v>
      </c>
      <c r="Q41709" t="str">
        <f>"Q"&amp;INT((MONTH(order_details[[#This Row],[order_date]])-1)/3)+1</f>
        <v>Q4</v>
      </c>
      <c r="R41709" s="1">
        <f t="shared" si="651"/>
        <v>701755.79999999993</v>
      </c>
    </row>
    <row r="41710" spans="1:18" x14ac:dyDescent="0.35">
      <c r="A41710">
        <v>41709</v>
      </c>
      <c r="B41710">
        <v>18345</v>
      </c>
      <c r="C41710" t="s">
        <v>170</v>
      </c>
      <c r="D41710">
        <v>1</v>
      </c>
      <c r="E41710" t="s">
        <v>171</v>
      </c>
      <c r="F41710" t="s">
        <v>57</v>
      </c>
      <c r="G41710">
        <v>20.75</v>
      </c>
      <c r="H41710" t="s">
        <v>172</v>
      </c>
      <c r="I41710" t="s">
        <v>17</v>
      </c>
      <c r="J41710" t="s">
        <v>173</v>
      </c>
      <c r="K41710" s="8">
        <v>42317</v>
      </c>
      <c r="L41710" s="9">
        <v>0.55081018518518521</v>
      </c>
      <c r="M41710" s="10">
        <v>20.75</v>
      </c>
      <c r="N41710">
        <f>HOUR(order_details[[#This Row],[order_time]])</f>
        <v>13</v>
      </c>
      <c r="O41710" t="str">
        <f>TEXT(order_details[[#This Row],[order_date]],  "ddddd")</f>
        <v>Monday</v>
      </c>
      <c r="P41710" t="str">
        <f>TEXT(order_details[[#This Row],[order_date]],  "mmmm")</f>
        <v>November</v>
      </c>
      <c r="Q41710" t="str">
        <f>"Q"&amp;INT((MONTH(order_details[[#This Row],[order_date]])-1)/3)+1</f>
        <v>Q4</v>
      </c>
      <c r="R41710" s="1">
        <f t="shared" si="651"/>
        <v>701776.54999999993</v>
      </c>
    </row>
    <row r="41711" spans="1:18" x14ac:dyDescent="0.35">
      <c r="A41711">
        <v>41710</v>
      </c>
      <c r="B41711">
        <v>18345</v>
      </c>
      <c r="C41711" t="s">
        <v>208</v>
      </c>
      <c r="D41711">
        <v>1</v>
      </c>
      <c r="E41711" t="s">
        <v>150</v>
      </c>
      <c r="F41711" t="s">
        <v>62</v>
      </c>
      <c r="G41711">
        <v>12.75</v>
      </c>
      <c r="H41711" t="s">
        <v>151</v>
      </c>
      <c r="I41711" t="s">
        <v>9</v>
      </c>
      <c r="J41711" t="s">
        <v>152</v>
      </c>
      <c r="K41711" s="8">
        <v>42317</v>
      </c>
      <c r="L41711" s="9">
        <v>0.55081018518518521</v>
      </c>
      <c r="M41711" s="10">
        <v>12.75</v>
      </c>
      <c r="N41711">
        <f>HOUR(order_details[[#This Row],[order_time]])</f>
        <v>13</v>
      </c>
      <c r="O41711" t="str">
        <f>TEXT(order_details[[#This Row],[order_date]],  "ddddd")</f>
        <v>Monday</v>
      </c>
      <c r="P41711" t="str">
        <f>TEXT(order_details[[#This Row],[order_date]],  "mmmm")</f>
        <v>November</v>
      </c>
      <c r="Q41711" t="str">
        <f>"Q"&amp;INT((MONTH(order_details[[#This Row],[order_date]])-1)/3)+1</f>
        <v>Q4</v>
      </c>
      <c r="R41711" s="1">
        <f t="shared" si="651"/>
        <v>701789.29999999993</v>
      </c>
    </row>
    <row r="41712" spans="1:18" x14ac:dyDescent="0.35">
      <c r="A41712">
        <v>41711</v>
      </c>
      <c r="B41712">
        <v>18345</v>
      </c>
      <c r="C41712" t="s">
        <v>198</v>
      </c>
      <c r="D41712">
        <v>1</v>
      </c>
      <c r="E41712" t="s">
        <v>199</v>
      </c>
      <c r="F41712" t="s">
        <v>57</v>
      </c>
      <c r="G41712">
        <v>20.25</v>
      </c>
      <c r="H41712" t="s">
        <v>200</v>
      </c>
      <c r="I41712" t="s">
        <v>21</v>
      </c>
      <c r="J41712" t="s">
        <v>201</v>
      </c>
      <c r="K41712" s="8">
        <v>42317</v>
      </c>
      <c r="L41712" s="9">
        <v>0.55081018518518521</v>
      </c>
      <c r="M41712" s="10">
        <v>20.25</v>
      </c>
      <c r="N41712">
        <f>HOUR(order_details[[#This Row],[order_time]])</f>
        <v>13</v>
      </c>
      <c r="O41712" t="str">
        <f>TEXT(order_details[[#This Row],[order_date]],  "ddddd")</f>
        <v>Monday</v>
      </c>
      <c r="P41712" t="str">
        <f>TEXT(order_details[[#This Row],[order_date]],  "mmmm")</f>
        <v>November</v>
      </c>
      <c r="Q41712" t="str">
        <f>"Q"&amp;INT((MONTH(order_details[[#This Row],[order_date]])-1)/3)+1</f>
        <v>Q4</v>
      </c>
      <c r="R41712" s="1">
        <f t="shared" si="651"/>
        <v>701809.54999999993</v>
      </c>
    </row>
    <row r="41713" spans="1:18" x14ac:dyDescent="0.35">
      <c r="A41713">
        <v>41712</v>
      </c>
      <c r="B41713">
        <v>18345</v>
      </c>
      <c r="C41713" t="s">
        <v>228</v>
      </c>
      <c r="D41713">
        <v>1</v>
      </c>
      <c r="E41713" t="s">
        <v>100</v>
      </c>
      <c r="F41713" t="s">
        <v>59</v>
      </c>
      <c r="G41713">
        <v>16.75</v>
      </c>
      <c r="H41713" t="s">
        <v>101</v>
      </c>
      <c r="I41713" t="s">
        <v>9</v>
      </c>
      <c r="J41713" t="s">
        <v>102</v>
      </c>
      <c r="K41713" s="8">
        <v>42317</v>
      </c>
      <c r="L41713" s="9">
        <v>0.55081018518518521</v>
      </c>
      <c r="M41713" s="10">
        <v>16.75</v>
      </c>
      <c r="N41713">
        <f>HOUR(order_details[[#This Row],[order_time]])</f>
        <v>13</v>
      </c>
      <c r="O41713" t="str">
        <f>TEXT(order_details[[#This Row],[order_date]],  "ddddd")</f>
        <v>Monday</v>
      </c>
      <c r="P41713" t="str">
        <f>TEXT(order_details[[#This Row],[order_date]],  "mmmm")</f>
        <v>November</v>
      </c>
      <c r="Q41713" t="str">
        <f>"Q"&amp;INT((MONTH(order_details[[#This Row],[order_date]])-1)/3)+1</f>
        <v>Q4</v>
      </c>
      <c r="R41713" s="1">
        <f t="shared" si="651"/>
        <v>701826.29999999993</v>
      </c>
    </row>
    <row r="41714" spans="1:18" x14ac:dyDescent="0.35">
      <c r="A41714">
        <v>41713</v>
      </c>
      <c r="B41714">
        <v>18346</v>
      </c>
      <c r="C41714" t="s">
        <v>223</v>
      </c>
      <c r="D41714">
        <v>1</v>
      </c>
      <c r="E41714" t="s">
        <v>94</v>
      </c>
      <c r="F41714" t="s">
        <v>62</v>
      </c>
      <c r="G41714">
        <v>10.5</v>
      </c>
      <c r="H41714" t="s">
        <v>95</v>
      </c>
      <c r="I41714" t="s">
        <v>13</v>
      </c>
      <c r="J41714" t="s">
        <v>96</v>
      </c>
      <c r="K41714" s="8">
        <v>42317</v>
      </c>
      <c r="L41714" s="9">
        <v>0.55313657407407413</v>
      </c>
      <c r="M41714" s="10">
        <v>10.5</v>
      </c>
      <c r="N41714">
        <f>HOUR(order_details[[#This Row],[order_time]])</f>
        <v>13</v>
      </c>
      <c r="O41714" t="str">
        <f>TEXT(order_details[[#This Row],[order_date]],  "ddddd")</f>
        <v>Monday</v>
      </c>
      <c r="P41714" t="str">
        <f>TEXT(order_details[[#This Row],[order_date]],  "mmmm")</f>
        <v>November</v>
      </c>
      <c r="Q41714" t="str">
        <f>"Q"&amp;INT((MONTH(order_details[[#This Row],[order_date]])-1)/3)+1</f>
        <v>Q4</v>
      </c>
      <c r="R41714" s="1">
        <f t="shared" si="651"/>
        <v>701836.79999999993</v>
      </c>
    </row>
    <row r="41715" spans="1:18" x14ac:dyDescent="0.35">
      <c r="A41715">
        <v>41714</v>
      </c>
      <c r="B41715">
        <v>18347</v>
      </c>
      <c r="C41715" t="s">
        <v>12</v>
      </c>
      <c r="D41715">
        <v>1</v>
      </c>
      <c r="E41715" t="s">
        <v>118</v>
      </c>
      <c r="F41715" t="s">
        <v>57</v>
      </c>
      <c r="G41715">
        <v>20.75</v>
      </c>
      <c r="H41715" t="s">
        <v>119</v>
      </c>
      <c r="I41715" t="s">
        <v>9</v>
      </c>
      <c r="J41715" t="s">
        <v>120</v>
      </c>
      <c r="K41715" s="8">
        <v>42317</v>
      </c>
      <c r="L41715" s="9">
        <v>0.55423611111111115</v>
      </c>
      <c r="M41715" s="10">
        <v>20.75</v>
      </c>
      <c r="N41715">
        <f>HOUR(order_details[[#This Row],[order_time]])</f>
        <v>13</v>
      </c>
      <c r="O41715" t="str">
        <f>TEXT(order_details[[#This Row],[order_date]],  "ddddd")</f>
        <v>Monday</v>
      </c>
      <c r="P41715" t="str">
        <f>TEXT(order_details[[#This Row],[order_date]],  "mmmm")</f>
        <v>November</v>
      </c>
      <c r="Q41715" t="str">
        <f>"Q"&amp;INT((MONTH(order_details[[#This Row],[order_date]])-1)/3)+1</f>
        <v>Q4</v>
      </c>
      <c r="R41715" s="1">
        <f t="shared" si="651"/>
        <v>701857.54999999993</v>
      </c>
    </row>
    <row r="41716" spans="1:18" x14ac:dyDescent="0.35">
      <c r="A41716">
        <v>41715</v>
      </c>
      <c r="B41716">
        <v>18348</v>
      </c>
      <c r="C41716" t="s">
        <v>153</v>
      </c>
      <c r="D41716">
        <v>1</v>
      </c>
      <c r="E41716" t="s">
        <v>154</v>
      </c>
      <c r="F41716" t="s">
        <v>59</v>
      </c>
      <c r="G41716">
        <v>16.75</v>
      </c>
      <c r="H41716" t="s">
        <v>155</v>
      </c>
      <c r="I41716" t="s">
        <v>9</v>
      </c>
      <c r="J41716" t="s">
        <v>156</v>
      </c>
      <c r="K41716" s="8">
        <v>42317</v>
      </c>
      <c r="L41716" s="9">
        <v>0.56415509259259256</v>
      </c>
      <c r="M41716" s="10">
        <v>16.75</v>
      </c>
      <c r="N41716">
        <f>HOUR(order_details[[#This Row],[order_time]])</f>
        <v>13</v>
      </c>
      <c r="O41716" t="str">
        <f>TEXT(order_details[[#This Row],[order_date]],  "ddddd")</f>
        <v>Monday</v>
      </c>
      <c r="P41716" t="str">
        <f>TEXT(order_details[[#This Row],[order_date]],  "mmmm")</f>
        <v>November</v>
      </c>
      <c r="Q41716" t="str">
        <f>"Q"&amp;INT((MONTH(order_details[[#This Row],[order_date]])-1)/3)+1</f>
        <v>Q4</v>
      </c>
      <c r="R41716" s="1">
        <f t="shared" si="651"/>
        <v>701874.29999999993</v>
      </c>
    </row>
    <row r="41717" spans="1:18" x14ac:dyDescent="0.35">
      <c r="A41717">
        <v>41716</v>
      </c>
      <c r="B41717">
        <v>18348</v>
      </c>
      <c r="C41717" t="s">
        <v>163</v>
      </c>
      <c r="D41717">
        <v>1</v>
      </c>
      <c r="E41717" t="s">
        <v>164</v>
      </c>
      <c r="F41717" t="s">
        <v>57</v>
      </c>
      <c r="G41717">
        <v>20.75</v>
      </c>
      <c r="H41717" t="s">
        <v>165</v>
      </c>
      <c r="I41717" t="s">
        <v>9</v>
      </c>
      <c r="J41717" t="s">
        <v>166</v>
      </c>
      <c r="K41717" s="8">
        <v>42317</v>
      </c>
      <c r="L41717" s="9">
        <v>0.56415509259259256</v>
      </c>
      <c r="M41717" s="10">
        <v>20.75</v>
      </c>
      <c r="N41717">
        <f>HOUR(order_details[[#This Row],[order_time]])</f>
        <v>13</v>
      </c>
      <c r="O41717" t="str">
        <f>TEXT(order_details[[#This Row],[order_date]],  "ddddd")</f>
        <v>Monday</v>
      </c>
      <c r="P41717" t="str">
        <f>TEXT(order_details[[#This Row],[order_date]],  "mmmm")</f>
        <v>November</v>
      </c>
      <c r="Q41717" t="str">
        <f>"Q"&amp;INT((MONTH(order_details[[#This Row],[order_date]])-1)/3)+1</f>
        <v>Q4</v>
      </c>
      <c r="R41717" s="1">
        <f t="shared" si="651"/>
        <v>701895.04999999993</v>
      </c>
    </row>
    <row r="41718" spans="1:18" x14ac:dyDescent="0.35">
      <c r="A41718">
        <v>41717</v>
      </c>
      <c r="B41718">
        <v>18348</v>
      </c>
      <c r="C41718" t="s">
        <v>245</v>
      </c>
      <c r="D41718">
        <v>1</v>
      </c>
      <c r="E41718" t="s">
        <v>164</v>
      </c>
      <c r="F41718" t="s">
        <v>62</v>
      </c>
      <c r="G41718">
        <v>12.75</v>
      </c>
      <c r="H41718" t="s">
        <v>165</v>
      </c>
      <c r="I41718" t="s">
        <v>9</v>
      </c>
      <c r="J41718" t="s">
        <v>166</v>
      </c>
      <c r="K41718" s="8">
        <v>42317</v>
      </c>
      <c r="L41718" s="9">
        <v>0.56415509259259256</v>
      </c>
      <c r="M41718" s="10">
        <v>12.75</v>
      </c>
      <c r="N41718">
        <f>HOUR(order_details[[#This Row],[order_time]])</f>
        <v>13</v>
      </c>
      <c r="O41718" t="str">
        <f>TEXT(order_details[[#This Row],[order_date]],  "ddddd")</f>
        <v>Monday</v>
      </c>
      <c r="P41718" t="str">
        <f>TEXT(order_details[[#This Row],[order_date]],  "mmmm")</f>
        <v>November</v>
      </c>
      <c r="Q41718" t="str">
        <f>"Q"&amp;INT((MONTH(order_details[[#This Row],[order_date]])-1)/3)+1</f>
        <v>Q4</v>
      </c>
      <c r="R41718" s="1">
        <f t="shared" si="651"/>
        <v>701907.79999999993</v>
      </c>
    </row>
    <row r="41719" spans="1:18" x14ac:dyDescent="0.35">
      <c r="A41719">
        <v>41718</v>
      </c>
      <c r="B41719">
        <v>18348</v>
      </c>
      <c r="C41719" t="s">
        <v>134</v>
      </c>
      <c r="D41719">
        <v>1</v>
      </c>
      <c r="E41719" t="s">
        <v>135</v>
      </c>
      <c r="F41719" t="s">
        <v>57</v>
      </c>
      <c r="G41719">
        <v>20.5</v>
      </c>
      <c r="H41719" t="s">
        <v>136</v>
      </c>
      <c r="I41719" t="s">
        <v>13</v>
      </c>
      <c r="J41719" t="s">
        <v>137</v>
      </c>
      <c r="K41719" s="8">
        <v>42317</v>
      </c>
      <c r="L41719" s="9">
        <v>0.56415509259259256</v>
      </c>
      <c r="M41719" s="10">
        <v>20.5</v>
      </c>
      <c r="N41719">
        <f>HOUR(order_details[[#This Row],[order_time]])</f>
        <v>13</v>
      </c>
      <c r="O41719" t="str">
        <f>TEXT(order_details[[#This Row],[order_date]],  "ddddd")</f>
        <v>Monday</v>
      </c>
      <c r="P41719" t="str">
        <f>TEXT(order_details[[#This Row],[order_date]],  "mmmm")</f>
        <v>November</v>
      </c>
      <c r="Q41719" t="str">
        <f>"Q"&amp;INT((MONTH(order_details[[#This Row],[order_date]])-1)/3)+1</f>
        <v>Q4</v>
      </c>
      <c r="R41719" s="1">
        <f t="shared" si="651"/>
        <v>701928.29999999993</v>
      </c>
    </row>
    <row r="41720" spans="1:18" x14ac:dyDescent="0.35">
      <c r="A41720">
        <v>41719</v>
      </c>
      <c r="B41720">
        <v>18349</v>
      </c>
      <c r="C41720" t="s">
        <v>27</v>
      </c>
      <c r="D41720">
        <v>1</v>
      </c>
      <c r="E41720" t="s">
        <v>167</v>
      </c>
      <c r="F41720" t="s">
        <v>62</v>
      </c>
      <c r="G41720">
        <v>12</v>
      </c>
      <c r="H41720" t="s">
        <v>168</v>
      </c>
      <c r="I41720" t="s">
        <v>13</v>
      </c>
      <c r="J41720" t="s">
        <v>169</v>
      </c>
      <c r="K41720" s="8">
        <v>42317</v>
      </c>
      <c r="L41720" s="9">
        <v>0.57518518518518513</v>
      </c>
      <c r="M41720" s="10">
        <v>12</v>
      </c>
      <c r="N41720">
        <f>HOUR(order_details[[#This Row],[order_time]])</f>
        <v>13</v>
      </c>
      <c r="O41720" t="str">
        <f>TEXT(order_details[[#This Row],[order_date]],  "ddddd")</f>
        <v>Monday</v>
      </c>
      <c r="P41720" t="str">
        <f>TEXT(order_details[[#This Row],[order_date]],  "mmmm")</f>
        <v>November</v>
      </c>
      <c r="Q41720" t="str">
        <f>"Q"&amp;INT((MONTH(order_details[[#This Row],[order_date]])-1)/3)+1</f>
        <v>Q4</v>
      </c>
      <c r="R41720" s="1">
        <f t="shared" si="651"/>
        <v>701940.29999999993</v>
      </c>
    </row>
    <row r="41721" spans="1:18" x14ac:dyDescent="0.35">
      <c r="A41721">
        <v>41720</v>
      </c>
      <c r="B41721">
        <v>18349</v>
      </c>
      <c r="C41721" t="s">
        <v>174</v>
      </c>
      <c r="D41721">
        <v>1</v>
      </c>
      <c r="E41721" t="s">
        <v>175</v>
      </c>
      <c r="F41721" t="s">
        <v>62</v>
      </c>
      <c r="G41721">
        <v>12</v>
      </c>
      <c r="H41721" t="s">
        <v>176</v>
      </c>
      <c r="I41721" t="s">
        <v>13</v>
      </c>
      <c r="J41721" t="s">
        <v>177</v>
      </c>
      <c r="K41721" s="8">
        <v>42317</v>
      </c>
      <c r="L41721" s="9">
        <v>0.57518518518518513</v>
      </c>
      <c r="M41721" s="10">
        <v>12</v>
      </c>
      <c r="N41721">
        <f>HOUR(order_details[[#This Row],[order_time]])</f>
        <v>13</v>
      </c>
      <c r="O41721" t="str">
        <f>TEXT(order_details[[#This Row],[order_date]],  "ddddd")</f>
        <v>Monday</v>
      </c>
      <c r="P41721" t="str">
        <f>TEXT(order_details[[#This Row],[order_date]],  "mmmm")</f>
        <v>November</v>
      </c>
      <c r="Q41721" t="str">
        <f>"Q"&amp;INT((MONTH(order_details[[#This Row],[order_date]])-1)/3)+1</f>
        <v>Q4</v>
      </c>
      <c r="R41721" s="1">
        <f t="shared" si="651"/>
        <v>701952.29999999993</v>
      </c>
    </row>
    <row r="41722" spans="1:18" x14ac:dyDescent="0.35">
      <c r="A41722">
        <v>41721</v>
      </c>
      <c r="B41722">
        <v>18349</v>
      </c>
      <c r="C41722" t="s">
        <v>240</v>
      </c>
      <c r="D41722">
        <v>1</v>
      </c>
      <c r="E41722" t="s">
        <v>100</v>
      </c>
      <c r="F41722" t="s">
        <v>62</v>
      </c>
      <c r="G41722">
        <v>12.75</v>
      </c>
      <c r="H41722" t="s">
        <v>101</v>
      </c>
      <c r="I41722" t="s">
        <v>9</v>
      </c>
      <c r="J41722" t="s">
        <v>102</v>
      </c>
      <c r="K41722" s="8">
        <v>42317</v>
      </c>
      <c r="L41722" s="9">
        <v>0.57518518518518513</v>
      </c>
      <c r="M41722" s="10">
        <v>12.75</v>
      </c>
      <c r="N41722">
        <f>HOUR(order_details[[#This Row],[order_time]])</f>
        <v>13</v>
      </c>
      <c r="O41722" t="str">
        <f>TEXT(order_details[[#This Row],[order_date]],  "ddddd")</f>
        <v>Monday</v>
      </c>
      <c r="P41722" t="str">
        <f>TEXT(order_details[[#This Row],[order_date]],  "mmmm")</f>
        <v>November</v>
      </c>
      <c r="Q41722" t="str">
        <f>"Q"&amp;INT((MONTH(order_details[[#This Row],[order_date]])-1)/3)+1</f>
        <v>Q4</v>
      </c>
      <c r="R41722" s="1">
        <f t="shared" si="651"/>
        <v>701965.04999999993</v>
      </c>
    </row>
    <row r="41723" spans="1:18" x14ac:dyDescent="0.35">
      <c r="A41723">
        <v>41722</v>
      </c>
      <c r="B41723">
        <v>18350</v>
      </c>
      <c r="C41723" t="s">
        <v>30</v>
      </c>
      <c r="D41723">
        <v>1</v>
      </c>
      <c r="E41723" t="s">
        <v>97</v>
      </c>
      <c r="F41723" t="s">
        <v>59</v>
      </c>
      <c r="G41723">
        <v>16</v>
      </c>
      <c r="H41723" t="s">
        <v>98</v>
      </c>
      <c r="I41723" t="s">
        <v>13</v>
      </c>
      <c r="J41723" t="s">
        <v>99</v>
      </c>
      <c r="K41723" s="8">
        <v>42317</v>
      </c>
      <c r="L41723" s="9">
        <v>0.58261574074074074</v>
      </c>
      <c r="M41723" s="10">
        <v>16</v>
      </c>
      <c r="N41723">
        <f>HOUR(order_details[[#This Row],[order_time]])</f>
        <v>13</v>
      </c>
      <c r="O41723" t="str">
        <f>TEXT(order_details[[#This Row],[order_date]],  "ddddd")</f>
        <v>Monday</v>
      </c>
      <c r="P41723" t="str">
        <f>TEXT(order_details[[#This Row],[order_date]],  "mmmm")</f>
        <v>November</v>
      </c>
      <c r="Q41723" t="str">
        <f>"Q"&amp;INT((MONTH(order_details[[#This Row],[order_date]])-1)/3)+1</f>
        <v>Q4</v>
      </c>
      <c r="R41723" s="1">
        <f t="shared" si="651"/>
        <v>701981.04999999993</v>
      </c>
    </row>
    <row r="41724" spans="1:18" x14ac:dyDescent="0.35">
      <c r="A41724">
        <v>41723</v>
      </c>
      <c r="B41724">
        <v>18350</v>
      </c>
      <c r="C41724" t="s">
        <v>218</v>
      </c>
      <c r="D41724">
        <v>1</v>
      </c>
      <c r="E41724" t="s">
        <v>219</v>
      </c>
      <c r="F41724" t="s">
        <v>57</v>
      </c>
      <c r="G41724">
        <v>17.5</v>
      </c>
      <c r="H41724" t="s">
        <v>220</v>
      </c>
      <c r="I41724" t="s">
        <v>13</v>
      </c>
      <c r="J41724" t="s">
        <v>221</v>
      </c>
      <c r="K41724" s="8">
        <v>42317</v>
      </c>
      <c r="L41724" s="9">
        <v>0.58261574074074074</v>
      </c>
      <c r="M41724" s="10">
        <v>17.5</v>
      </c>
      <c r="N41724">
        <f>HOUR(order_details[[#This Row],[order_time]])</f>
        <v>13</v>
      </c>
      <c r="O41724" t="str">
        <f>TEXT(order_details[[#This Row],[order_date]],  "ddddd")</f>
        <v>Monday</v>
      </c>
      <c r="P41724" t="str">
        <f>TEXT(order_details[[#This Row],[order_date]],  "mmmm")</f>
        <v>November</v>
      </c>
      <c r="Q41724" t="str">
        <f>"Q"&amp;INT((MONTH(order_details[[#This Row],[order_date]])-1)/3)+1</f>
        <v>Q4</v>
      </c>
      <c r="R41724" s="1">
        <f t="shared" si="651"/>
        <v>701998.54999999993</v>
      </c>
    </row>
    <row r="41725" spans="1:18" x14ac:dyDescent="0.35">
      <c r="A41725">
        <v>41724</v>
      </c>
      <c r="B41725">
        <v>18351</v>
      </c>
      <c r="C41725" t="s">
        <v>236</v>
      </c>
      <c r="D41725">
        <v>1</v>
      </c>
      <c r="E41725" t="s">
        <v>150</v>
      </c>
      <c r="F41725" t="s">
        <v>59</v>
      </c>
      <c r="G41725">
        <v>16.75</v>
      </c>
      <c r="H41725" t="s">
        <v>151</v>
      </c>
      <c r="I41725" t="s">
        <v>9</v>
      </c>
      <c r="J41725" t="s">
        <v>152</v>
      </c>
      <c r="K41725" s="8">
        <v>42317</v>
      </c>
      <c r="L41725" s="9">
        <v>0.60987268518518523</v>
      </c>
      <c r="M41725" s="10">
        <v>16.75</v>
      </c>
      <c r="N41725">
        <f>HOUR(order_details[[#This Row],[order_time]])</f>
        <v>14</v>
      </c>
      <c r="O41725" t="str">
        <f>TEXT(order_details[[#This Row],[order_date]],  "ddddd")</f>
        <v>Monday</v>
      </c>
      <c r="P41725" t="str">
        <f>TEXT(order_details[[#This Row],[order_date]],  "mmmm")</f>
        <v>November</v>
      </c>
      <c r="Q41725" t="str">
        <f>"Q"&amp;INT((MONTH(order_details[[#This Row],[order_date]])-1)/3)+1</f>
        <v>Q4</v>
      </c>
      <c r="R41725" s="1">
        <f t="shared" si="651"/>
        <v>702015.29999999993</v>
      </c>
    </row>
    <row r="41726" spans="1:18" x14ac:dyDescent="0.35">
      <c r="A41726">
        <v>41725</v>
      </c>
      <c r="B41726">
        <v>18351</v>
      </c>
      <c r="C41726" t="s">
        <v>20</v>
      </c>
      <c r="D41726">
        <v>1</v>
      </c>
      <c r="E41726" t="s">
        <v>100</v>
      </c>
      <c r="F41726" t="s">
        <v>57</v>
      </c>
      <c r="G41726">
        <v>20.75</v>
      </c>
      <c r="H41726" t="s">
        <v>101</v>
      </c>
      <c r="I41726" t="s">
        <v>9</v>
      </c>
      <c r="J41726" t="s">
        <v>102</v>
      </c>
      <c r="K41726" s="8">
        <v>42317</v>
      </c>
      <c r="L41726" s="9">
        <v>0.60987268518518523</v>
      </c>
      <c r="M41726" s="10">
        <v>20.75</v>
      </c>
      <c r="N41726">
        <f>HOUR(order_details[[#This Row],[order_time]])</f>
        <v>14</v>
      </c>
      <c r="O41726" t="str">
        <f>TEXT(order_details[[#This Row],[order_date]],  "ddddd")</f>
        <v>Monday</v>
      </c>
      <c r="P41726" t="str">
        <f>TEXT(order_details[[#This Row],[order_date]],  "mmmm")</f>
        <v>November</v>
      </c>
      <c r="Q41726" t="str">
        <f>"Q"&amp;INT((MONTH(order_details[[#This Row],[order_date]])-1)/3)+1</f>
        <v>Q4</v>
      </c>
      <c r="R41726" s="1">
        <f t="shared" si="651"/>
        <v>702036.04999999993</v>
      </c>
    </row>
    <row r="41727" spans="1:18" x14ac:dyDescent="0.35">
      <c r="A41727">
        <v>41726</v>
      </c>
      <c r="B41727">
        <v>18352</v>
      </c>
      <c r="C41727" t="s">
        <v>210</v>
      </c>
      <c r="D41727">
        <v>1</v>
      </c>
      <c r="E41727" t="s">
        <v>159</v>
      </c>
      <c r="F41727" t="s">
        <v>59</v>
      </c>
      <c r="G41727">
        <v>12.5</v>
      </c>
      <c r="H41727" t="s">
        <v>160</v>
      </c>
      <c r="I41727" t="s">
        <v>13</v>
      </c>
      <c r="J41727" t="s">
        <v>161</v>
      </c>
      <c r="K41727" s="8">
        <v>42317</v>
      </c>
      <c r="L41727" s="9">
        <v>0.61980324074074078</v>
      </c>
      <c r="M41727" s="10">
        <v>12.5</v>
      </c>
      <c r="N41727">
        <f>HOUR(order_details[[#This Row],[order_time]])</f>
        <v>14</v>
      </c>
      <c r="O41727" t="str">
        <f>TEXT(order_details[[#This Row],[order_date]],  "ddddd")</f>
        <v>Monday</v>
      </c>
      <c r="P41727" t="str">
        <f>TEXT(order_details[[#This Row],[order_date]],  "mmmm")</f>
        <v>November</v>
      </c>
      <c r="Q41727" t="str">
        <f>"Q"&amp;INT((MONTH(order_details[[#This Row],[order_date]])-1)/3)+1</f>
        <v>Q4</v>
      </c>
      <c r="R41727" s="1">
        <f t="shared" si="651"/>
        <v>702048.54999999993</v>
      </c>
    </row>
    <row r="41728" spans="1:18" x14ac:dyDescent="0.35">
      <c r="A41728">
        <v>41727</v>
      </c>
      <c r="B41728">
        <v>18353</v>
      </c>
      <c r="C41728" t="s">
        <v>217</v>
      </c>
      <c r="D41728">
        <v>1</v>
      </c>
      <c r="E41728" t="s">
        <v>159</v>
      </c>
      <c r="F41728" t="s">
        <v>62</v>
      </c>
      <c r="G41728">
        <v>9.75</v>
      </c>
      <c r="H41728" t="s">
        <v>160</v>
      </c>
      <c r="I41728" t="s">
        <v>13</v>
      </c>
      <c r="J41728" t="s">
        <v>161</v>
      </c>
      <c r="K41728" s="8">
        <v>42317</v>
      </c>
      <c r="L41728" s="9">
        <v>0.62364583333333334</v>
      </c>
      <c r="M41728" s="10">
        <v>9.75</v>
      </c>
      <c r="N41728">
        <f>HOUR(order_details[[#This Row],[order_time]])</f>
        <v>14</v>
      </c>
      <c r="O41728" t="str">
        <f>TEXT(order_details[[#This Row],[order_date]],  "ddddd")</f>
        <v>Monday</v>
      </c>
      <c r="P41728" t="str">
        <f>TEXT(order_details[[#This Row],[order_date]],  "mmmm")</f>
        <v>November</v>
      </c>
      <c r="Q41728" t="str">
        <f>"Q"&amp;INT((MONTH(order_details[[#This Row],[order_date]])-1)/3)+1</f>
        <v>Q4</v>
      </c>
      <c r="R41728" s="1">
        <f t="shared" si="651"/>
        <v>702058.29999999993</v>
      </c>
    </row>
    <row r="41729" spans="1:18" x14ac:dyDescent="0.35">
      <c r="A41729">
        <v>41728</v>
      </c>
      <c r="B41729">
        <v>18353</v>
      </c>
      <c r="C41729" t="s">
        <v>203</v>
      </c>
      <c r="D41729">
        <v>1</v>
      </c>
      <c r="E41729" t="s">
        <v>204</v>
      </c>
      <c r="F41729" t="s">
        <v>57</v>
      </c>
      <c r="G41729">
        <v>20.25</v>
      </c>
      <c r="H41729" t="s">
        <v>205</v>
      </c>
      <c r="I41729" t="s">
        <v>17</v>
      </c>
      <c r="J41729" t="s">
        <v>206</v>
      </c>
      <c r="K41729" s="8">
        <v>42317</v>
      </c>
      <c r="L41729" s="9">
        <v>0.62364583333333334</v>
      </c>
      <c r="M41729" s="10">
        <v>20.25</v>
      </c>
      <c r="N41729">
        <f>HOUR(order_details[[#This Row],[order_time]])</f>
        <v>14</v>
      </c>
      <c r="O41729" t="str">
        <f>TEXT(order_details[[#This Row],[order_date]],  "ddddd")</f>
        <v>Monday</v>
      </c>
      <c r="P41729" t="str">
        <f>TEXT(order_details[[#This Row],[order_date]],  "mmmm")</f>
        <v>November</v>
      </c>
      <c r="Q41729" t="str">
        <f>"Q"&amp;INT((MONTH(order_details[[#This Row],[order_date]])-1)/3)+1</f>
        <v>Q4</v>
      </c>
      <c r="R41729" s="1">
        <f t="shared" si="651"/>
        <v>702078.54999999993</v>
      </c>
    </row>
    <row r="41730" spans="1:18" x14ac:dyDescent="0.35">
      <c r="A41730">
        <v>41729</v>
      </c>
      <c r="B41730">
        <v>18353</v>
      </c>
      <c r="C41730" t="s">
        <v>238</v>
      </c>
      <c r="D41730">
        <v>1</v>
      </c>
      <c r="E41730" t="s">
        <v>204</v>
      </c>
      <c r="F41730" t="s">
        <v>62</v>
      </c>
      <c r="G41730">
        <v>12.25</v>
      </c>
      <c r="H41730" t="s">
        <v>205</v>
      </c>
      <c r="I41730" t="s">
        <v>17</v>
      </c>
      <c r="J41730" t="s">
        <v>206</v>
      </c>
      <c r="K41730" s="8">
        <v>42317</v>
      </c>
      <c r="L41730" s="9">
        <v>0.62364583333333334</v>
      </c>
      <c r="M41730" s="10">
        <v>12.25</v>
      </c>
      <c r="N41730">
        <f>HOUR(order_details[[#This Row],[order_time]])</f>
        <v>14</v>
      </c>
      <c r="O41730" t="str">
        <f>TEXT(order_details[[#This Row],[order_date]],  "ddddd")</f>
        <v>Monday</v>
      </c>
      <c r="P41730" t="str">
        <f>TEXT(order_details[[#This Row],[order_date]],  "mmmm")</f>
        <v>November</v>
      </c>
      <c r="Q41730" t="str">
        <f>"Q"&amp;INT((MONTH(order_details[[#This Row],[order_date]])-1)/3)+1</f>
        <v>Q4</v>
      </c>
      <c r="R41730" s="1">
        <f t="shared" si="651"/>
        <v>702090.79999999993</v>
      </c>
    </row>
    <row r="41731" spans="1:18" x14ac:dyDescent="0.35">
      <c r="A41731">
        <v>41730</v>
      </c>
      <c r="B41731">
        <v>18354</v>
      </c>
      <c r="C41731" t="s">
        <v>258</v>
      </c>
      <c r="D41731">
        <v>1</v>
      </c>
      <c r="E41731" t="s">
        <v>214</v>
      </c>
      <c r="F41731" t="s">
        <v>57</v>
      </c>
      <c r="G41731">
        <v>20.75</v>
      </c>
      <c r="H41731" t="s">
        <v>215</v>
      </c>
      <c r="I41731" t="s">
        <v>9</v>
      </c>
      <c r="J41731" t="s">
        <v>216</v>
      </c>
      <c r="K41731" s="8">
        <v>42317</v>
      </c>
      <c r="L41731" s="9">
        <v>0.63749999999999996</v>
      </c>
      <c r="M41731" s="10">
        <v>20.75</v>
      </c>
      <c r="N41731">
        <f>HOUR(order_details[[#This Row],[order_time]])</f>
        <v>15</v>
      </c>
      <c r="O41731" t="str">
        <f>TEXT(order_details[[#This Row],[order_date]],  "ddddd")</f>
        <v>Monday</v>
      </c>
      <c r="P41731" t="str">
        <f>TEXT(order_details[[#This Row],[order_date]],  "mmmm")</f>
        <v>November</v>
      </c>
      <c r="Q41731" t="str">
        <f>"Q"&amp;INT((MONTH(order_details[[#This Row],[order_date]])-1)/3)+1</f>
        <v>Q4</v>
      </c>
      <c r="R41731" s="1">
        <f t="shared" si="651"/>
        <v>702111.54999999993</v>
      </c>
    </row>
    <row r="41732" spans="1:18" x14ac:dyDescent="0.35">
      <c r="A41732">
        <v>41731</v>
      </c>
      <c r="B41732">
        <v>18354</v>
      </c>
      <c r="C41732" t="s">
        <v>225</v>
      </c>
      <c r="D41732">
        <v>1</v>
      </c>
      <c r="E41732" t="s">
        <v>214</v>
      </c>
      <c r="F41732" t="s">
        <v>59</v>
      </c>
      <c r="G41732">
        <v>16.75</v>
      </c>
      <c r="H41732" t="s">
        <v>215</v>
      </c>
      <c r="I41732" t="s">
        <v>9</v>
      </c>
      <c r="J41732" t="s">
        <v>216</v>
      </c>
      <c r="K41732" s="8">
        <v>42317</v>
      </c>
      <c r="L41732" s="9">
        <v>0.63749999999999996</v>
      </c>
      <c r="M41732" s="10">
        <v>16.75</v>
      </c>
      <c r="N41732">
        <f>HOUR(order_details[[#This Row],[order_time]])</f>
        <v>15</v>
      </c>
      <c r="O41732" t="str">
        <f>TEXT(order_details[[#This Row],[order_date]],  "ddddd")</f>
        <v>Monday</v>
      </c>
      <c r="P41732" t="str">
        <f>TEXT(order_details[[#This Row],[order_date]],  "mmmm")</f>
        <v>November</v>
      </c>
      <c r="Q41732" t="str">
        <f>"Q"&amp;INT((MONTH(order_details[[#This Row],[order_date]])-1)/3)+1</f>
        <v>Q4</v>
      </c>
      <c r="R41732" s="1">
        <f t="shared" ref="R41732:R41795" si="652">M41732+R41731</f>
        <v>702128.29999999993</v>
      </c>
    </row>
    <row r="41733" spans="1:18" x14ac:dyDescent="0.35">
      <c r="A41733">
        <v>41732</v>
      </c>
      <c r="B41733">
        <v>18354</v>
      </c>
      <c r="C41733" t="s">
        <v>45</v>
      </c>
      <c r="D41733">
        <v>1</v>
      </c>
      <c r="E41733" t="s">
        <v>139</v>
      </c>
      <c r="F41733" t="s">
        <v>57</v>
      </c>
      <c r="G41733">
        <v>20.75</v>
      </c>
      <c r="H41733" t="s">
        <v>140</v>
      </c>
      <c r="I41733" t="s">
        <v>17</v>
      </c>
      <c r="J41733" t="s">
        <v>141</v>
      </c>
      <c r="K41733" s="8">
        <v>42317</v>
      </c>
      <c r="L41733" s="9">
        <v>0.63749999999999996</v>
      </c>
      <c r="M41733" s="10">
        <v>20.75</v>
      </c>
      <c r="N41733">
        <f>HOUR(order_details[[#This Row],[order_time]])</f>
        <v>15</v>
      </c>
      <c r="O41733" t="str">
        <f>TEXT(order_details[[#This Row],[order_date]],  "ddddd")</f>
        <v>Monday</v>
      </c>
      <c r="P41733" t="str">
        <f>TEXT(order_details[[#This Row],[order_date]],  "mmmm")</f>
        <v>November</v>
      </c>
      <c r="Q41733" t="str">
        <f>"Q"&amp;INT((MONTH(order_details[[#This Row],[order_date]])-1)/3)+1</f>
        <v>Q4</v>
      </c>
      <c r="R41733" s="1">
        <f t="shared" si="652"/>
        <v>702149.04999999993</v>
      </c>
    </row>
    <row r="41734" spans="1:18" x14ac:dyDescent="0.35">
      <c r="A41734">
        <v>41733</v>
      </c>
      <c r="B41734">
        <v>18354</v>
      </c>
      <c r="C41734" t="s">
        <v>121</v>
      </c>
      <c r="D41734">
        <v>1</v>
      </c>
      <c r="E41734" t="s">
        <v>122</v>
      </c>
      <c r="F41734" t="s">
        <v>62</v>
      </c>
      <c r="G41734">
        <v>12</v>
      </c>
      <c r="H41734" t="s">
        <v>123</v>
      </c>
      <c r="I41734" t="s">
        <v>13</v>
      </c>
      <c r="J41734" t="s">
        <v>124</v>
      </c>
      <c r="K41734" s="8">
        <v>42317</v>
      </c>
      <c r="L41734" s="9">
        <v>0.63749999999999996</v>
      </c>
      <c r="M41734" s="10">
        <v>12</v>
      </c>
      <c r="N41734">
        <f>HOUR(order_details[[#This Row],[order_time]])</f>
        <v>15</v>
      </c>
      <c r="O41734" t="str">
        <f>TEXT(order_details[[#This Row],[order_date]],  "ddddd")</f>
        <v>Monday</v>
      </c>
      <c r="P41734" t="str">
        <f>TEXT(order_details[[#This Row],[order_date]],  "mmmm")</f>
        <v>November</v>
      </c>
      <c r="Q41734" t="str">
        <f>"Q"&amp;INT((MONTH(order_details[[#This Row],[order_date]])-1)/3)+1</f>
        <v>Q4</v>
      </c>
      <c r="R41734" s="1">
        <f t="shared" si="652"/>
        <v>702161.04999999993</v>
      </c>
    </row>
    <row r="41735" spans="1:18" x14ac:dyDescent="0.35">
      <c r="A41735">
        <v>41734</v>
      </c>
      <c r="B41735">
        <v>18355</v>
      </c>
      <c r="C41735" t="s">
        <v>27</v>
      </c>
      <c r="D41735">
        <v>1</v>
      </c>
      <c r="E41735" t="s">
        <v>167</v>
      </c>
      <c r="F41735" t="s">
        <v>62</v>
      </c>
      <c r="G41735">
        <v>12</v>
      </c>
      <c r="H41735" t="s">
        <v>168</v>
      </c>
      <c r="I41735" t="s">
        <v>13</v>
      </c>
      <c r="J41735" t="s">
        <v>169</v>
      </c>
      <c r="K41735" s="8">
        <v>42317</v>
      </c>
      <c r="L41735" s="9">
        <v>0.64057870370370373</v>
      </c>
      <c r="M41735" s="10">
        <v>12</v>
      </c>
      <c r="N41735">
        <f>HOUR(order_details[[#This Row],[order_time]])</f>
        <v>15</v>
      </c>
      <c r="O41735" t="str">
        <f>TEXT(order_details[[#This Row],[order_date]],  "ddddd")</f>
        <v>Monday</v>
      </c>
      <c r="P41735" t="str">
        <f>TEXT(order_details[[#This Row],[order_date]],  "mmmm")</f>
        <v>November</v>
      </c>
      <c r="Q41735" t="str">
        <f>"Q"&amp;INT((MONTH(order_details[[#This Row],[order_date]])-1)/3)+1</f>
        <v>Q4</v>
      </c>
      <c r="R41735" s="1">
        <f t="shared" si="652"/>
        <v>702173.04999999993</v>
      </c>
    </row>
    <row r="41736" spans="1:18" x14ac:dyDescent="0.35">
      <c r="A41736">
        <v>41735</v>
      </c>
      <c r="B41736">
        <v>18355</v>
      </c>
      <c r="C41736" t="s">
        <v>231</v>
      </c>
      <c r="D41736">
        <v>1</v>
      </c>
      <c r="E41736" t="s">
        <v>122</v>
      </c>
      <c r="F41736" t="s">
        <v>64</v>
      </c>
      <c r="G41736">
        <v>25.5</v>
      </c>
      <c r="H41736" t="s">
        <v>123</v>
      </c>
      <c r="I41736" t="s">
        <v>13</v>
      </c>
      <c r="J41736" t="s">
        <v>124</v>
      </c>
      <c r="K41736" s="8">
        <v>42317</v>
      </c>
      <c r="L41736" s="9">
        <v>0.64057870370370373</v>
      </c>
      <c r="M41736" s="10">
        <v>25.5</v>
      </c>
      <c r="N41736">
        <f>HOUR(order_details[[#This Row],[order_time]])</f>
        <v>15</v>
      </c>
      <c r="O41736" t="str">
        <f>TEXT(order_details[[#This Row],[order_date]],  "ddddd")</f>
        <v>Monday</v>
      </c>
      <c r="P41736" t="str">
        <f>TEXT(order_details[[#This Row],[order_date]],  "mmmm")</f>
        <v>November</v>
      </c>
      <c r="Q41736" t="str">
        <f>"Q"&amp;INT((MONTH(order_details[[#This Row],[order_date]])-1)/3)+1</f>
        <v>Q4</v>
      </c>
      <c r="R41736" s="1">
        <f t="shared" si="652"/>
        <v>702198.54999999993</v>
      </c>
    </row>
    <row r="41737" spans="1:18" x14ac:dyDescent="0.35">
      <c r="A41737">
        <v>41736</v>
      </c>
      <c r="B41737">
        <v>18356</v>
      </c>
      <c r="C41737" t="s">
        <v>258</v>
      </c>
      <c r="D41737">
        <v>1</v>
      </c>
      <c r="E41737" t="s">
        <v>214</v>
      </c>
      <c r="F41737" t="s">
        <v>57</v>
      </c>
      <c r="G41737">
        <v>20.75</v>
      </c>
      <c r="H41737" t="s">
        <v>215</v>
      </c>
      <c r="I41737" t="s">
        <v>9</v>
      </c>
      <c r="J41737" t="s">
        <v>216</v>
      </c>
      <c r="K41737" s="8">
        <v>42317</v>
      </c>
      <c r="L41737" s="9">
        <v>0.64146990740740739</v>
      </c>
      <c r="M41737" s="10">
        <v>20.75</v>
      </c>
      <c r="N41737">
        <f>HOUR(order_details[[#This Row],[order_time]])</f>
        <v>15</v>
      </c>
      <c r="O41737" t="str">
        <f>TEXT(order_details[[#This Row],[order_date]],  "ddddd")</f>
        <v>Monday</v>
      </c>
      <c r="P41737" t="str">
        <f>TEXT(order_details[[#This Row],[order_date]],  "mmmm")</f>
        <v>November</v>
      </c>
      <c r="Q41737" t="str">
        <f>"Q"&amp;INT((MONTH(order_details[[#This Row],[order_date]])-1)/3)+1</f>
        <v>Q4</v>
      </c>
      <c r="R41737" s="1">
        <f t="shared" si="652"/>
        <v>702219.29999999993</v>
      </c>
    </row>
    <row r="41738" spans="1:18" x14ac:dyDescent="0.35">
      <c r="A41738">
        <v>41737</v>
      </c>
      <c r="B41738">
        <v>18357</v>
      </c>
      <c r="C41738" t="s">
        <v>209</v>
      </c>
      <c r="D41738">
        <v>1</v>
      </c>
      <c r="E41738" t="s">
        <v>118</v>
      </c>
      <c r="F41738" t="s">
        <v>59</v>
      </c>
      <c r="G41738">
        <v>16.75</v>
      </c>
      <c r="H41738" t="s">
        <v>119</v>
      </c>
      <c r="I41738" t="s">
        <v>9</v>
      </c>
      <c r="J41738" t="s">
        <v>120</v>
      </c>
      <c r="K41738" s="8">
        <v>42317</v>
      </c>
      <c r="L41738" s="9">
        <v>0.64701388888888889</v>
      </c>
      <c r="M41738" s="10">
        <v>16.75</v>
      </c>
      <c r="N41738">
        <f>HOUR(order_details[[#This Row],[order_time]])</f>
        <v>15</v>
      </c>
      <c r="O41738" t="str">
        <f>TEXT(order_details[[#This Row],[order_date]],  "ddddd")</f>
        <v>Monday</v>
      </c>
      <c r="P41738" t="str">
        <f>TEXT(order_details[[#This Row],[order_date]],  "mmmm")</f>
        <v>November</v>
      </c>
      <c r="Q41738" t="str">
        <f>"Q"&amp;INT((MONTH(order_details[[#This Row],[order_date]])-1)/3)+1</f>
        <v>Q4</v>
      </c>
      <c r="R41738" s="1">
        <f t="shared" si="652"/>
        <v>702236.04999999993</v>
      </c>
    </row>
    <row r="41739" spans="1:18" x14ac:dyDescent="0.35">
      <c r="A41739">
        <v>41738</v>
      </c>
      <c r="B41739">
        <v>18358</v>
      </c>
      <c r="C41739" t="s">
        <v>12</v>
      </c>
      <c r="D41739">
        <v>1</v>
      </c>
      <c r="E41739" t="s">
        <v>118</v>
      </c>
      <c r="F41739" t="s">
        <v>57</v>
      </c>
      <c r="G41739">
        <v>20.75</v>
      </c>
      <c r="H41739" t="s">
        <v>119</v>
      </c>
      <c r="I41739" t="s">
        <v>9</v>
      </c>
      <c r="J41739" t="s">
        <v>120</v>
      </c>
      <c r="K41739" s="8">
        <v>42317</v>
      </c>
      <c r="L41739" s="9">
        <v>0.65327546296296302</v>
      </c>
      <c r="M41739" s="10">
        <v>20.75</v>
      </c>
      <c r="N41739">
        <f>HOUR(order_details[[#This Row],[order_time]])</f>
        <v>15</v>
      </c>
      <c r="O41739" t="str">
        <f>TEXT(order_details[[#This Row],[order_date]],  "ddddd")</f>
        <v>Monday</v>
      </c>
      <c r="P41739" t="str">
        <f>TEXT(order_details[[#This Row],[order_date]],  "mmmm")</f>
        <v>November</v>
      </c>
      <c r="Q41739" t="str">
        <f>"Q"&amp;INT((MONTH(order_details[[#This Row],[order_date]])-1)/3)+1</f>
        <v>Q4</v>
      </c>
      <c r="R41739" s="1">
        <f t="shared" si="652"/>
        <v>702256.79999999993</v>
      </c>
    </row>
    <row r="41740" spans="1:18" x14ac:dyDescent="0.35">
      <c r="A41740">
        <v>41739</v>
      </c>
      <c r="B41740">
        <v>18358</v>
      </c>
      <c r="C41740" t="s">
        <v>157</v>
      </c>
      <c r="D41740">
        <v>1</v>
      </c>
      <c r="E41740" t="s">
        <v>154</v>
      </c>
      <c r="F41740" t="s">
        <v>57</v>
      </c>
      <c r="G41740">
        <v>20.75</v>
      </c>
      <c r="H41740" t="s">
        <v>155</v>
      </c>
      <c r="I41740" t="s">
        <v>9</v>
      </c>
      <c r="J41740" t="s">
        <v>156</v>
      </c>
      <c r="K41740" s="8">
        <v>42317</v>
      </c>
      <c r="L41740" s="9">
        <v>0.65327546296296302</v>
      </c>
      <c r="M41740" s="10">
        <v>20.75</v>
      </c>
      <c r="N41740">
        <f>HOUR(order_details[[#This Row],[order_time]])</f>
        <v>15</v>
      </c>
      <c r="O41740" t="str">
        <f>TEXT(order_details[[#This Row],[order_date]],  "ddddd")</f>
        <v>Monday</v>
      </c>
      <c r="P41740" t="str">
        <f>TEXT(order_details[[#This Row],[order_date]],  "mmmm")</f>
        <v>November</v>
      </c>
      <c r="Q41740" t="str">
        <f>"Q"&amp;INT((MONTH(order_details[[#This Row],[order_date]])-1)/3)+1</f>
        <v>Q4</v>
      </c>
      <c r="R41740" s="1">
        <f t="shared" si="652"/>
        <v>702277.54999999993</v>
      </c>
    </row>
    <row r="41741" spans="1:18" x14ac:dyDescent="0.35">
      <c r="A41741">
        <v>41740</v>
      </c>
      <c r="B41741">
        <v>18359</v>
      </c>
      <c r="C41741" t="s">
        <v>27</v>
      </c>
      <c r="D41741">
        <v>2</v>
      </c>
      <c r="E41741" t="s">
        <v>167</v>
      </c>
      <c r="F41741" t="s">
        <v>62</v>
      </c>
      <c r="G41741">
        <v>12</v>
      </c>
      <c r="H41741" t="s">
        <v>168</v>
      </c>
      <c r="I41741" t="s">
        <v>13</v>
      </c>
      <c r="J41741" t="s">
        <v>169</v>
      </c>
      <c r="K41741" s="8">
        <v>42317</v>
      </c>
      <c r="L41741" s="9">
        <v>0.65975694444444444</v>
      </c>
      <c r="M41741" s="10">
        <v>24</v>
      </c>
      <c r="N41741">
        <f>HOUR(order_details[[#This Row],[order_time]])</f>
        <v>15</v>
      </c>
      <c r="O41741" t="str">
        <f>TEXT(order_details[[#This Row],[order_date]],  "ddddd")</f>
        <v>Monday</v>
      </c>
      <c r="P41741" t="str">
        <f>TEXT(order_details[[#This Row],[order_date]],  "mmmm")</f>
        <v>November</v>
      </c>
      <c r="Q41741" t="str">
        <f>"Q"&amp;INT((MONTH(order_details[[#This Row],[order_date]])-1)/3)+1</f>
        <v>Q4</v>
      </c>
      <c r="R41741" s="1">
        <f t="shared" si="652"/>
        <v>702301.54999999993</v>
      </c>
    </row>
    <row r="41742" spans="1:18" x14ac:dyDescent="0.35">
      <c r="A41742">
        <v>41741</v>
      </c>
      <c r="B41742">
        <v>18359</v>
      </c>
      <c r="C41742" t="s">
        <v>162</v>
      </c>
      <c r="D41742">
        <v>1</v>
      </c>
      <c r="E41742" t="s">
        <v>154</v>
      </c>
      <c r="F41742" t="s">
        <v>62</v>
      </c>
      <c r="G41742">
        <v>12.75</v>
      </c>
      <c r="H41742" t="s">
        <v>155</v>
      </c>
      <c r="I41742" t="s">
        <v>9</v>
      </c>
      <c r="J41742" t="s">
        <v>156</v>
      </c>
      <c r="K41742" s="8">
        <v>42317</v>
      </c>
      <c r="L41742" s="9">
        <v>0.65975694444444444</v>
      </c>
      <c r="M41742" s="10">
        <v>12.75</v>
      </c>
      <c r="N41742">
        <f>HOUR(order_details[[#This Row],[order_time]])</f>
        <v>15</v>
      </c>
      <c r="O41742" t="str">
        <f>TEXT(order_details[[#This Row],[order_date]],  "ddddd")</f>
        <v>Monday</v>
      </c>
      <c r="P41742" t="str">
        <f>TEXT(order_details[[#This Row],[order_date]],  "mmmm")</f>
        <v>November</v>
      </c>
      <c r="Q41742" t="str">
        <f>"Q"&amp;INT((MONTH(order_details[[#This Row],[order_date]])-1)/3)+1</f>
        <v>Q4</v>
      </c>
      <c r="R41742" s="1">
        <f t="shared" si="652"/>
        <v>702314.29999999993</v>
      </c>
    </row>
    <row r="41743" spans="1:18" x14ac:dyDescent="0.35">
      <c r="A41743">
        <v>41742</v>
      </c>
      <c r="B41743">
        <v>18359</v>
      </c>
      <c r="C41743" t="s">
        <v>202</v>
      </c>
      <c r="D41743">
        <v>1</v>
      </c>
      <c r="E41743" t="s">
        <v>175</v>
      </c>
      <c r="F41743" t="s">
        <v>57</v>
      </c>
      <c r="G41743">
        <v>20.5</v>
      </c>
      <c r="H41743" t="s">
        <v>176</v>
      </c>
      <c r="I41743" t="s">
        <v>13</v>
      </c>
      <c r="J41743" t="s">
        <v>177</v>
      </c>
      <c r="K41743" s="8">
        <v>42317</v>
      </c>
      <c r="L41743" s="9">
        <v>0.65975694444444444</v>
      </c>
      <c r="M41743" s="10">
        <v>20.5</v>
      </c>
      <c r="N41743">
        <f>HOUR(order_details[[#This Row],[order_time]])</f>
        <v>15</v>
      </c>
      <c r="O41743" t="str">
        <f>TEXT(order_details[[#This Row],[order_date]],  "ddddd")</f>
        <v>Monday</v>
      </c>
      <c r="P41743" t="str">
        <f>TEXT(order_details[[#This Row],[order_date]],  "mmmm")</f>
        <v>November</v>
      </c>
      <c r="Q41743" t="str">
        <f>"Q"&amp;INT((MONTH(order_details[[#This Row],[order_date]])-1)/3)+1</f>
        <v>Q4</v>
      </c>
      <c r="R41743" s="1">
        <f t="shared" si="652"/>
        <v>702334.79999999993</v>
      </c>
    </row>
    <row r="41744" spans="1:18" x14ac:dyDescent="0.35">
      <c r="A41744">
        <v>41743</v>
      </c>
      <c r="B41744">
        <v>18360</v>
      </c>
      <c r="C41744" t="s">
        <v>153</v>
      </c>
      <c r="D41744">
        <v>1</v>
      </c>
      <c r="E41744" t="s">
        <v>154</v>
      </c>
      <c r="F41744" t="s">
        <v>59</v>
      </c>
      <c r="G41744">
        <v>16.75</v>
      </c>
      <c r="H41744" t="s">
        <v>155</v>
      </c>
      <c r="I41744" t="s">
        <v>9</v>
      </c>
      <c r="J41744" t="s">
        <v>156</v>
      </c>
      <c r="K41744" s="8">
        <v>42317</v>
      </c>
      <c r="L41744" s="9">
        <v>0.67501157407407408</v>
      </c>
      <c r="M41744" s="10">
        <v>16.75</v>
      </c>
      <c r="N41744">
        <f>HOUR(order_details[[#This Row],[order_time]])</f>
        <v>16</v>
      </c>
      <c r="O41744" t="str">
        <f>TEXT(order_details[[#This Row],[order_date]],  "ddddd")</f>
        <v>Monday</v>
      </c>
      <c r="P41744" t="str">
        <f>TEXT(order_details[[#This Row],[order_date]],  "mmmm")</f>
        <v>November</v>
      </c>
      <c r="Q41744" t="str">
        <f>"Q"&amp;INT((MONTH(order_details[[#This Row],[order_date]])-1)/3)+1</f>
        <v>Q4</v>
      </c>
      <c r="R41744" s="1">
        <f t="shared" si="652"/>
        <v>702351.54999999993</v>
      </c>
    </row>
    <row r="41745" spans="1:18" x14ac:dyDescent="0.35">
      <c r="A41745">
        <v>41744</v>
      </c>
      <c r="B41745">
        <v>18360</v>
      </c>
      <c r="C41745" t="s">
        <v>16</v>
      </c>
      <c r="D41745">
        <v>1</v>
      </c>
      <c r="E41745" t="s">
        <v>150</v>
      </c>
      <c r="F41745" t="s">
        <v>57</v>
      </c>
      <c r="G41745">
        <v>20.75</v>
      </c>
      <c r="H41745" t="s">
        <v>151</v>
      </c>
      <c r="I41745" t="s">
        <v>9</v>
      </c>
      <c r="J41745" t="s">
        <v>152</v>
      </c>
      <c r="K41745" s="8">
        <v>42317</v>
      </c>
      <c r="L41745" s="9">
        <v>0.67501157407407408</v>
      </c>
      <c r="M41745" s="10">
        <v>20.75</v>
      </c>
      <c r="N41745">
        <f>HOUR(order_details[[#This Row],[order_time]])</f>
        <v>16</v>
      </c>
      <c r="O41745" t="str">
        <f>TEXT(order_details[[#This Row],[order_date]],  "ddddd")</f>
        <v>Monday</v>
      </c>
      <c r="P41745" t="str">
        <f>TEXT(order_details[[#This Row],[order_date]],  "mmmm")</f>
        <v>November</v>
      </c>
      <c r="Q41745" t="str">
        <f>"Q"&amp;INT((MONTH(order_details[[#This Row],[order_date]])-1)/3)+1</f>
        <v>Q4</v>
      </c>
      <c r="R41745" s="1">
        <f t="shared" si="652"/>
        <v>702372.29999999993</v>
      </c>
    </row>
    <row r="41746" spans="1:18" x14ac:dyDescent="0.35">
      <c r="A41746">
        <v>41745</v>
      </c>
      <c r="B41746">
        <v>18360</v>
      </c>
      <c r="C41746" t="s">
        <v>240</v>
      </c>
      <c r="D41746">
        <v>1</v>
      </c>
      <c r="E41746" t="s">
        <v>100</v>
      </c>
      <c r="F41746" t="s">
        <v>62</v>
      </c>
      <c r="G41746">
        <v>12.75</v>
      </c>
      <c r="H41746" t="s">
        <v>101</v>
      </c>
      <c r="I41746" t="s">
        <v>9</v>
      </c>
      <c r="J41746" t="s">
        <v>102</v>
      </c>
      <c r="K41746" s="8">
        <v>42317</v>
      </c>
      <c r="L41746" s="9">
        <v>0.67501157407407408</v>
      </c>
      <c r="M41746" s="10">
        <v>12.75</v>
      </c>
      <c r="N41746">
        <f>HOUR(order_details[[#This Row],[order_time]])</f>
        <v>16</v>
      </c>
      <c r="O41746" t="str">
        <f>TEXT(order_details[[#This Row],[order_date]],  "ddddd")</f>
        <v>Monday</v>
      </c>
      <c r="P41746" t="str">
        <f>TEXT(order_details[[#This Row],[order_date]],  "mmmm")</f>
        <v>November</v>
      </c>
      <c r="Q41746" t="str">
        <f>"Q"&amp;INT((MONTH(order_details[[#This Row],[order_date]])-1)/3)+1</f>
        <v>Q4</v>
      </c>
      <c r="R41746" s="1">
        <f t="shared" si="652"/>
        <v>702385.04999999993</v>
      </c>
    </row>
    <row r="41747" spans="1:18" x14ac:dyDescent="0.35">
      <c r="A41747">
        <v>41746</v>
      </c>
      <c r="B41747">
        <v>18361</v>
      </c>
      <c r="C41747" t="s">
        <v>185</v>
      </c>
      <c r="D41747">
        <v>1</v>
      </c>
      <c r="E41747" t="s">
        <v>178</v>
      </c>
      <c r="F41747" t="s">
        <v>59</v>
      </c>
      <c r="G41747">
        <v>14.75</v>
      </c>
      <c r="H41747" t="s">
        <v>179</v>
      </c>
      <c r="I41747" t="s">
        <v>21</v>
      </c>
      <c r="J41747" t="s">
        <v>180</v>
      </c>
      <c r="K41747" s="8">
        <v>42317</v>
      </c>
      <c r="L41747" s="9">
        <v>0.6787037037037037</v>
      </c>
      <c r="M41747" s="10">
        <v>14.75</v>
      </c>
      <c r="N41747">
        <f>HOUR(order_details[[#This Row],[order_time]])</f>
        <v>16</v>
      </c>
      <c r="O41747" t="str">
        <f>TEXT(order_details[[#This Row],[order_date]],  "ddddd")</f>
        <v>Monday</v>
      </c>
      <c r="P41747" t="str">
        <f>TEXT(order_details[[#This Row],[order_date]],  "mmmm")</f>
        <v>November</v>
      </c>
      <c r="Q41747" t="str">
        <f>"Q"&amp;INT((MONTH(order_details[[#This Row],[order_date]])-1)/3)+1</f>
        <v>Q4</v>
      </c>
      <c r="R41747" s="1">
        <f t="shared" si="652"/>
        <v>702399.79999999993</v>
      </c>
    </row>
    <row r="41748" spans="1:18" x14ac:dyDescent="0.35">
      <c r="A41748">
        <v>41747</v>
      </c>
      <c r="B41748">
        <v>18361</v>
      </c>
      <c r="C41748" t="s">
        <v>234</v>
      </c>
      <c r="D41748">
        <v>1</v>
      </c>
      <c r="E41748" t="s">
        <v>114</v>
      </c>
      <c r="F41748" t="s">
        <v>59</v>
      </c>
      <c r="G41748">
        <v>16.5</v>
      </c>
      <c r="H41748" t="s">
        <v>115</v>
      </c>
      <c r="I41748" t="s">
        <v>17</v>
      </c>
      <c r="J41748" t="s">
        <v>116</v>
      </c>
      <c r="K41748" s="8">
        <v>42317</v>
      </c>
      <c r="L41748" s="9">
        <v>0.6787037037037037</v>
      </c>
      <c r="M41748" s="10">
        <v>16.5</v>
      </c>
      <c r="N41748">
        <f>HOUR(order_details[[#This Row],[order_time]])</f>
        <v>16</v>
      </c>
      <c r="O41748" t="str">
        <f>TEXT(order_details[[#This Row],[order_date]],  "ddddd")</f>
        <v>Monday</v>
      </c>
      <c r="P41748" t="str">
        <f>TEXT(order_details[[#This Row],[order_date]],  "mmmm")</f>
        <v>November</v>
      </c>
      <c r="Q41748" t="str">
        <f>"Q"&amp;INT((MONTH(order_details[[#This Row],[order_date]])-1)/3)+1</f>
        <v>Q4</v>
      </c>
      <c r="R41748" s="1">
        <f t="shared" si="652"/>
        <v>702416.29999999993</v>
      </c>
    </row>
    <row r="41749" spans="1:18" x14ac:dyDescent="0.35">
      <c r="A41749">
        <v>41748</v>
      </c>
      <c r="B41749">
        <v>18361</v>
      </c>
      <c r="C41749" t="s">
        <v>251</v>
      </c>
      <c r="D41749">
        <v>1</v>
      </c>
      <c r="E41749" t="s">
        <v>199</v>
      </c>
      <c r="F41749" t="s">
        <v>59</v>
      </c>
      <c r="G41749">
        <v>16</v>
      </c>
      <c r="H41749" t="s">
        <v>200</v>
      </c>
      <c r="I41749" t="s">
        <v>21</v>
      </c>
      <c r="J41749" t="s">
        <v>201</v>
      </c>
      <c r="K41749" s="8">
        <v>42317</v>
      </c>
      <c r="L41749" s="9">
        <v>0.6787037037037037</v>
      </c>
      <c r="M41749" s="10">
        <v>16</v>
      </c>
      <c r="N41749">
        <f>HOUR(order_details[[#This Row],[order_time]])</f>
        <v>16</v>
      </c>
      <c r="O41749" t="str">
        <f>TEXT(order_details[[#This Row],[order_date]],  "ddddd")</f>
        <v>Monday</v>
      </c>
      <c r="P41749" t="str">
        <f>TEXT(order_details[[#This Row],[order_date]],  "mmmm")</f>
        <v>November</v>
      </c>
      <c r="Q41749" t="str">
        <f>"Q"&amp;INT((MONTH(order_details[[#This Row],[order_date]])-1)/3)+1</f>
        <v>Q4</v>
      </c>
      <c r="R41749" s="1">
        <f t="shared" si="652"/>
        <v>702432.29999999993</v>
      </c>
    </row>
    <row r="41750" spans="1:18" x14ac:dyDescent="0.35">
      <c r="A41750">
        <v>41749</v>
      </c>
      <c r="B41750">
        <v>18362</v>
      </c>
      <c r="C41750" t="s">
        <v>258</v>
      </c>
      <c r="D41750">
        <v>1</v>
      </c>
      <c r="E41750" t="s">
        <v>214</v>
      </c>
      <c r="F41750" t="s">
        <v>57</v>
      </c>
      <c r="G41750">
        <v>20.75</v>
      </c>
      <c r="H41750" t="s">
        <v>215</v>
      </c>
      <c r="I41750" t="s">
        <v>9</v>
      </c>
      <c r="J41750" t="s">
        <v>216</v>
      </c>
      <c r="K41750" s="8">
        <v>42317</v>
      </c>
      <c r="L41750" s="9">
        <v>0.69202546296296297</v>
      </c>
      <c r="M41750" s="10">
        <v>20.75</v>
      </c>
      <c r="N41750">
        <f>HOUR(order_details[[#This Row],[order_time]])</f>
        <v>16</v>
      </c>
      <c r="O41750" t="str">
        <f>TEXT(order_details[[#This Row],[order_date]],  "ddddd")</f>
        <v>Monday</v>
      </c>
      <c r="P41750" t="str">
        <f>TEXT(order_details[[#This Row],[order_date]],  "mmmm")</f>
        <v>November</v>
      </c>
      <c r="Q41750" t="str">
        <f>"Q"&amp;INT((MONTH(order_details[[#This Row],[order_date]])-1)/3)+1</f>
        <v>Q4</v>
      </c>
      <c r="R41750" s="1">
        <f t="shared" si="652"/>
        <v>702453.04999999993</v>
      </c>
    </row>
    <row r="41751" spans="1:18" x14ac:dyDescent="0.35">
      <c r="A41751">
        <v>41750</v>
      </c>
      <c r="B41751">
        <v>18362</v>
      </c>
      <c r="C41751" t="s">
        <v>50</v>
      </c>
      <c r="D41751">
        <v>1</v>
      </c>
      <c r="E41751" t="s">
        <v>178</v>
      </c>
      <c r="F41751" t="s">
        <v>57</v>
      </c>
      <c r="G41751">
        <v>17.95</v>
      </c>
      <c r="H41751" t="s">
        <v>179</v>
      </c>
      <c r="I41751" t="s">
        <v>21</v>
      </c>
      <c r="J41751" t="s">
        <v>180</v>
      </c>
      <c r="K41751" s="8">
        <v>42317</v>
      </c>
      <c r="L41751" s="9">
        <v>0.69202546296296297</v>
      </c>
      <c r="M41751" s="10">
        <v>17.95</v>
      </c>
      <c r="N41751">
        <f>HOUR(order_details[[#This Row],[order_time]])</f>
        <v>16</v>
      </c>
      <c r="O41751" t="str">
        <f>TEXT(order_details[[#This Row],[order_date]],  "ddddd")</f>
        <v>Monday</v>
      </c>
      <c r="P41751" t="str">
        <f>TEXT(order_details[[#This Row],[order_date]],  "mmmm")</f>
        <v>November</v>
      </c>
      <c r="Q41751" t="str">
        <f>"Q"&amp;INT((MONTH(order_details[[#This Row],[order_date]])-1)/3)+1</f>
        <v>Q4</v>
      </c>
      <c r="R41751" s="1">
        <f t="shared" si="652"/>
        <v>702470.99999999988</v>
      </c>
    </row>
    <row r="41752" spans="1:18" x14ac:dyDescent="0.35">
      <c r="A41752">
        <v>41751</v>
      </c>
      <c r="B41752">
        <v>18363</v>
      </c>
      <c r="C41752" t="s">
        <v>50</v>
      </c>
      <c r="D41752">
        <v>1</v>
      </c>
      <c r="E41752" t="s">
        <v>178</v>
      </c>
      <c r="F41752" t="s">
        <v>57</v>
      </c>
      <c r="G41752">
        <v>17.95</v>
      </c>
      <c r="H41752" t="s">
        <v>179</v>
      </c>
      <c r="I41752" t="s">
        <v>21</v>
      </c>
      <c r="J41752" t="s">
        <v>180</v>
      </c>
      <c r="K41752" s="8">
        <v>42317</v>
      </c>
      <c r="L41752" s="9">
        <v>0.72871527777777778</v>
      </c>
      <c r="M41752" s="10">
        <v>17.95</v>
      </c>
      <c r="N41752">
        <f>HOUR(order_details[[#This Row],[order_time]])</f>
        <v>17</v>
      </c>
      <c r="O41752" t="str">
        <f>TEXT(order_details[[#This Row],[order_date]],  "ddddd")</f>
        <v>Monday</v>
      </c>
      <c r="P41752" t="str">
        <f>TEXT(order_details[[#This Row],[order_date]],  "mmmm")</f>
        <v>November</v>
      </c>
      <c r="Q41752" t="str">
        <f>"Q"&amp;INT((MONTH(order_details[[#This Row],[order_date]])-1)/3)+1</f>
        <v>Q4</v>
      </c>
      <c r="R41752" s="1">
        <f t="shared" si="652"/>
        <v>702488.94999999984</v>
      </c>
    </row>
    <row r="41753" spans="1:18" x14ac:dyDescent="0.35">
      <c r="A41753">
        <v>41752</v>
      </c>
      <c r="B41753">
        <v>18364</v>
      </c>
      <c r="C41753" t="s">
        <v>209</v>
      </c>
      <c r="D41753">
        <v>1</v>
      </c>
      <c r="E41753" t="s">
        <v>118</v>
      </c>
      <c r="F41753" t="s">
        <v>59</v>
      </c>
      <c r="G41753">
        <v>16.75</v>
      </c>
      <c r="H41753" t="s">
        <v>119</v>
      </c>
      <c r="I41753" t="s">
        <v>9</v>
      </c>
      <c r="J41753" t="s">
        <v>120</v>
      </c>
      <c r="K41753" s="8">
        <v>42317</v>
      </c>
      <c r="L41753" s="9">
        <v>0.72935185185185181</v>
      </c>
      <c r="M41753" s="10">
        <v>16.75</v>
      </c>
      <c r="N41753">
        <f>HOUR(order_details[[#This Row],[order_time]])</f>
        <v>17</v>
      </c>
      <c r="O41753" t="str">
        <f>TEXT(order_details[[#This Row],[order_date]],  "ddddd")</f>
        <v>Monday</v>
      </c>
      <c r="P41753" t="str">
        <f>TEXT(order_details[[#This Row],[order_date]],  "mmmm")</f>
        <v>November</v>
      </c>
      <c r="Q41753" t="str">
        <f>"Q"&amp;INT((MONTH(order_details[[#This Row],[order_date]])-1)/3)+1</f>
        <v>Q4</v>
      </c>
      <c r="R41753" s="1">
        <f t="shared" si="652"/>
        <v>702505.69999999984</v>
      </c>
    </row>
    <row r="41754" spans="1:18" x14ac:dyDescent="0.35">
      <c r="A41754">
        <v>41753</v>
      </c>
      <c r="B41754">
        <v>18364</v>
      </c>
      <c r="C41754" t="s">
        <v>138</v>
      </c>
      <c r="D41754">
        <v>1</v>
      </c>
      <c r="E41754" t="s">
        <v>106</v>
      </c>
      <c r="F41754" t="s">
        <v>62</v>
      </c>
      <c r="G41754">
        <v>12.5</v>
      </c>
      <c r="H41754" t="s">
        <v>107</v>
      </c>
      <c r="I41754" t="s">
        <v>17</v>
      </c>
      <c r="J41754" t="s">
        <v>108</v>
      </c>
      <c r="K41754" s="8">
        <v>42317</v>
      </c>
      <c r="L41754" s="9">
        <v>0.72935185185185181</v>
      </c>
      <c r="M41754" s="10">
        <v>12.5</v>
      </c>
      <c r="N41754">
        <f>HOUR(order_details[[#This Row],[order_time]])</f>
        <v>17</v>
      </c>
      <c r="O41754" t="str">
        <f>TEXT(order_details[[#This Row],[order_date]],  "ddddd")</f>
        <v>Monday</v>
      </c>
      <c r="P41754" t="str">
        <f>TEXT(order_details[[#This Row],[order_date]],  "mmmm")</f>
        <v>November</v>
      </c>
      <c r="Q41754" t="str">
        <f>"Q"&amp;INT((MONTH(order_details[[#This Row],[order_date]])-1)/3)+1</f>
        <v>Q4</v>
      </c>
      <c r="R41754" s="1">
        <f t="shared" si="652"/>
        <v>702518.19999999984</v>
      </c>
    </row>
    <row r="41755" spans="1:18" x14ac:dyDescent="0.35">
      <c r="A41755">
        <v>41754</v>
      </c>
      <c r="B41755">
        <v>18365</v>
      </c>
      <c r="C41755" t="s">
        <v>129</v>
      </c>
      <c r="D41755">
        <v>1</v>
      </c>
      <c r="E41755" t="s">
        <v>97</v>
      </c>
      <c r="F41755" t="s">
        <v>62</v>
      </c>
      <c r="G41755">
        <v>12</v>
      </c>
      <c r="H41755" t="s">
        <v>98</v>
      </c>
      <c r="I41755" t="s">
        <v>13</v>
      </c>
      <c r="J41755" t="s">
        <v>99</v>
      </c>
      <c r="K41755" s="8">
        <v>42317</v>
      </c>
      <c r="L41755" s="9">
        <v>0.73796296296296293</v>
      </c>
      <c r="M41755" s="10">
        <v>12</v>
      </c>
      <c r="N41755">
        <f>HOUR(order_details[[#This Row],[order_time]])</f>
        <v>17</v>
      </c>
      <c r="O41755" t="str">
        <f>TEXT(order_details[[#This Row],[order_date]],  "ddddd")</f>
        <v>Monday</v>
      </c>
      <c r="P41755" t="str">
        <f>TEXT(order_details[[#This Row],[order_date]],  "mmmm")</f>
        <v>November</v>
      </c>
      <c r="Q41755" t="str">
        <f>"Q"&amp;INT((MONTH(order_details[[#This Row],[order_date]])-1)/3)+1</f>
        <v>Q4</v>
      </c>
      <c r="R41755" s="1">
        <f t="shared" si="652"/>
        <v>702530.19999999984</v>
      </c>
    </row>
    <row r="41756" spans="1:18" x14ac:dyDescent="0.35">
      <c r="A41756">
        <v>41755</v>
      </c>
      <c r="B41756">
        <v>18366</v>
      </c>
      <c r="C41756" t="s">
        <v>27</v>
      </c>
      <c r="D41756">
        <v>1</v>
      </c>
      <c r="E41756" t="s">
        <v>167</v>
      </c>
      <c r="F41756" t="s">
        <v>62</v>
      </c>
      <c r="G41756">
        <v>12</v>
      </c>
      <c r="H41756" t="s">
        <v>168</v>
      </c>
      <c r="I41756" t="s">
        <v>13</v>
      </c>
      <c r="J41756" t="s">
        <v>169</v>
      </c>
      <c r="K41756" s="8">
        <v>42317</v>
      </c>
      <c r="L41756" s="9">
        <v>0.74435185185185182</v>
      </c>
      <c r="M41756" s="10">
        <v>12</v>
      </c>
      <c r="N41756">
        <f>HOUR(order_details[[#This Row],[order_time]])</f>
        <v>17</v>
      </c>
      <c r="O41756" t="str">
        <f>TEXT(order_details[[#This Row],[order_date]],  "ddddd")</f>
        <v>Monday</v>
      </c>
      <c r="P41756" t="str">
        <f>TEXT(order_details[[#This Row],[order_date]],  "mmmm")</f>
        <v>November</v>
      </c>
      <c r="Q41756" t="str">
        <f>"Q"&amp;INT((MONTH(order_details[[#This Row],[order_date]])-1)/3)+1</f>
        <v>Q4</v>
      </c>
      <c r="R41756" s="1">
        <f t="shared" si="652"/>
        <v>702542.19999999984</v>
      </c>
    </row>
    <row r="41757" spans="1:18" x14ac:dyDescent="0.35">
      <c r="A41757">
        <v>41756</v>
      </c>
      <c r="B41757">
        <v>18366</v>
      </c>
      <c r="C41757" t="s">
        <v>258</v>
      </c>
      <c r="D41757">
        <v>1</v>
      </c>
      <c r="E41757" t="s">
        <v>214</v>
      </c>
      <c r="F41757" t="s">
        <v>57</v>
      </c>
      <c r="G41757">
        <v>20.75</v>
      </c>
      <c r="H41757" t="s">
        <v>215</v>
      </c>
      <c r="I41757" t="s">
        <v>9</v>
      </c>
      <c r="J41757" t="s">
        <v>216</v>
      </c>
      <c r="K41757" s="8">
        <v>42317</v>
      </c>
      <c r="L41757" s="9">
        <v>0.74435185185185182</v>
      </c>
      <c r="M41757" s="10">
        <v>20.75</v>
      </c>
      <c r="N41757">
        <f>HOUR(order_details[[#This Row],[order_time]])</f>
        <v>17</v>
      </c>
      <c r="O41757" t="str">
        <f>TEXT(order_details[[#This Row],[order_date]],  "ddddd")</f>
        <v>Monday</v>
      </c>
      <c r="P41757" t="str">
        <f>TEXT(order_details[[#This Row],[order_date]],  "mmmm")</f>
        <v>November</v>
      </c>
      <c r="Q41757" t="str">
        <f>"Q"&amp;INT((MONTH(order_details[[#This Row],[order_date]])-1)/3)+1</f>
        <v>Q4</v>
      </c>
      <c r="R41757" s="1">
        <f t="shared" si="652"/>
        <v>702562.94999999984</v>
      </c>
    </row>
    <row r="41758" spans="1:18" x14ac:dyDescent="0.35">
      <c r="A41758">
        <v>41757</v>
      </c>
      <c r="B41758">
        <v>18366</v>
      </c>
      <c r="C41758" t="s">
        <v>109</v>
      </c>
      <c r="D41758">
        <v>1</v>
      </c>
      <c r="E41758" t="s">
        <v>110</v>
      </c>
      <c r="F41758" t="s">
        <v>59</v>
      </c>
      <c r="G41758">
        <v>16</v>
      </c>
      <c r="H41758" t="s">
        <v>111</v>
      </c>
      <c r="I41758" t="s">
        <v>21</v>
      </c>
      <c r="J41758" t="s">
        <v>112</v>
      </c>
      <c r="K41758" s="8">
        <v>42317</v>
      </c>
      <c r="L41758" s="9">
        <v>0.74435185185185182</v>
      </c>
      <c r="M41758" s="10">
        <v>16</v>
      </c>
      <c r="N41758">
        <f>HOUR(order_details[[#This Row],[order_time]])</f>
        <v>17</v>
      </c>
      <c r="O41758" t="str">
        <f>TEXT(order_details[[#This Row],[order_date]],  "ddddd")</f>
        <v>Monday</v>
      </c>
      <c r="P41758" t="str">
        <f>TEXT(order_details[[#This Row],[order_date]],  "mmmm")</f>
        <v>November</v>
      </c>
      <c r="Q41758" t="str">
        <f>"Q"&amp;INT((MONTH(order_details[[#This Row],[order_date]])-1)/3)+1</f>
        <v>Q4</v>
      </c>
      <c r="R41758" s="1">
        <f t="shared" si="652"/>
        <v>702578.94999999984</v>
      </c>
    </row>
    <row r="41759" spans="1:18" x14ac:dyDescent="0.35">
      <c r="A41759">
        <v>41758</v>
      </c>
      <c r="B41759">
        <v>18366</v>
      </c>
      <c r="C41759" t="s">
        <v>217</v>
      </c>
      <c r="D41759">
        <v>1</v>
      </c>
      <c r="E41759" t="s">
        <v>159</v>
      </c>
      <c r="F41759" t="s">
        <v>62</v>
      </c>
      <c r="G41759">
        <v>9.75</v>
      </c>
      <c r="H41759" t="s">
        <v>160</v>
      </c>
      <c r="I41759" t="s">
        <v>13</v>
      </c>
      <c r="J41759" t="s">
        <v>161</v>
      </c>
      <c r="K41759" s="8">
        <v>42317</v>
      </c>
      <c r="L41759" s="9">
        <v>0.74435185185185182</v>
      </c>
      <c r="M41759" s="10">
        <v>9.75</v>
      </c>
      <c r="N41759">
        <f>HOUR(order_details[[#This Row],[order_time]])</f>
        <v>17</v>
      </c>
      <c r="O41759" t="str">
        <f>TEXT(order_details[[#This Row],[order_date]],  "ddddd")</f>
        <v>Monday</v>
      </c>
      <c r="P41759" t="str">
        <f>TEXT(order_details[[#This Row],[order_date]],  "mmmm")</f>
        <v>November</v>
      </c>
      <c r="Q41759" t="str">
        <f>"Q"&amp;INT((MONTH(order_details[[#This Row],[order_date]])-1)/3)+1</f>
        <v>Q4</v>
      </c>
      <c r="R41759" s="1">
        <f t="shared" si="652"/>
        <v>702588.69999999984</v>
      </c>
    </row>
    <row r="41760" spans="1:18" x14ac:dyDescent="0.35">
      <c r="A41760">
        <v>41759</v>
      </c>
      <c r="B41760">
        <v>18367</v>
      </c>
      <c r="C41760" t="s">
        <v>134</v>
      </c>
      <c r="D41760">
        <v>1</v>
      </c>
      <c r="E41760" t="s">
        <v>135</v>
      </c>
      <c r="F41760" t="s">
        <v>57</v>
      </c>
      <c r="G41760">
        <v>20.5</v>
      </c>
      <c r="H41760" t="s">
        <v>136</v>
      </c>
      <c r="I41760" t="s">
        <v>13</v>
      </c>
      <c r="J41760" t="s">
        <v>137</v>
      </c>
      <c r="K41760" s="8">
        <v>42317</v>
      </c>
      <c r="L41760" s="9">
        <v>0.75008101851851849</v>
      </c>
      <c r="M41760" s="10">
        <v>20.5</v>
      </c>
      <c r="N41760">
        <f>HOUR(order_details[[#This Row],[order_time]])</f>
        <v>18</v>
      </c>
      <c r="O41760" t="str">
        <f>TEXT(order_details[[#This Row],[order_date]],  "ddddd")</f>
        <v>Monday</v>
      </c>
      <c r="P41760" t="str">
        <f>TEXT(order_details[[#This Row],[order_date]],  "mmmm")</f>
        <v>November</v>
      </c>
      <c r="Q41760" t="str">
        <f>"Q"&amp;INT((MONTH(order_details[[#This Row],[order_date]])-1)/3)+1</f>
        <v>Q4</v>
      </c>
      <c r="R41760" s="1">
        <f t="shared" si="652"/>
        <v>702609.19999999984</v>
      </c>
    </row>
    <row r="41761" spans="1:18" x14ac:dyDescent="0.35">
      <c r="A41761">
        <v>41760</v>
      </c>
      <c r="B41761">
        <v>18367</v>
      </c>
      <c r="C41761" t="s">
        <v>198</v>
      </c>
      <c r="D41761">
        <v>1</v>
      </c>
      <c r="E41761" t="s">
        <v>199</v>
      </c>
      <c r="F41761" t="s">
        <v>57</v>
      </c>
      <c r="G41761">
        <v>20.25</v>
      </c>
      <c r="H41761" t="s">
        <v>200</v>
      </c>
      <c r="I41761" t="s">
        <v>21</v>
      </c>
      <c r="J41761" t="s">
        <v>201</v>
      </c>
      <c r="K41761" s="8">
        <v>42317</v>
      </c>
      <c r="L41761" s="9">
        <v>0.75008101851851849</v>
      </c>
      <c r="M41761" s="10">
        <v>20.25</v>
      </c>
      <c r="N41761">
        <f>HOUR(order_details[[#This Row],[order_time]])</f>
        <v>18</v>
      </c>
      <c r="O41761" t="str">
        <f>TEXT(order_details[[#This Row],[order_date]],  "ddddd")</f>
        <v>Monday</v>
      </c>
      <c r="P41761" t="str">
        <f>TEXT(order_details[[#This Row],[order_date]],  "mmmm")</f>
        <v>November</v>
      </c>
      <c r="Q41761" t="str">
        <f>"Q"&amp;INT((MONTH(order_details[[#This Row],[order_date]])-1)/3)+1</f>
        <v>Q4</v>
      </c>
      <c r="R41761" s="1">
        <f t="shared" si="652"/>
        <v>702629.44999999984</v>
      </c>
    </row>
    <row r="41762" spans="1:18" x14ac:dyDescent="0.35">
      <c r="A41762">
        <v>41761</v>
      </c>
      <c r="B41762">
        <v>18368</v>
      </c>
      <c r="C41762" t="s">
        <v>109</v>
      </c>
      <c r="D41762">
        <v>1</v>
      </c>
      <c r="E41762" t="s">
        <v>110</v>
      </c>
      <c r="F41762" t="s">
        <v>59</v>
      </c>
      <c r="G41762">
        <v>16</v>
      </c>
      <c r="H41762" t="s">
        <v>111</v>
      </c>
      <c r="I41762" t="s">
        <v>21</v>
      </c>
      <c r="J41762" t="s">
        <v>112</v>
      </c>
      <c r="K41762" s="8">
        <v>42317</v>
      </c>
      <c r="L41762" s="9">
        <v>0.77909722222222222</v>
      </c>
      <c r="M41762" s="10">
        <v>16</v>
      </c>
      <c r="N41762">
        <f>HOUR(order_details[[#This Row],[order_time]])</f>
        <v>18</v>
      </c>
      <c r="O41762" t="str">
        <f>TEXT(order_details[[#This Row],[order_date]],  "ddddd")</f>
        <v>Monday</v>
      </c>
      <c r="P41762" t="str">
        <f>TEXT(order_details[[#This Row],[order_date]],  "mmmm")</f>
        <v>November</v>
      </c>
      <c r="Q41762" t="str">
        <f>"Q"&amp;INT((MONTH(order_details[[#This Row],[order_date]])-1)/3)+1</f>
        <v>Q4</v>
      </c>
      <c r="R41762" s="1">
        <f t="shared" si="652"/>
        <v>702645.44999999984</v>
      </c>
    </row>
    <row r="41763" spans="1:18" x14ac:dyDescent="0.35">
      <c r="A41763">
        <v>41762</v>
      </c>
      <c r="B41763">
        <v>18368</v>
      </c>
      <c r="C41763" t="s">
        <v>228</v>
      </c>
      <c r="D41763">
        <v>1</v>
      </c>
      <c r="E41763" t="s">
        <v>100</v>
      </c>
      <c r="F41763" t="s">
        <v>59</v>
      </c>
      <c r="G41763">
        <v>16.75</v>
      </c>
      <c r="H41763" t="s">
        <v>101</v>
      </c>
      <c r="I41763" t="s">
        <v>9</v>
      </c>
      <c r="J41763" t="s">
        <v>102</v>
      </c>
      <c r="K41763" s="8">
        <v>42317</v>
      </c>
      <c r="L41763" s="9">
        <v>0.77909722222222222</v>
      </c>
      <c r="M41763" s="10">
        <v>16.75</v>
      </c>
      <c r="N41763">
        <f>HOUR(order_details[[#This Row],[order_time]])</f>
        <v>18</v>
      </c>
      <c r="O41763" t="str">
        <f>TEXT(order_details[[#This Row],[order_date]],  "ddddd")</f>
        <v>Monday</v>
      </c>
      <c r="P41763" t="str">
        <f>TEXT(order_details[[#This Row],[order_date]],  "mmmm")</f>
        <v>November</v>
      </c>
      <c r="Q41763" t="str">
        <f>"Q"&amp;INT((MONTH(order_details[[#This Row],[order_date]])-1)/3)+1</f>
        <v>Q4</v>
      </c>
      <c r="R41763" s="1">
        <f t="shared" si="652"/>
        <v>702662.19999999984</v>
      </c>
    </row>
    <row r="41764" spans="1:18" x14ac:dyDescent="0.35">
      <c r="A41764">
        <v>41763</v>
      </c>
      <c r="B41764">
        <v>18369</v>
      </c>
      <c r="C41764" t="s">
        <v>50</v>
      </c>
      <c r="D41764">
        <v>1</v>
      </c>
      <c r="E41764" t="s">
        <v>178</v>
      </c>
      <c r="F41764" t="s">
        <v>57</v>
      </c>
      <c r="G41764">
        <v>17.95</v>
      </c>
      <c r="H41764" t="s">
        <v>179</v>
      </c>
      <c r="I41764" t="s">
        <v>21</v>
      </c>
      <c r="J41764" t="s">
        <v>180</v>
      </c>
      <c r="K41764" s="8">
        <v>42317</v>
      </c>
      <c r="L41764" s="9">
        <v>0.7913310185185185</v>
      </c>
      <c r="M41764" s="10">
        <v>17.95</v>
      </c>
      <c r="N41764">
        <f>HOUR(order_details[[#This Row],[order_time]])</f>
        <v>18</v>
      </c>
      <c r="O41764" t="str">
        <f>TEXT(order_details[[#This Row],[order_date]],  "ddddd")</f>
        <v>Monday</v>
      </c>
      <c r="P41764" t="str">
        <f>TEXT(order_details[[#This Row],[order_date]],  "mmmm")</f>
        <v>November</v>
      </c>
      <c r="Q41764" t="str">
        <f>"Q"&amp;INT((MONTH(order_details[[#This Row],[order_date]])-1)/3)+1</f>
        <v>Q4</v>
      </c>
      <c r="R41764" s="1">
        <f t="shared" si="652"/>
        <v>702680.14999999979</v>
      </c>
    </row>
    <row r="41765" spans="1:18" x14ac:dyDescent="0.35">
      <c r="A41765">
        <v>41764</v>
      </c>
      <c r="B41765">
        <v>18370</v>
      </c>
      <c r="C41765" t="s">
        <v>217</v>
      </c>
      <c r="D41765">
        <v>1</v>
      </c>
      <c r="E41765" t="s">
        <v>159</v>
      </c>
      <c r="F41765" t="s">
        <v>62</v>
      </c>
      <c r="G41765">
        <v>9.75</v>
      </c>
      <c r="H41765" t="s">
        <v>160</v>
      </c>
      <c r="I41765" t="s">
        <v>13</v>
      </c>
      <c r="J41765" t="s">
        <v>161</v>
      </c>
      <c r="K41765" s="8">
        <v>42317</v>
      </c>
      <c r="L41765" s="9">
        <v>0.79350694444444447</v>
      </c>
      <c r="M41765" s="10">
        <v>9.75</v>
      </c>
      <c r="N41765">
        <f>HOUR(order_details[[#This Row],[order_time]])</f>
        <v>19</v>
      </c>
      <c r="O41765" t="str">
        <f>TEXT(order_details[[#This Row],[order_date]],  "ddddd")</f>
        <v>Monday</v>
      </c>
      <c r="P41765" t="str">
        <f>TEXT(order_details[[#This Row],[order_date]],  "mmmm")</f>
        <v>November</v>
      </c>
      <c r="Q41765" t="str">
        <f>"Q"&amp;INT((MONTH(order_details[[#This Row],[order_date]])-1)/3)+1</f>
        <v>Q4</v>
      </c>
      <c r="R41765" s="1">
        <f t="shared" si="652"/>
        <v>702689.89999999979</v>
      </c>
    </row>
    <row r="41766" spans="1:18" x14ac:dyDescent="0.35">
      <c r="A41766">
        <v>41765</v>
      </c>
      <c r="B41766">
        <v>18370</v>
      </c>
      <c r="C41766" t="s">
        <v>246</v>
      </c>
      <c r="D41766">
        <v>1</v>
      </c>
      <c r="E41766" t="s">
        <v>199</v>
      </c>
      <c r="F41766" t="s">
        <v>62</v>
      </c>
      <c r="G41766">
        <v>12</v>
      </c>
      <c r="H41766" t="s">
        <v>200</v>
      </c>
      <c r="I41766" t="s">
        <v>21</v>
      </c>
      <c r="J41766" t="s">
        <v>201</v>
      </c>
      <c r="K41766" s="8">
        <v>42317</v>
      </c>
      <c r="L41766" s="9">
        <v>0.79350694444444447</v>
      </c>
      <c r="M41766" s="10">
        <v>12</v>
      </c>
      <c r="N41766">
        <f>HOUR(order_details[[#This Row],[order_time]])</f>
        <v>19</v>
      </c>
      <c r="O41766" t="str">
        <f>TEXT(order_details[[#This Row],[order_date]],  "ddddd")</f>
        <v>Monday</v>
      </c>
      <c r="P41766" t="str">
        <f>TEXT(order_details[[#This Row],[order_date]],  "mmmm")</f>
        <v>November</v>
      </c>
      <c r="Q41766" t="str">
        <f>"Q"&amp;INT((MONTH(order_details[[#This Row],[order_date]])-1)/3)+1</f>
        <v>Q4</v>
      </c>
      <c r="R41766" s="1">
        <f t="shared" si="652"/>
        <v>702701.89999999979</v>
      </c>
    </row>
    <row r="41767" spans="1:18" x14ac:dyDescent="0.35">
      <c r="A41767">
        <v>41766</v>
      </c>
      <c r="B41767">
        <v>18371</v>
      </c>
      <c r="C41767" t="s">
        <v>27</v>
      </c>
      <c r="D41767">
        <v>1</v>
      </c>
      <c r="E41767" t="s">
        <v>167</v>
      </c>
      <c r="F41767" t="s">
        <v>62</v>
      </c>
      <c r="G41767">
        <v>12</v>
      </c>
      <c r="H41767" t="s">
        <v>168</v>
      </c>
      <c r="I41767" t="s">
        <v>13</v>
      </c>
      <c r="J41767" t="s">
        <v>169</v>
      </c>
      <c r="K41767" s="8">
        <v>42317</v>
      </c>
      <c r="L41767" s="9">
        <v>0.80339120370370365</v>
      </c>
      <c r="M41767" s="10">
        <v>12</v>
      </c>
      <c r="N41767">
        <f>HOUR(order_details[[#This Row],[order_time]])</f>
        <v>19</v>
      </c>
      <c r="O41767" t="str">
        <f>TEXT(order_details[[#This Row],[order_date]],  "ddddd")</f>
        <v>Monday</v>
      </c>
      <c r="P41767" t="str">
        <f>TEXT(order_details[[#This Row],[order_date]],  "mmmm")</f>
        <v>November</v>
      </c>
      <c r="Q41767" t="str">
        <f>"Q"&amp;INT((MONTH(order_details[[#This Row],[order_date]])-1)/3)+1</f>
        <v>Q4</v>
      </c>
      <c r="R41767" s="1">
        <f t="shared" si="652"/>
        <v>702713.89999999979</v>
      </c>
    </row>
    <row r="41768" spans="1:18" x14ac:dyDescent="0.35">
      <c r="A41768">
        <v>41767</v>
      </c>
      <c r="B41768">
        <v>18371</v>
      </c>
      <c r="C41768" t="s">
        <v>235</v>
      </c>
      <c r="D41768">
        <v>1</v>
      </c>
      <c r="E41768" t="s">
        <v>191</v>
      </c>
      <c r="F41768" t="s">
        <v>57</v>
      </c>
      <c r="G41768">
        <v>20.25</v>
      </c>
      <c r="H41768" t="s">
        <v>192</v>
      </c>
      <c r="I41768" t="s">
        <v>21</v>
      </c>
      <c r="J41768" t="s">
        <v>193</v>
      </c>
      <c r="K41768" s="8">
        <v>42317</v>
      </c>
      <c r="L41768" s="9">
        <v>0.80339120370370365</v>
      </c>
      <c r="M41768" s="10">
        <v>20.25</v>
      </c>
      <c r="N41768">
        <f>HOUR(order_details[[#This Row],[order_time]])</f>
        <v>19</v>
      </c>
      <c r="O41768" t="str">
        <f>TEXT(order_details[[#This Row],[order_date]],  "ddddd")</f>
        <v>Monday</v>
      </c>
      <c r="P41768" t="str">
        <f>TEXT(order_details[[#This Row],[order_date]],  "mmmm")</f>
        <v>November</v>
      </c>
      <c r="Q41768" t="str">
        <f>"Q"&amp;INT((MONTH(order_details[[#This Row],[order_date]])-1)/3)+1</f>
        <v>Q4</v>
      </c>
      <c r="R41768" s="1">
        <f t="shared" si="652"/>
        <v>702734.14999999979</v>
      </c>
    </row>
    <row r="41769" spans="1:18" x14ac:dyDescent="0.35">
      <c r="A41769">
        <v>41768</v>
      </c>
      <c r="B41769">
        <v>18371</v>
      </c>
      <c r="C41769" t="s">
        <v>238</v>
      </c>
      <c r="D41769">
        <v>1</v>
      </c>
      <c r="E41769" t="s">
        <v>204</v>
      </c>
      <c r="F41769" t="s">
        <v>62</v>
      </c>
      <c r="G41769">
        <v>12.25</v>
      </c>
      <c r="H41769" t="s">
        <v>205</v>
      </c>
      <c r="I41769" t="s">
        <v>17</v>
      </c>
      <c r="J41769" t="s">
        <v>206</v>
      </c>
      <c r="K41769" s="8">
        <v>42317</v>
      </c>
      <c r="L41769" s="9">
        <v>0.80339120370370365</v>
      </c>
      <c r="M41769" s="10">
        <v>12.25</v>
      </c>
      <c r="N41769">
        <f>HOUR(order_details[[#This Row],[order_time]])</f>
        <v>19</v>
      </c>
      <c r="O41769" t="str">
        <f>TEXT(order_details[[#This Row],[order_date]],  "ddddd")</f>
        <v>Monday</v>
      </c>
      <c r="P41769" t="str">
        <f>TEXT(order_details[[#This Row],[order_date]],  "mmmm")</f>
        <v>November</v>
      </c>
      <c r="Q41769" t="str">
        <f>"Q"&amp;INT((MONTH(order_details[[#This Row],[order_date]])-1)/3)+1</f>
        <v>Q4</v>
      </c>
      <c r="R41769" s="1">
        <f t="shared" si="652"/>
        <v>702746.39999999979</v>
      </c>
    </row>
    <row r="41770" spans="1:18" x14ac:dyDescent="0.35">
      <c r="A41770">
        <v>41769</v>
      </c>
      <c r="B41770">
        <v>18371</v>
      </c>
      <c r="C41770" t="s">
        <v>247</v>
      </c>
      <c r="D41770">
        <v>1</v>
      </c>
      <c r="E41770" t="s">
        <v>139</v>
      </c>
      <c r="F41770" t="s">
        <v>59</v>
      </c>
      <c r="G41770">
        <v>16.5</v>
      </c>
      <c r="H41770" t="s">
        <v>140</v>
      </c>
      <c r="I41770" t="s">
        <v>17</v>
      </c>
      <c r="J41770" t="s">
        <v>141</v>
      </c>
      <c r="K41770" s="8">
        <v>42317</v>
      </c>
      <c r="L41770" s="9">
        <v>0.80339120370370365</v>
      </c>
      <c r="M41770" s="10">
        <v>16.5</v>
      </c>
      <c r="N41770">
        <f>HOUR(order_details[[#This Row],[order_time]])</f>
        <v>19</v>
      </c>
      <c r="O41770" t="str">
        <f>TEXT(order_details[[#This Row],[order_date]],  "ddddd")</f>
        <v>Monday</v>
      </c>
      <c r="P41770" t="str">
        <f>TEXT(order_details[[#This Row],[order_date]],  "mmmm")</f>
        <v>November</v>
      </c>
      <c r="Q41770" t="str">
        <f>"Q"&amp;INT((MONTH(order_details[[#This Row],[order_date]])-1)/3)+1</f>
        <v>Q4</v>
      </c>
      <c r="R41770" s="1">
        <f t="shared" si="652"/>
        <v>702762.89999999979</v>
      </c>
    </row>
    <row r="41771" spans="1:18" x14ac:dyDescent="0.35">
      <c r="A41771">
        <v>41770</v>
      </c>
      <c r="B41771">
        <v>18372</v>
      </c>
      <c r="C41771" t="s">
        <v>157</v>
      </c>
      <c r="D41771">
        <v>1</v>
      </c>
      <c r="E41771" t="s">
        <v>154</v>
      </c>
      <c r="F41771" t="s">
        <v>57</v>
      </c>
      <c r="G41771">
        <v>20.75</v>
      </c>
      <c r="H41771" t="s">
        <v>155</v>
      </c>
      <c r="I41771" t="s">
        <v>9</v>
      </c>
      <c r="J41771" t="s">
        <v>156</v>
      </c>
      <c r="K41771" s="8">
        <v>42317</v>
      </c>
      <c r="L41771" s="9">
        <v>0.81475694444444446</v>
      </c>
      <c r="M41771" s="10">
        <v>20.75</v>
      </c>
      <c r="N41771">
        <f>HOUR(order_details[[#This Row],[order_time]])</f>
        <v>19</v>
      </c>
      <c r="O41771" t="str">
        <f>TEXT(order_details[[#This Row],[order_date]],  "ddddd")</f>
        <v>Monday</v>
      </c>
      <c r="P41771" t="str">
        <f>TEXT(order_details[[#This Row],[order_date]],  "mmmm")</f>
        <v>November</v>
      </c>
      <c r="Q41771" t="str">
        <f>"Q"&amp;INT((MONTH(order_details[[#This Row],[order_date]])-1)/3)+1</f>
        <v>Q4</v>
      </c>
      <c r="R41771" s="1">
        <f t="shared" si="652"/>
        <v>702783.64999999979</v>
      </c>
    </row>
    <row r="41772" spans="1:18" x14ac:dyDescent="0.35">
      <c r="A41772">
        <v>41771</v>
      </c>
      <c r="B41772">
        <v>18372</v>
      </c>
      <c r="C41772" t="s">
        <v>30</v>
      </c>
      <c r="D41772">
        <v>1</v>
      </c>
      <c r="E41772" t="s">
        <v>97</v>
      </c>
      <c r="F41772" t="s">
        <v>59</v>
      </c>
      <c r="G41772">
        <v>16</v>
      </c>
      <c r="H41772" t="s">
        <v>98</v>
      </c>
      <c r="I41772" t="s">
        <v>13</v>
      </c>
      <c r="J41772" t="s">
        <v>99</v>
      </c>
      <c r="K41772" s="8">
        <v>42317</v>
      </c>
      <c r="L41772" s="9">
        <v>0.81475694444444446</v>
      </c>
      <c r="M41772" s="10">
        <v>16</v>
      </c>
      <c r="N41772">
        <f>HOUR(order_details[[#This Row],[order_time]])</f>
        <v>19</v>
      </c>
      <c r="O41772" t="str">
        <f>TEXT(order_details[[#This Row],[order_date]],  "ddddd")</f>
        <v>Monday</v>
      </c>
      <c r="P41772" t="str">
        <f>TEXT(order_details[[#This Row],[order_date]],  "mmmm")</f>
        <v>November</v>
      </c>
      <c r="Q41772" t="str">
        <f>"Q"&amp;INT((MONTH(order_details[[#This Row],[order_date]])-1)/3)+1</f>
        <v>Q4</v>
      </c>
      <c r="R41772" s="1">
        <f t="shared" si="652"/>
        <v>702799.64999999979</v>
      </c>
    </row>
    <row r="41773" spans="1:18" x14ac:dyDescent="0.35">
      <c r="A41773">
        <v>41772</v>
      </c>
      <c r="B41773">
        <v>18372</v>
      </c>
      <c r="C41773" t="s">
        <v>217</v>
      </c>
      <c r="D41773">
        <v>1</v>
      </c>
      <c r="E41773" t="s">
        <v>159</v>
      </c>
      <c r="F41773" t="s">
        <v>62</v>
      </c>
      <c r="G41773">
        <v>9.75</v>
      </c>
      <c r="H41773" t="s">
        <v>160</v>
      </c>
      <c r="I41773" t="s">
        <v>13</v>
      </c>
      <c r="J41773" t="s">
        <v>161</v>
      </c>
      <c r="K41773" s="8">
        <v>42317</v>
      </c>
      <c r="L41773" s="9">
        <v>0.81475694444444446</v>
      </c>
      <c r="M41773" s="10">
        <v>9.75</v>
      </c>
      <c r="N41773">
        <f>HOUR(order_details[[#This Row],[order_time]])</f>
        <v>19</v>
      </c>
      <c r="O41773" t="str">
        <f>TEXT(order_details[[#This Row],[order_date]],  "ddddd")</f>
        <v>Monday</v>
      </c>
      <c r="P41773" t="str">
        <f>TEXT(order_details[[#This Row],[order_date]],  "mmmm")</f>
        <v>November</v>
      </c>
      <c r="Q41773" t="str">
        <f>"Q"&amp;INT((MONTH(order_details[[#This Row],[order_date]])-1)/3)+1</f>
        <v>Q4</v>
      </c>
      <c r="R41773" s="1">
        <f t="shared" si="652"/>
        <v>702809.39999999979</v>
      </c>
    </row>
    <row r="41774" spans="1:18" x14ac:dyDescent="0.35">
      <c r="A41774">
        <v>41773</v>
      </c>
      <c r="B41774">
        <v>18372</v>
      </c>
      <c r="C41774" t="s">
        <v>208</v>
      </c>
      <c r="D41774">
        <v>1</v>
      </c>
      <c r="E41774" t="s">
        <v>150</v>
      </c>
      <c r="F41774" t="s">
        <v>62</v>
      </c>
      <c r="G41774">
        <v>12.75</v>
      </c>
      <c r="H41774" t="s">
        <v>151</v>
      </c>
      <c r="I41774" t="s">
        <v>9</v>
      </c>
      <c r="J41774" t="s">
        <v>152</v>
      </c>
      <c r="K41774" s="8">
        <v>42317</v>
      </c>
      <c r="L41774" s="9">
        <v>0.81475694444444446</v>
      </c>
      <c r="M41774" s="10">
        <v>12.75</v>
      </c>
      <c r="N41774">
        <f>HOUR(order_details[[#This Row],[order_time]])</f>
        <v>19</v>
      </c>
      <c r="O41774" t="str">
        <f>TEXT(order_details[[#This Row],[order_date]],  "ddddd")</f>
        <v>Monday</v>
      </c>
      <c r="P41774" t="str">
        <f>TEXT(order_details[[#This Row],[order_date]],  "mmmm")</f>
        <v>November</v>
      </c>
      <c r="Q41774" t="str">
        <f>"Q"&amp;INT((MONTH(order_details[[#This Row],[order_date]])-1)/3)+1</f>
        <v>Q4</v>
      </c>
      <c r="R41774" s="1">
        <f t="shared" si="652"/>
        <v>702822.14999999979</v>
      </c>
    </row>
    <row r="41775" spans="1:18" x14ac:dyDescent="0.35">
      <c r="A41775">
        <v>41774</v>
      </c>
      <c r="B41775">
        <v>18373</v>
      </c>
      <c r="C41775" t="s">
        <v>210</v>
      </c>
      <c r="D41775">
        <v>1</v>
      </c>
      <c r="E41775" t="s">
        <v>159</v>
      </c>
      <c r="F41775" t="s">
        <v>59</v>
      </c>
      <c r="G41775">
        <v>12.5</v>
      </c>
      <c r="H41775" t="s">
        <v>160</v>
      </c>
      <c r="I41775" t="s">
        <v>13</v>
      </c>
      <c r="J41775" t="s">
        <v>161</v>
      </c>
      <c r="K41775" s="8">
        <v>42317</v>
      </c>
      <c r="L41775" s="9">
        <v>0.81679398148148152</v>
      </c>
      <c r="M41775" s="10">
        <v>12.5</v>
      </c>
      <c r="N41775">
        <f>HOUR(order_details[[#This Row],[order_time]])</f>
        <v>19</v>
      </c>
      <c r="O41775" t="str">
        <f>TEXT(order_details[[#This Row],[order_date]],  "ddddd")</f>
        <v>Monday</v>
      </c>
      <c r="P41775" t="str">
        <f>TEXT(order_details[[#This Row],[order_date]],  "mmmm")</f>
        <v>November</v>
      </c>
      <c r="Q41775" t="str">
        <f>"Q"&amp;INT((MONTH(order_details[[#This Row],[order_date]])-1)/3)+1</f>
        <v>Q4</v>
      </c>
      <c r="R41775" s="1">
        <f t="shared" si="652"/>
        <v>702834.64999999979</v>
      </c>
    </row>
    <row r="41776" spans="1:18" x14ac:dyDescent="0.35">
      <c r="A41776">
        <v>41775</v>
      </c>
      <c r="B41776">
        <v>18374</v>
      </c>
      <c r="C41776" t="s">
        <v>252</v>
      </c>
      <c r="D41776">
        <v>1</v>
      </c>
      <c r="E41776" t="s">
        <v>175</v>
      </c>
      <c r="F41776" t="s">
        <v>59</v>
      </c>
      <c r="G41776">
        <v>16</v>
      </c>
      <c r="H41776" t="s">
        <v>176</v>
      </c>
      <c r="I41776" t="s">
        <v>13</v>
      </c>
      <c r="J41776" t="s">
        <v>177</v>
      </c>
      <c r="K41776" s="8">
        <v>42317</v>
      </c>
      <c r="L41776" s="9">
        <v>0.82336805555555559</v>
      </c>
      <c r="M41776" s="10">
        <v>16</v>
      </c>
      <c r="N41776">
        <f>HOUR(order_details[[#This Row],[order_time]])</f>
        <v>19</v>
      </c>
      <c r="O41776" t="str">
        <f>TEXT(order_details[[#This Row],[order_date]],  "ddddd")</f>
        <v>Monday</v>
      </c>
      <c r="P41776" t="str">
        <f>TEXT(order_details[[#This Row],[order_date]],  "mmmm")</f>
        <v>November</v>
      </c>
      <c r="Q41776" t="str">
        <f>"Q"&amp;INT((MONTH(order_details[[#This Row],[order_date]])-1)/3)+1</f>
        <v>Q4</v>
      </c>
      <c r="R41776" s="1">
        <f t="shared" si="652"/>
        <v>702850.64999999979</v>
      </c>
    </row>
    <row r="41777" spans="1:18" x14ac:dyDescent="0.35">
      <c r="A41777">
        <v>41776</v>
      </c>
      <c r="B41777">
        <v>18375</v>
      </c>
      <c r="C41777" t="s">
        <v>16</v>
      </c>
      <c r="D41777">
        <v>1</v>
      </c>
      <c r="E41777" t="s">
        <v>150</v>
      </c>
      <c r="F41777" t="s">
        <v>57</v>
      </c>
      <c r="G41777">
        <v>20.75</v>
      </c>
      <c r="H41777" t="s">
        <v>151</v>
      </c>
      <c r="I41777" t="s">
        <v>9</v>
      </c>
      <c r="J41777" t="s">
        <v>152</v>
      </c>
      <c r="K41777" s="8">
        <v>42317</v>
      </c>
      <c r="L41777" s="9">
        <v>0.8275231481481482</v>
      </c>
      <c r="M41777" s="10">
        <v>20.75</v>
      </c>
      <c r="N41777">
        <f>HOUR(order_details[[#This Row],[order_time]])</f>
        <v>19</v>
      </c>
      <c r="O41777" t="str">
        <f>TEXT(order_details[[#This Row],[order_date]],  "ddddd")</f>
        <v>Monday</v>
      </c>
      <c r="P41777" t="str">
        <f>TEXT(order_details[[#This Row],[order_date]],  "mmmm")</f>
        <v>November</v>
      </c>
      <c r="Q41777" t="str">
        <f>"Q"&amp;INT((MONTH(order_details[[#This Row],[order_date]])-1)/3)+1</f>
        <v>Q4</v>
      </c>
      <c r="R41777" s="1">
        <f t="shared" si="652"/>
        <v>702871.39999999979</v>
      </c>
    </row>
    <row r="41778" spans="1:18" x14ac:dyDescent="0.35">
      <c r="A41778">
        <v>41777</v>
      </c>
      <c r="B41778">
        <v>18375</v>
      </c>
      <c r="C41778" t="s">
        <v>146</v>
      </c>
      <c r="D41778">
        <v>1</v>
      </c>
      <c r="E41778" t="s">
        <v>147</v>
      </c>
      <c r="F41778" t="s">
        <v>62</v>
      </c>
      <c r="G41778">
        <v>12</v>
      </c>
      <c r="H41778" t="s">
        <v>148</v>
      </c>
      <c r="I41778" t="s">
        <v>21</v>
      </c>
      <c r="J41778" t="s">
        <v>149</v>
      </c>
      <c r="K41778" s="8">
        <v>42317</v>
      </c>
      <c r="L41778" s="9">
        <v>0.8275231481481482</v>
      </c>
      <c r="M41778" s="10">
        <v>12</v>
      </c>
      <c r="N41778">
        <f>HOUR(order_details[[#This Row],[order_time]])</f>
        <v>19</v>
      </c>
      <c r="O41778" t="str">
        <f>TEXT(order_details[[#This Row],[order_date]],  "ddddd")</f>
        <v>Monday</v>
      </c>
      <c r="P41778" t="str">
        <f>TEXT(order_details[[#This Row],[order_date]],  "mmmm")</f>
        <v>November</v>
      </c>
      <c r="Q41778" t="str">
        <f>"Q"&amp;INT((MONTH(order_details[[#This Row],[order_date]])-1)/3)+1</f>
        <v>Q4</v>
      </c>
      <c r="R41778" s="1">
        <f t="shared" si="652"/>
        <v>702883.39999999979</v>
      </c>
    </row>
    <row r="41779" spans="1:18" x14ac:dyDescent="0.35">
      <c r="A41779">
        <v>41778</v>
      </c>
      <c r="B41779">
        <v>18376</v>
      </c>
      <c r="C41779" t="s">
        <v>33</v>
      </c>
      <c r="D41779">
        <v>1</v>
      </c>
      <c r="E41779" t="s">
        <v>94</v>
      </c>
      <c r="F41779" t="s">
        <v>57</v>
      </c>
      <c r="G41779">
        <v>16.5</v>
      </c>
      <c r="H41779" t="s">
        <v>95</v>
      </c>
      <c r="I41779" t="s">
        <v>13</v>
      </c>
      <c r="J41779" t="s">
        <v>96</v>
      </c>
      <c r="K41779" s="8">
        <v>42317</v>
      </c>
      <c r="L41779" s="9">
        <v>0.83177083333333335</v>
      </c>
      <c r="M41779" s="10">
        <v>16.5</v>
      </c>
      <c r="N41779">
        <f>HOUR(order_details[[#This Row],[order_time]])</f>
        <v>19</v>
      </c>
      <c r="O41779" t="str">
        <f>TEXT(order_details[[#This Row],[order_date]],  "ddddd")</f>
        <v>Monday</v>
      </c>
      <c r="P41779" t="str">
        <f>TEXT(order_details[[#This Row],[order_date]],  "mmmm")</f>
        <v>November</v>
      </c>
      <c r="Q41779" t="str">
        <f>"Q"&amp;INT((MONTH(order_details[[#This Row],[order_date]])-1)/3)+1</f>
        <v>Q4</v>
      </c>
      <c r="R41779" s="1">
        <f t="shared" si="652"/>
        <v>702899.89999999979</v>
      </c>
    </row>
    <row r="41780" spans="1:18" x14ac:dyDescent="0.35">
      <c r="A41780">
        <v>41779</v>
      </c>
      <c r="B41780">
        <v>18377</v>
      </c>
      <c r="C41780" t="s">
        <v>30</v>
      </c>
      <c r="D41780">
        <v>1</v>
      </c>
      <c r="E41780" t="s">
        <v>97</v>
      </c>
      <c r="F41780" t="s">
        <v>59</v>
      </c>
      <c r="G41780">
        <v>16</v>
      </c>
      <c r="H41780" t="s">
        <v>98</v>
      </c>
      <c r="I41780" t="s">
        <v>13</v>
      </c>
      <c r="J41780" t="s">
        <v>99</v>
      </c>
      <c r="K41780" s="8">
        <v>42317</v>
      </c>
      <c r="L41780" s="9">
        <v>0.84155092592592595</v>
      </c>
      <c r="M41780" s="10">
        <v>16</v>
      </c>
      <c r="N41780">
        <f>HOUR(order_details[[#This Row],[order_time]])</f>
        <v>20</v>
      </c>
      <c r="O41780" t="str">
        <f>TEXT(order_details[[#This Row],[order_date]],  "ddddd")</f>
        <v>Monday</v>
      </c>
      <c r="P41780" t="str">
        <f>TEXT(order_details[[#This Row],[order_date]],  "mmmm")</f>
        <v>November</v>
      </c>
      <c r="Q41780" t="str">
        <f>"Q"&amp;INT((MONTH(order_details[[#This Row],[order_date]])-1)/3)+1</f>
        <v>Q4</v>
      </c>
      <c r="R41780" s="1">
        <f t="shared" si="652"/>
        <v>702915.89999999979</v>
      </c>
    </row>
    <row r="41781" spans="1:18" x14ac:dyDescent="0.35">
      <c r="A41781">
        <v>41780</v>
      </c>
      <c r="B41781">
        <v>18377</v>
      </c>
      <c r="C41781" t="s">
        <v>93</v>
      </c>
      <c r="D41781">
        <v>1</v>
      </c>
      <c r="E41781" t="s">
        <v>94</v>
      </c>
      <c r="F41781" t="s">
        <v>59</v>
      </c>
      <c r="G41781">
        <v>13.25</v>
      </c>
      <c r="H41781" t="s">
        <v>95</v>
      </c>
      <c r="I41781" t="s">
        <v>13</v>
      </c>
      <c r="J41781" t="s">
        <v>96</v>
      </c>
      <c r="K41781" s="8">
        <v>42317</v>
      </c>
      <c r="L41781" s="9">
        <v>0.84155092592592595</v>
      </c>
      <c r="M41781" s="10">
        <v>13.25</v>
      </c>
      <c r="N41781">
        <f>HOUR(order_details[[#This Row],[order_time]])</f>
        <v>20</v>
      </c>
      <c r="O41781" t="str">
        <f>TEXT(order_details[[#This Row],[order_date]],  "ddddd")</f>
        <v>Monday</v>
      </c>
      <c r="P41781" t="str">
        <f>TEXT(order_details[[#This Row],[order_date]],  "mmmm")</f>
        <v>November</v>
      </c>
      <c r="Q41781" t="str">
        <f>"Q"&amp;INT((MONTH(order_details[[#This Row],[order_date]])-1)/3)+1</f>
        <v>Q4</v>
      </c>
      <c r="R41781" s="1">
        <f t="shared" si="652"/>
        <v>702929.14999999979</v>
      </c>
    </row>
    <row r="41782" spans="1:18" x14ac:dyDescent="0.35">
      <c r="A41782">
        <v>41781</v>
      </c>
      <c r="B41782">
        <v>18377</v>
      </c>
      <c r="C41782" t="s">
        <v>223</v>
      </c>
      <c r="D41782">
        <v>1</v>
      </c>
      <c r="E41782" t="s">
        <v>94</v>
      </c>
      <c r="F41782" t="s">
        <v>62</v>
      </c>
      <c r="G41782">
        <v>10.5</v>
      </c>
      <c r="H41782" t="s">
        <v>95</v>
      </c>
      <c r="I41782" t="s">
        <v>13</v>
      </c>
      <c r="J41782" t="s">
        <v>96</v>
      </c>
      <c r="K41782" s="8">
        <v>42317</v>
      </c>
      <c r="L41782" s="9">
        <v>0.84155092592592595</v>
      </c>
      <c r="M41782" s="10">
        <v>10.5</v>
      </c>
      <c r="N41782">
        <f>HOUR(order_details[[#This Row],[order_time]])</f>
        <v>20</v>
      </c>
      <c r="O41782" t="str">
        <f>TEXT(order_details[[#This Row],[order_date]],  "ddddd")</f>
        <v>Monday</v>
      </c>
      <c r="P41782" t="str">
        <f>TEXT(order_details[[#This Row],[order_date]],  "mmmm")</f>
        <v>November</v>
      </c>
      <c r="Q41782" t="str">
        <f>"Q"&amp;INT((MONTH(order_details[[#This Row],[order_date]])-1)/3)+1</f>
        <v>Q4</v>
      </c>
      <c r="R41782" s="1">
        <f t="shared" si="652"/>
        <v>702939.64999999979</v>
      </c>
    </row>
    <row r="41783" spans="1:18" x14ac:dyDescent="0.35">
      <c r="A41783">
        <v>41782</v>
      </c>
      <c r="B41783">
        <v>18377</v>
      </c>
      <c r="C41783" t="s">
        <v>142</v>
      </c>
      <c r="D41783">
        <v>1</v>
      </c>
      <c r="E41783" t="s">
        <v>143</v>
      </c>
      <c r="F41783" t="s">
        <v>57</v>
      </c>
      <c r="G41783">
        <v>20.75</v>
      </c>
      <c r="H41783" t="s">
        <v>144</v>
      </c>
      <c r="I41783" t="s">
        <v>21</v>
      </c>
      <c r="J41783" t="s">
        <v>145</v>
      </c>
      <c r="K41783" s="8">
        <v>42317</v>
      </c>
      <c r="L41783" s="9">
        <v>0.84155092592592595</v>
      </c>
      <c r="M41783" s="10">
        <v>20.75</v>
      </c>
      <c r="N41783">
        <f>HOUR(order_details[[#This Row],[order_time]])</f>
        <v>20</v>
      </c>
      <c r="O41783" t="str">
        <f>TEXT(order_details[[#This Row],[order_date]],  "ddddd")</f>
        <v>Monday</v>
      </c>
      <c r="P41783" t="str">
        <f>TEXT(order_details[[#This Row],[order_date]],  "mmmm")</f>
        <v>November</v>
      </c>
      <c r="Q41783" t="str">
        <f>"Q"&amp;INT((MONTH(order_details[[#This Row],[order_date]])-1)/3)+1</f>
        <v>Q4</v>
      </c>
      <c r="R41783" s="1">
        <f t="shared" si="652"/>
        <v>702960.39999999979</v>
      </c>
    </row>
    <row r="41784" spans="1:18" x14ac:dyDescent="0.35">
      <c r="A41784">
        <v>41783</v>
      </c>
      <c r="B41784">
        <v>18378</v>
      </c>
      <c r="C41784" t="s">
        <v>48</v>
      </c>
      <c r="D41784">
        <v>1</v>
      </c>
      <c r="E41784" t="s">
        <v>103</v>
      </c>
      <c r="F41784" t="s">
        <v>57</v>
      </c>
      <c r="G41784">
        <v>18.5</v>
      </c>
      <c r="H41784" t="s">
        <v>104</v>
      </c>
      <c r="I41784" t="s">
        <v>21</v>
      </c>
      <c r="J41784" t="s">
        <v>105</v>
      </c>
      <c r="K41784" s="8">
        <v>42317</v>
      </c>
      <c r="L41784" s="9">
        <v>0.84537037037037033</v>
      </c>
      <c r="M41784" s="10">
        <v>18.5</v>
      </c>
      <c r="N41784">
        <f>HOUR(order_details[[#This Row],[order_time]])</f>
        <v>20</v>
      </c>
      <c r="O41784" t="str">
        <f>TEXT(order_details[[#This Row],[order_date]],  "ddddd")</f>
        <v>Monday</v>
      </c>
      <c r="P41784" t="str">
        <f>TEXT(order_details[[#This Row],[order_date]],  "mmmm")</f>
        <v>November</v>
      </c>
      <c r="Q41784" t="str">
        <f>"Q"&amp;INT((MONTH(order_details[[#This Row],[order_date]])-1)/3)+1</f>
        <v>Q4</v>
      </c>
      <c r="R41784" s="1">
        <f t="shared" si="652"/>
        <v>702978.89999999979</v>
      </c>
    </row>
    <row r="41785" spans="1:18" x14ac:dyDescent="0.35">
      <c r="A41785">
        <v>41784</v>
      </c>
      <c r="B41785">
        <v>18379</v>
      </c>
      <c r="C41785" t="s">
        <v>134</v>
      </c>
      <c r="D41785">
        <v>1</v>
      </c>
      <c r="E41785" t="s">
        <v>135</v>
      </c>
      <c r="F41785" t="s">
        <v>57</v>
      </c>
      <c r="G41785">
        <v>20.5</v>
      </c>
      <c r="H41785" t="s">
        <v>136</v>
      </c>
      <c r="I41785" t="s">
        <v>13</v>
      </c>
      <c r="J41785" t="s">
        <v>137</v>
      </c>
      <c r="K41785" s="8">
        <v>42317</v>
      </c>
      <c r="L41785" s="9">
        <v>0.84968750000000004</v>
      </c>
      <c r="M41785" s="10">
        <v>20.5</v>
      </c>
      <c r="N41785">
        <f>HOUR(order_details[[#This Row],[order_time]])</f>
        <v>20</v>
      </c>
      <c r="O41785" t="str">
        <f>TEXT(order_details[[#This Row],[order_date]],  "ddddd")</f>
        <v>Monday</v>
      </c>
      <c r="P41785" t="str">
        <f>TEXT(order_details[[#This Row],[order_date]],  "mmmm")</f>
        <v>November</v>
      </c>
      <c r="Q41785" t="str">
        <f>"Q"&amp;INT((MONTH(order_details[[#This Row],[order_date]])-1)/3)+1</f>
        <v>Q4</v>
      </c>
      <c r="R41785" s="1">
        <f t="shared" si="652"/>
        <v>702999.39999999979</v>
      </c>
    </row>
    <row r="41786" spans="1:18" x14ac:dyDescent="0.35">
      <c r="A41786">
        <v>41785</v>
      </c>
      <c r="B41786">
        <v>18379</v>
      </c>
      <c r="C41786" t="s">
        <v>235</v>
      </c>
      <c r="D41786">
        <v>1</v>
      </c>
      <c r="E41786" t="s">
        <v>191</v>
      </c>
      <c r="F41786" t="s">
        <v>57</v>
      </c>
      <c r="G41786">
        <v>20.25</v>
      </c>
      <c r="H41786" t="s">
        <v>192</v>
      </c>
      <c r="I41786" t="s">
        <v>21</v>
      </c>
      <c r="J41786" t="s">
        <v>193</v>
      </c>
      <c r="K41786" s="8">
        <v>42317</v>
      </c>
      <c r="L41786" s="9">
        <v>0.84968750000000004</v>
      </c>
      <c r="M41786" s="10">
        <v>20.25</v>
      </c>
      <c r="N41786">
        <f>HOUR(order_details[[#This Row],[order_time]])</f>
        <v>20</v>
      </c>
      <c r="O41786" t="str">
        <f>TEXT(order_details[[#This Row],[order_date]],  "ddddd")</f>
        <v>Monday</v>
      </c>
      <c r="P41786" t="str">
        <f>TEXT(order_details[[#This Row],[order_date]],  "mmmm")</f>
        <v>November</v>
      </c>
      <c r="Q41786" t="str">
        <f>"Q"&amp;INT((MONTH(order_details[[#This Row],[order_date]])-1)/3)+1</f>
        <v>Q4</v>
      </c>
      <c r="R41786" s="1">
        <f t="shared" si="652"/>
        <v>703019.64999999979</v>
      </c>
    </row>
    <row r="41787" spans="1:18" x14ac:dyDescent="0.35">
      <c r="A41787">
        <v>41786</v>
      </c>
      <c r="B41787">
        <v>18379</v>
      </c>
      <c r="C41787" t="s">
        <v>217</v>
      </c>
      <c r="D41787">
        <v>1</v>
      </c>
      <c r="E41787" t="s">
        <v>159</v>
      </c>
      <c r="F41787" t="s">
        <v>62</v>
      </c>
      <c r="G41787">
        <v>9.75</v>
      </c>
      <c r="H41787" t="s">
        <v>160</v>
      </c>
      <c r="I41787" t="s">
        <v>13</v>
      </c>
      <c r="J41787" t="s">
        <v>161</v>
      </c>
      <c r="K41787" s="8">
        <v>42317</v>
      </c>
      <c r="L41787" s="9">
        <v>0.84968750000000004</v>
      </c>
      <c r="M41787" s="10">
        <v>9.75</v>
      </c>
      <c r="N41787">
        <f>HOUR(order_details[[#This Row],[order_time]])</f>
        <v>20</v>
      </c>
      <c r="O41787" t="str">
        <f>TEXT(order_details[[#This Row],[order_date]],  "ddddd")</f>
        <v>Monday</v>
      </c>
      <c r="P41787" t="str">
        <f>TEXT(order_details[[#This Row],[order_date]],  "mmmm")</f>
        <v>November</v>
      </c>
      <c r="Q41787" t="str">
        <f>"Q"&amp;INT((MONTH(order_details[[#This Row],[order_date]])-1)/3)+1</f>
        <v>Q4</v>
      </c>
      <c r="R41787" s="1">
        <f t="shared" si="652"/>
        <v>703029.39999999979</v>
      </c>
    </row>
    <row r="41788" spans="1:18" x14ac:dyDescent="0.35">
      <c r="A41788">
        <v>41787</v>
      </c>
      <c r="B41788">
        <v>18380</v>
      </c>
      <c r="C41788" t="s">
        <v>42</v>
      </c>
      <c r="D41788">
        <v>1</v>
      </c>
      <c r="E41788" t="s">
        <v>106</v>
      </c>
      <c r="F41788" t="s">
        <v>59</v>
      </c>
      <c r="G41788">
        <v>16.5</v>
      </c>
      <c r="H41788" t="s">
        <v>107</v>
      </c>
      <c r="I41788" t="s">
        <v>17</v>
      </c>
      <c r="J41788" t="s">
        <v>108</v>
      </c>
      <c r="K41788" s="8">
        <v>42317</v>
      </c>
      <c r="L41788" s="9">
        <v>0.85072916666666665</v>
      </c>
      <c r="M41788" s="10">
        <v>16.5</v>
      </c>
      <c r="N41788">
        <f>HOUR(order_details[[#This Row],[order_time]])</f>
        <v>20</v>
      </c>
      <c r="O41788" t="str">
        <f>TEXT(order_details[[#This Row],[order_date]],  "ddddd")</f>
        <v>Monday</v>
      </c>
      <c r="P41788" t="str">
        <f>TEXT(order_details[[#This Row],[order_date]],  "mmmm")</f>
        <v>November</v>
      </c>
      <c r="Q41788" t="str">
        <f>"Q"&amp;INT((MONTH(order_details[[#This Row],[order_date]])-1)/3)+1</f>
        <v>Q4</v>
      </c>
      <c r="R41788" s="1">
        <f t="shared" si="652"/>
        <v>703045.89999999979</v>
      </c>
    </row>
    <row r="41789" spans="1:18" x14ac:dyDescent="0.35">
      <c r="A41789">
        <v>41788</v>
      </c>
      <c r="B41789">
        <v>18381</v>
      </c>
      <c r="C41789" t="s">
        <v>42</v>
      </c>
      <c r="D41789">
        <v>1</v>
      </c>
      <c r="E41789" t="s">
        <v>106</v>
      </c>
      <c r="F41789" t="s">
        <v>59</v>
      </c>
      <c r="G41789">
        <v>16.5</v>
      </c>
      <c r="H41789" t="s">
        <v>107</v>
      </c>
      <c r="I41789" t="s">
        <v>17</v>
      </c>
      <c r="J41789" t="s">
        <v>108</v>
      </c>
      <c r="K41789" s="8">
        <v>42317</v>
      </c>
      <c r="L41789" s="9">
        <v>0.87189814814814814</v>
      </c>
      <c r="M41789" s="10">
        <v>16.5</v>
      </c>
      <c r="N41789">
        <f>HOUR(order_details[[#This Row],[order_time]])</f>
        <v>20</v>
      </c>
      <c r="O41789" t="str">
        <f>TEXT(order_details[[#This Row],[order_date]],  "ddddd")</f>
        <v>Monday</v>
      </c>
      <c r="P41789" t="str">
        <f>TEXT(order_details[[#This Row],[order_date]],  "mmmm")</f>
        <v>November</v>
      </c>
      <c r="Q41789" t="str">
        <f>"Q"&amp;INT((MONTH(order_details[[#This Row],[order_date]])-1)/3)+1</f>
        <v>Q4</v>
      </c>
      <c r="R41789" s="1">
        <f t="shared" si="652"/>
        <v>703062.39999999979</v>
      </c>
    </row>
    <row r="41790" spans="1:18" x14ac:dyDescent="0.35">
      <c r="A41790">
        <v>41789</v>
      </c>
      <c r="B41790">
        <v>18381</v>
      </c>
      <c r="C41790" t="s">
        <v>226</v>
      </c>
      <c r="D41790">
        <v>1</v>
      </c>
      <c r="E41790" t="s">
        <v>195</v>
      </c>
      <c r="F41790" t="s">
        <v>57</v>
      </c>
      <c r="G41790">
        <v>20.75</v>
      </c>
      <c r="H41790" t="s">
        <v>196</v>
      </c>
      <c r="I41790" t="s">
        <v>17</v>
      </c>
      <c r="J41790" t="s">
        <v>197</v>
      </c>
      <c r="K41790" s="8">
        <v>42317</v>
      </c>
      <c r="L41790" s="9">
        <v>0.87189814814814814</v>
      </c>
      <c r="M41790" s="10">
        <v>20.75</v>
      </c>
      <c r="N41790">
        <f>HOUR(order_details[[#This Row],[order_time]])</f>
        <v>20</v>
      </c>
      <c r="O41790" t="str">
        <f>TEXT(order_details[[#This Row],[order_date]],  "ddddd")</f>
        <v>Monday</v>
      </c>
      <c r="P41790" t="str">
        <f>TEXT(order_details[[#This Row],[order_date]],  "mmmm")</f>
        <v>November</v>
      </c>
      <c r="Q41790" t="str">
        <f>"Q"&amp;INT((MONTH(order_details[[#This Row],[order_date]])-1)/3)+1</f>
        <v>Q4</v>
      </c>
      <c r="R41790" s="1">
        <f t="shared" si="652"/>
        <v>703083.14999999979</v>
      </c>
    </row>
    <row r="41791" spans="1:18" x14ac:dyDescent="0.35">
      <c r="A41791">
        <v>41790</v>
      </c>
      <c r="B41791">
        <v>18382</v>
      </c>
      <c r="C41791" t="s">
        <v>16</v>
      </c>
      <c r="D41791">
        <v>1</v>
      </c>
      <c r="E41791" t="s">
        <v>150</v>
      </c>
      <c r="F41791" t="s">
        <v>57</v>
      </c>
      <c r="G41791">
        <v>20.75</v>
      </c>
      <c r="H41791" t="s">
        <v>151</v>
      </c>
      <c r="I41791" t="s">
        <v>9</v>
      </c>
      <c r="J41791" t="s">
        <v>152</v>
      </c>
      <c r="K41791" s="8">
        <v>42317</v>
      </c>
      <c r="L41791" s="9">
        <v>0.87627314814814816</v>
      </c>
      <c r="M41791" s="10">
        <v>20.75</v>
      </c>
      <c r="N41791">
        <f>HOUR(order_details[[#This Row],[order_time]])</f>
        <v>21</v>
      </c>
      <c r="O41791" t="str">
        <f>TEXT(order_details[[#This Row],[order_date]],  "ddddd")</f>
        <v>Monday</v>
      </c>
      <c r="P41791" t="str">
        <f>TEXT(order_details[[#This Row],[order_date]],  "mmmm")</f>
        <v>November</v>
      </c>
      <c r="Q41791" t="str">
        <f>"Q"&amp;INT((MONTH(order_details[[#This Row],[order_date]])-1)/3)+1</f>
        <v>Q4</v>
      </c>
      <c r="R41791" s="1">
        <f t="shared" si="652"/>
        <v>703103.89999999979</v>
      </c>
    </row>
    <row r="41792" spans="1:18" x14ac:dyDescent="0.35">
      <c r="A41792">
        <v>41791</v>
      </c>
      <c r="B41792">
        <v>18383</v>
      </c>
      <c r="C41792" t="s">
        <v>225</v>
      </c>
      <c r="D41792">
        <v>1</v>
      </c>
      <c r="E41792" t="s">
        <v>214</v>
      </c>
      <c r="F41792" t="s">
        <v>59</v>
      </c>
      <c r="G41792">
        <v>16.75</v>
      </c>
      <c r="H41792" t="s">
        <v>215</v>
      </c>
      <c r="I41792" t="s">
        <v>9</v>
      </c>
      <c r="J41792" t="s">
        <v>216</v>
      </c>
      <c r="K41792" s="8">
        <v>42317</v>
      </c>
      <c r="L41792" s="9">
        <v>0.88059027777777776</v>
      </c>
      <c r="M41792" s="10">
        <v>16.75</v>
      </c>
      <c r="N41792">
        <f>HOUR(order_details[[#This Row],[order_time]])</f>
        <v>21</v>
      </c>
      <c r="O41792" t="str">
        <f>TEXT(order_details[[#This Row],[order_date]],  "ddddd")</f>
        <v>Monday</v>
      </c>
      <c r="P41792" t="str">
        <f>TEXT(order_details[[#This Row],[order_date]],  "mmmm")</f>
        <v>November</v>
      </c>
      <c r="Q41792" t="str">
        <f>"Q"&amp;INT((MONTH(order_details[[#This Row],[order_date]])-1)/3)+1</f>
        <v>Q4</v>
      </c>
      <c r="R41792" s="1">
        <f t="shared" si="652"/>
        <v>703120.64999999979</v>
      </c>
    </row>
    <row r="41793" spans="1:18" x14ac:dyDescent="0.35">
      <c r="A41793">
        <v>41792</v>
      </c>
      <c r="B41793">
        <v>18384</v>
      </c>
      <c r="C41793" t="s">
        <v>240</v>
      </c>
      <c r="D41793">
        <v>1</v>
      </c>
      <c r="E41793" t="s">
        <v>100</v>
      </c>
      <c r="F41793" t="s">
        <v>62</v>
      </c>
      <c r="G41793">
        <v>12.75</v>
      </c>
      <c r="H41793" t="s">
        <v>101</v>
      </c>
      <c r="I41793" t="s">
        <v>9</v>
      </c>
      <c r="J41793" t="s">
        <v>102</v>
      </c>
      <c r="K41793" s="8">
        <v>42317</v>
      </c>
      <c r="L41793" s="9">
        <v>0.88427083333333334</v>
      </c>
      <c r="M41793" s="10">
        <v>12.75</v>
      </c>
      <c r="N41793">
        <f>HOUR(order_details[[#This Row],[order_time]])</f>
        <v>21</v>
      </c>
      <c r="O41793" t="str">
        <f>TEXT(order_details[[#This Row],[order_date]],  "ddddd")</f>
        <v>Monday</v>
      </c>
      <c r="P41793" t="str">
        <f>TEXT(order_details[[#This Row],[order_date]],  "mmmm")</f>
        <v>November</v>
      </c>
      <c r="Q41793" t="str">
        <f>"Q"&amp;INT((MONTH(order_details[[#This Row],[order_date]])-1)/3)+1</f>
        <v>Q4</v>
      </c>
      <c r="R41793" s="1">
        <f t="shared" si="652"/>
        <v>703133.39999999979</v>
      </c>
    </row>
    <row r="41794" spans="1:18" x14ac:dyDescent="0.35">
      <c r="A41794">
        <v>41793</v>
      </c>
      <c r="B41794">
        <v>18384</v>
      </c>
      <c r="C41794" t="s">
        <v>213</v>
      </c>
      <c r="D41794">
        <v>1</v>
      </c>
      <c r="E41794" t="s">
        <v>147</v>
      </c>
      <c r="F41794" t="s">
        <v>57</v>
      </c>
      <c r="G41794">
        <v>20.25</v>
      </c>
      <c r="H41794" t="s">
        <v>148</v>
      </c>
      <c r="I41794" t="s">
        <v>21</v>
      </c>
      <c r="J41794" t="s">
        <v>149</v>
      </c>
      <c r="K41794" s="8">
        <v>42317</v>
      </c>
      <c r="L41794" s="9">
        <v>0.88427083333333334</v>
      </c>
      <c r="M41794" s="10">
        <v>20.25</v>
      </c>
      <c r="N41794">
        <f>HOUR(order_details[[#This Row],[order_time]])</f>
        <v>21</v>
      </c>
      <c r="O41794" t="str">
        <f>TEXT(order_details[[#This Row],[order_date]],  "ddddd")</f>
        <v>Monday</v>
      </c>
      <c r="P41794" t="str">
        <f>TEXT(order_details[[#This Row],[order_date]],  "mmmm")</f>
        <v>November</v>
      </c>
      <c r="Q41794" t="str">
        <f>"Q"&amp;INT((MONTH(order_details[[#This Row],[order_date]])-1)/3)+1</f>
        <v>Q4</v>
      </c>
      <c r="R41794" s="1">
        <f t="shared" si="652"/>
        <v>703153.64999999979</v>
      </c>
    </row>
    <row r="41795" spans="1:18" x14ac:dyDescent="0.35">
      <c r="A41795">
        <v>41794</v>
      </c>
      <c r="B41795">
        <v>18385</v>
      </c>
      <c r="C41795" t="s">
        <v>217</v>
      </c>
      <c r="D41795">
        <v>1</v>
      </c>
      <c r="E41795" t="s">
        <v>159</v>
      </c>
      <c r="F41795" t="s">
        <v>62</v>
      </c>
      <c r="G41795">
        <v>9.75</v>
      </c>
      <c r="H41795" t="s">
        <v>160</v>
      </c>
      <c r="I41795" t="s">
        <v>13</v>
      </c>
      <c r="J41795" t="s">
        <v>161</v>
      </c>
      <c r="K41795" s="8">
        <v>42317</v>
      </c>
      <c r="L41795" s="9">
        <v>0.88488425925925929</v>
      </c>
      <c r="M41795" s="10">
        <v>9.75</v>
      </c>
      <c r="N41795">
        <f>HOUR(order_details[[#This Row],[order_time]])</f>
        <v>21</v>
      </c>
      <c r="O41795" t="str">
        <f>TEXT(order_details[[#This Row],[order_date]],  "ddddd")</f>
        <v>Monday</v>
      </c>
      <c r="P41795" t="str">
        <f>TEXT(order_details[[#This Row],[order_date]],  "mmmm")</f>
        <v>November</v>
      </c>
      <c r="Q41795" t="str">
        <f>"Q"&amp;INT((MONTH(order_details[[#This Row],[order_date]])-1)/3)+1</f>
        <v>Q4</v>
      </c>
      <c r="R41795" s="1">
        <f t="shared" si="652"/>
        <v>703163.39999999979</v>
      </c>
    </row>
    <row r="41796" spans="1:18" x14ac:dyDescent="0.35">
      <c r="A41796">
        <v>41795</v>
      </c>
      <c r="B41796">
        <v>18385</v>
      </c>
      <c r="C41796" t="s">
        <v>226</v>
      </c>
      <c r="D41796">
        <v>1</v>
      </c>
      <c r="E41796" t="s">
        <v>195</v>
      </c>
      <c r="F41796" t="s">
        <v>57</v>
      </c>
      <c r="G41796">
        <v>20.75</v>
      </c>
      <c r="H41796" t="s">
        <v>196</v>
      </c>
      <c r="I41796" t="s">
        <v>17</v>
      </c>
      <c r="J41796" t="s">
        <v>197</v>
      </c>
      <c r="K41796" s="8">
        <v>42317</v>
      </c>
      <c r="L41796" s="9">
        <v>0.88488425925925929</v>
      </c>
      <c r="M41796" s="10">
        <v>20.75</v>
      </c>
      <c r="N41796">
        <f>HOUR(order_details[[#This Row],[order_time]])</f>
        <v>21</v>
      </c>
      <c r="O41796" t="str">
        <f>TEXT(order_details[[#This Row],[order_date]],  "ddddd")</f>
        <v>Monday</v>
      </c>
      <c r="P41796" t="str">
        <f>TEXT(order_details[[#This Row],[order_date]],  "mmmm")</f>
        <v>November</v>
      </c>
      <c r="Q41796" t="str">
        <f>"Q"&amp;INT((MONTH(order_details[[#This Row],[order_date]])-1)/3)+1</f>
        <v>Q4</v>
      </c>
      <c r="R41796" s="1">
        <f t="shared" ref="R41796:R41859" si="653">M41796+R41795</f>
        <v>703184.14999999979</v>
      </c>
    </row>
    <row r="41797" spans="1:18" x14ac:dyDescent="0.35">
      <c r="A41797">
        <v>41796</v>
      </c>
      <c r="B41797">
        <v>18385</v>
      </c>
      <c r="C41797" t="s">
        <v>203</v>
      </c>
      <c r="D41797">
        <v>1</v>
      </c>
      <c r="E41797" t="s">
        <v>204</v>
      </c>
      <c r="F41797" t="s">
        <v>57</v>
      </c>
      <c r="G41797">
        <v>20.25</v>
      </c>
      <c r="H41797" t="s">
        <v>205</v>
      </c>
      <c r="I41797" t="s">
        <v>17</v>
      </c>
      <c r="J41797" t="s">
        <v>206</v>
      </c>
      <c r="K41797" s="8">
        <v>42317</v>
      </c>
      <c r="L41797" s="9">
        <v>0.88488425925925929</v>
      </c>
      <c r="M41797" s="10">
        <v>20.25</v>
      </c>
      <c r="N41797">
        <f>HOUR(order_details[[#This Row],[order_time]])</f>
        <v>21</v>
      </c>
      <c r="O41797" t="str">
        <f>TEXT(order_details[[#This Row],[order_date]],  "ddddd")</f>
        <v>Monday</v>
      </c>
      <c r="P41797" t="str">
        <f>TEXT(order_details[[#This Row],[order_date]],  "mmmm")</f>
        <v>November</v>
      </c>
      <c r="Q41797" t="str">
        <f>"Q"&amp;INT((MONTH(order_details[[#This Row],[order_date]])-1)/3)+1</f>
        <v>Q4</v>
      </c>
      <c r="R41797" s="1">
        <f t="shared" si="653"/>
        <v>703204.39999999979</v>
      </c>
    </row>
    <row r="41798" spans="1:18" x14ac:dyDescent="0.35">
      <c r="A41798">
        <v>41797</v>
      </c>
      <c r="B41798">
        <v>18385</v>
      </c>
      <c r="C41798" t="s">
        <v>260</v>
      </c>
      <c r="D41798">
        <v>1</v>
      </c>
      <c r="E41798" t="s">
        <v>171</v>
      </c>
      <c r="F41798" t="s">
        <v>59</v>
      </c>
      <c r="G41798">
        <v>16.5</v>
      </c>
      <c r="H41798" t="s">
        <v>172</v>
      </c>
      <c r="I41798" t="s">
        <v>17</v>
      </c>
      <c r="J41798" t="s">
        <v>173</v>
      </c>
      <c r="K41798" s="8">
        <v>42317</v>
      </c>
      <c r="L41798" s="9">
        <v>0.88488425925925929</v>
      </c>
      <c r="M41798" s="10">
        <v>16.5</v>
      </c>
      <c r="N41798">
        <f>HOUR(order_details[[#This Row],[order_time]])</f>
        <v>21</v>
      </c>
      <c r="O41798" t="str">
        <f>TEXT(order_details[[#This Row],[order_date]],  "ddddd")</f>
        <v>Monday</v>
      </c>
      <c r="P41798" t="str">
        <f>TEXT(order_details[[#This Row],[order_date]],  "mmmm")</f>
        <v>November</v>
      </c>
      <c r="Q41798" t="str">
        <f>"Q"&amp;INT((MONTH(order_details[[#This Row],[order_date]])-1)/3)+1</f>
        <v>Q4</v>
      </c>
      <c r="R41798" s="1">
        <f t="shared" si="653"/>
        <v>703220.89999999979</v>
      </c>
    </row>
    <row r="41799" spans="1:18" x14ac:dyDescent="0.35">
      <c r="A41799">
        <v>41798</v>
      </c>
      <c r="B41799">
        <v>18386</v>
      </c>
      <c r="C41799" t="s">
        <v>153</v>
      </c>
      <c r="D41799">
        <v>1</v>
      </c>
      <c r="E41799" t="s">
        <v>154</v>
      </c>
      <c r="F41799" t="s">
        <v>59</v>
      </c>
      <c r="G41799">
        <v>16.75</v>
      </c>
      <c r="H41799" t="s">
        <v>155</v>
      </c>
      <c r="I41799" t="s">
        <v>9</v>
      </c>
      <c r="J41799" t="s">
        <v>156</v>
      </c>
      <c r="K41799" s="8">
        <v>42317</v>
      </c>
      <c r="L41799" s="9">
        <v>0.91216435185185185</v>
      </c>
      <c r="M41799" s="10">
        <v>16.75</v>
      </c>
      <c r="N41799">
        <f>HOUR(order_details[[#This Row],[order_time]])</f>
        <v>21</v>
      </c>
      <c r="O41799" t="str">
        <f>TEXT(order_details[[#This Row],[order_date]],  "ddddd")</f>
        <v>Monday</v>
      </c>
      <c r="P41799" t="str">
        <f>TEXT(order_details[[#This Row],[order_date]],  "mmmm")</f>
        <v>November</v>
      </c>
      <c r="Q41799" t="str">
        <f>"Q"&amp;INT((MONTH(order_details[[#This Row],[order_date]])-1)/3)+1</f>
        <v>Q4</v>
      </c>
      <c r="R41799" s="1">
        <f t="shared" si="653"/>
        <v>703237.64999999979</v>
      </c>
    </row>
    <row r="41800" spans="1:18" x14ac:dyDescent="0.35">
      <c r="A41800">
        <v>41799</v>
      </c>
      <c r="B41800">
        <v>18386</v>
      </c>
      <c r="C41800" t="s">
        <v>242</v>
      </c>
      <c r="D41800">
        <v>1</v>
      </c>
      <c r="E41800" t="s">
        <v>187</v>
      </c>
      <c r="F41800" t="s">
        <v>57</v>
      </c>
      <c r="G41800">
        <v>21</v>
      </c>
      <c r="H41800" t="s">
        <v>188</v>
      </c>
      <c r="I41800" t="s">
        <v>21</v>
      </c>
      <c r="J41800" t="s">
        <v>189</v>
      </c>
      <c r="K41800" s="8">
        <v>42317</v>
      </c>
      <c r="L41800" s="9">
        <v>0.91216435185185185</v>
      </c>
      <c r="M41800" s="10">
        <v>21</v>
      </c>
      <c r="N41800">
        <f>HOUR(order_details[[#This Row],[order_time]])</f>
        <v>21</v>
      </c>
      <c r="O41800" t="str">
        <f>TEXT(order_details[[#This Row],[order_date]],  "ddddd")</f>
        <v>Monday</v>
      </c>
      <c r="P41800" t="str">
        <f>TEXT(order_details[[#This Row],[order_date]],  "mmmm")</f>
        <v>November</v>
      </c>
      <c r="Q41800" t="str">
        <f>"Q"&amp;INT((MONTH(order_details[[#This Row],[order_date]])-1)/3)+1</f>
        <v>Q4</v>
      </c>
      <c r="R41800" s="1">
        <f t="shared" si="653"/>
        <v>703258.64999999979</v>
      </c>
    </row>
    <row r="41801" spans="1:18" x14ac:dyDescent="0.35">
      <c r="A41801">
        <v>41800</v>
      </c>
      <c r="B41801">
        <v>18387</v>
      </c>
      <c r="C41801" t="s">
        <v>223</v>
      </c>
      <c r="D41801">
        <v>1</v>
      </c>
      <c r="E41801" t="s">
        <v>94</v>
      </c>
      <c r="F41801" t="s">
        <v>62</v>
      </c>
      <c r="G41801">
        <v>10.5</v>
      </c>
      <c r="H41801" t="s">
        <v>95</v>
      </c>
      <c r="I41801" t="s">
        <v>13</v>
      </c>
      <c r="J41801" t="s">
        <v>96</v>
      </c>
      <c r="K41801" s="8">
        <v>42317</v>
      </c>
      <c r="L41801" s="9">
        <v>0.91831018518518515</v>
      </c>
      <c r="M41801" s="10">
        <v>10.5</v>
      </c>
      <c r="N41801">
        <f>HOUR(order_details[[#This Row],[order_time]])</f>
        <v>22</v>
      </c>
      <c r="O41801" t="str">
        <f>TEXT(order_details[[#This Row],[order_date]],  "ddddd")</f>
        <v>Monday</v>
      </c>
      <c r="P41801" t="str">
        <f>TEXT(order_details[[#This Row],[order_date]],  "mmmm")</f>
        <v>November</v>
      </c>
      <c r="Q41801" t="str">
        <f>"Q"&amp;INT((MONTH(order_details[[#This Row],[order_date]])-1)/3)+1</f>
        <v>Q4</v>
      </c>
      <c r="R41801" s="1">
        <f t="shared" si="653"/>
        <v>703269.14999999979</v>
      </c>
    </row>
    <row r="41802" spans="1:18" x14ac:dyDescent="0.35">
      <c r="A41802">
        <v>41801</v>
      </c>
      <c r="B41802">
        <v>18387</v>
      </c>
      <c r="C41802" t="s">
        <v>45</v>
      </c>
      <c r="D41802">
        <v>1</v>
      </c>
      <c r="E41802" t="s">
        <v>139</v>
      </c>
      <c r="F41802" t="s">
        <v>57</v>
      </c>
      <c r="G41802">
        <v>20.75</v>
      </c>
      <c r="H41802" t="s">
        <v>140</v>
      </c>
      <c r="I41802" t="s">
        <v>17</v>
      </c>
      <c r="J41802" t="s">
        <v>141</v>
      </c>
      <c r="K41802" s="8">
        <v>42317</v>
      </c>
      <c r="L41802" s="9">
        <v>0.91831018518518515</v>
      </c>
      <c r="M41802" s="10">
        <v>20.75</v>
      </c>
      <c r="N41802">
        <f>HOUR(order_details[[#This Row],[order_time]])</f>
        <v>22</v>
      </c>
      <c r="O41802" t="str">
        <f>TEXT(order_details[[#This Row],[order_date]],  "ddddd")</f>
        <v>Monday</v>
      </c>
      <c r="P41802" t="str">
        <f>TEXT(order_details[[#This Row],[order_date]],  "mmmm")</f>
        <v>November</v>
      </c>
      <c r="Q41802" t="str">
        <f>"Q"&amp;INT((MONTH(order_details[[#This Row],[order_date]])-1)/3)+1</f>
        <v>Q4</v>
      </c>
      <c r="R41802" s="1">
        <f t="shared" si="653"/>
        <v>703289.89999999979</v>
      </c>
    </row>
    <row r="41803" spans="1:18" x14ac:dyDescent="0.35">
      <c r="A41803">
        <v>41802</v>
      </c>
      <c r="B41803">
        <v>18387</v>
      </c>
      <c r="C41803" t="s">
        <v>240</v>
      </c>
      <c r="D41803">
        <v>1</v>
      </c>
      <c r="E41803" t="s">
        <v>100</v>
      </c>
      <c r="F41803" t="s">
        <v>62</v>
      </c>
      <c r="G41803">
        <v>12.75</v>
      </c>
      <c r="H41803" t="s">
        <v>101</v>
      </c>
      <c r="I41803" t="s">
        <v>9</v>
      </c>
      <c r="J41803" t="s">
        <v>102</v>
      </c>
      <c r="K41803" s="8">
        <v>42317</v>
      </c>
      <c r="L41803" s="9">
        <v>0.91831018518518515</v>
      </c>
      <c r="M41803" s="10">
        <v>12.75</v>
      </c>
      <c r="N41803">
        <f>HOUR(order_details[[#This Row],[order_time]])</f>
        <v>22</v>
      </c>
      <c r="O41803" t="str">
        <f>TEXT(order_details[[#This Row],[order_date]],  "ddddd")</f>
        <v>Monday</v>
      </c>
      <c r="P41803" t="str">
        <f>TEXT(order_details[[#This Row],[order_date]],  "mmmm")</f>
        <v>November</v>
      </c>
      <c r="Q41803" t="str">
        <f>"Q"&amp;INT((MONTH(order_details[[#This Row],[order_date]])-1)/3)+1</f>
        <v>Q4</v>
      </c>
      <c r="R41803" s="1">
        <f t="shared" si="653"/>
        <v>703302.64999999979</v>
      </c>
    </row>
    <row r="41804" spans="1:18" x14ac:dyDescent="0.35">
      <c r="A41804">
        <v>41803</v>
      </c>
      <c r="B41804">
        <v>18388</v>
      </c>
      <c r="C41804" t="s">
        <v>138</v>
      </c>
      <c r="D41804">
        <v>1</v>
      </c>
      <c r="E41804" t="s">
        <v>106</v>
      </c>
      <c r="F41804" t="s">
        <v>62</v>
      </c>
      <c r="G41804">
        <v>12.5</v>
      </c>
      <c r="H41804" t="s">
        <v>107</v>
      </c>
      <c r="I41804" t="s">
        <v>17</v>
      </c>
      <c r="J41804" t="s">
        <v>108</v>
      </c>
      <c r="K41804" s="8">
        <v>42317</v>
      </c>
      <c r="L41804" s="9">
        <v>0.92478009259259264</v>
      </c>
      <c r="M41804" s="10">
        <v>12.5</v>
      </c>
      <c r="N41804">
        <f>HOUR(order_details[[#This Row],[order_time]])</f>
        <v>22</v>
      </c>
      <c r="O41804" t="str">
        <f>TEXT(order_details[[#This Row],[order_date]],  "ddddd")</f>
        <v>Monday</v>
      </c>
      <c r="P41804" t="str">
        <f>TEXT(order_details[[#This Row],[order_date]],  "mmmm")</f>
        <v>November</v>
      </c>
      <c r="Q41804" t="str">
        <f>"Q"&amp;INT((MONTH(order_details[[#This Row],[order_date]])-1)/3)+1</f>
        <v>Q4</v>
      </c>
      <c r="R41804" s="1">
        <f t="shared" si="653"/>
        <v>703315.14999999979</v>
      </c>
    </row>
    <row r="41805" spans="1:18" x14ac:dyDescent="0.35">
      <c r="A41805">
        <v>41804</v>
      </c>
      <c r="B41805">
        <v>18388</v>
      </c>
      <c r="C41805" t="s">
        <v>226</v>
      </c>
      <c r="D41805">
        <v>1</v>
      </c>
      <c r="E41805" t="s">
        <v>195</v>
      </c>
      <c r="F41805" t="s">
        <v>57</v>
      </c>
      <c r="G41805">
        <v>20.75</v>
      </c>
      <c r="H41805" t="s">
        <v>196</v>
      </c>
      <c r="I41805" t="s">
        <v>17</v>
      </c>
      <c r="J41805" t="s">
        <v>197</v>
      </c>
      <c r="K41805" s="8">
        <v>42317</v>
      </c>
      <c r="L41805" s="9">
        <v>0.92478009259259264</v>
      </c>
      <c r="M41805" s="10">
        <v>20.75</v>
      </c>
      <c r="N41805">
        <f>HOUR(order_details[[#This Row],[order_time]])</f>
        <v>22</v>
      </c>
      <c r="O41805" t="str">
        <f>TEXT(order_details[[#This Row],[order_date]],  "ddddd")</f>
        <v>Monday</v>
      </c>
      <c r="P41805" t="str">
        <f>TEXT(order_details[[#This Row],[order_date]],  "mmmm")</f>
        <v>November</v>
      </c>
      <c r="Q41805" t="str">
        <f>"Q"&amp;INT((MONTH(order_details[[#This Row],[order_date]])-1)/3)+1</f>
        <v>Q4</v>
      </c>
      <c r="R41805" s="1">
        <f t="shared" si="653"/>
        <v>703335.89999999979</v>
      </c>
    </row>
    <row r="41806" spans="1:18" x14ac:dyDescent="0.35">
      <c r="A41806">
        <v>41805</v>
      </c>
      <c r="B41806">
        <v>18388</v>
      </c>
      <c r="C41806" t="s">
        <v>45</v>
      </c>
      <c r="D41806">
        <v>1</v>
      </c>
      <c r="E41806" t="s">
        <v>139</v>
      </c>
      <c r="F41806" t="s">
        <v>57</v>
      </c>
      <c r="G41806">
        <v>20.75</v>
      </c>
      <c r="H41806" t="s">
        <v>140</v>
      </c>
      <c r="I41806" t="s">
        <v>17</v>
      </c>
      <c r="J41806" t="s">
        <v>141</v>
      </c>
      <c r="K41806" s="8">
        <v>42317</v>
      </c>
      <c r="L41806" s="9">
        <v>0.92478009259259264</v>
      </c>
      <c r="M41806" s="10">
        <v>20.75</v>
      </c>
      <c r="N41806">
        <f>HOUR(order_details[[#This Row],[order_time]])</f>
        <v>22</v>
      </c>
      <c r="O41806" t="str">
        <f>TEXT(order_details[[#This Row],[order_date]],  "ddddd")</f>
        <v>Monday</v>
      </c>
      <c r="P41806" t="str">
        <f>TEXT(order_details[[#This Row],[order_date]],  "mmmm")</f>
        <v>November</v>
      </c>
      <c r="Q41806" t="str">
        <f>"Q"&amp;INT((MONTH(order_details[[#This Row],[order_date]])-1)/3)+1</f>
        <v>Q4</v>
      </c>
      <c r="R41806" s="1">
        <f t="shared" si="653"/>
        <v>703356.64999999979</v>
      </c>
    </row>
    <row r="41807" spans="1:18" x14ac:dyDescent="0.35">
      <c r="A41807">
        <v>41806</v>
      </c>
      <c r="B41807">
        <v>18389</v>
      </c>
      <c r="C41807" t="s">
        <v>254</v>
      </c>
      <c r="D41807">
        <v>1</v>
      </c>
      <c r="E41807" t="s">
        <v>255</v>
      </c>
      <c r="F41807" t="s">
        <v>62</v>
      </c>
      <c r="G41807">
        <v>23.65</v>
      </c>
      <c r="H41807" t="s">
        <v>256</v>
      </c>
      <c r="I41807" t="s">
        <v>17</v>
      </c>
      <c r="J41807" t="s">
        <v>257</v>
      </c>
      <c r="K41807" s="8">
        <v>42318</v>
      </c>
      <c r="L41807" s="9">
        <v>0.47211805555555558</v>
      </c>
      <c r="M41807" s="10">
        <v>23.65</v>
      </c>
      <c r="N41807">
        <f>HOUR(order_details[[#This Row],[order_time]])</f>
        <v>11</v>
      </c>
      <c r="O41807" t="str">
        <f>TEXT(order_details[[#This Row],[order_date]],  "ddddd")</f>
        <v>Tuesday</v>
      </c>
      <c r="P41807" t="str">
        <f>TEXT(order_details[[#This Row],[order_date]],  "mmmm")</f>
        <v>November</v>
      </c>
      <c r="Q41807" t="str">
        <f>"Q"&amp;INT((MONTH(order_details[[#This Row],[order_date]])-1)/3)+1</f>
        <v>Q4</v>
      </c>
      <c r="R41807" s="1">
        <f t="shared" si="653"/>
        <v>703380.29999999981</v>
      </c>
    </row>
    <row r="41808" spans="1:18" x14ac:dyDescent="0.35">
      <c r="A41808">
        <v>41807</v>
      </c>
      <c r="B41808">
        <v>18389</v>
      </c>
      <c r="C41808" t="s">
        <v>153</v>
      </c>
      <c r="D41808">
        <v>1</v>
      </c>
      <c r="E41808" t="s">
        <v>154</v>
      </c>
      <c r="F41808" t="s">
        <v>59</v>
      </c>
      <c r="G41808">
        <v>16.75</v>
      </c>
      <c r="H41808" t="s">
        <v>155</v>
      </c>
      <c r="I41808" t="s">
        <v>9</v>
      </c>
      <c r="J41808" t="s">
        <v>156</v>
      </c>
      <c r="K41808" s="8">
        <v>42318</v>
      </c>
      <c r="L41808" s="9">
        <v>0.47211805555555558</v>
      </c>
      <c r="M41808" s="10">
        <v>16.75</v>
      </c>
      <c r="N41808">
        <f>HOUR(order_details[[#This Row],[order_time]])</f>
        <v>11</v>
      </c>
      <c r="O41808" t="str">
        <f>TEXT(order_details[[#This Row],[order_date]],  "ddddd")</f>
        <v>Tuesday</v>
      </c>
      <c r="P41808" t="str">
        <f>TEXT(order_details[[#This Row],[order_date]],  "mmmm")</f>
        <v>November</v>
      </c>
      <c r="Q41808" t="str">
        <f>"Q"&amp;INT((MONTH(order_details[[#This Row],[order_date]])-1)/3)+1</f>
        <v>Q4</v>
      </c>
      <c r="R41808" s="1">
        <f t="shared" si="653"/>
        <v>703397.04999999981</v>
      </c>
    </row>
    <row r="41809" spans="1:18" x14ac:dyDescent="0.35">
      <c r="A41809">
        <v>41808</v>
      </c>
      <c r="B41809">
        <v>18389</v>
      </c>
      <c r="C41809" t="s">
        <v>42</v>
      </c>
      <c r="D41809">
        <v>1</v>
      </c>
      <c r="E41809" t="s">
        <v>106</v>
      </c>
      <c r="F41809" t="s">
        <v>59</v>
      </c>
      <c r="G41809">
        <v>16.5</v>
      </c>
      <c r="H41809" t="s">
        <v>107</v>
      </c>
      <c r="I41809" t="s">
        <v>17</v>
      </c>
      <c r="J41809" t="s">
        <v>108</v>
      </c>
      <c r="K41809" s="8">
        <v>42318</v>
      </c>
      <c r="L41809" s="9">
        <v>0.47211805555555558</v>
      </c>
      <c r="M41809" s="10">
        <v>16.5</v>
      </c>
      <c r="N41809">
        <f>HOUR(order_details[[#This Row],[order_time]])</f>
        <v>11</v>
      </c>
      <c r="O41809" t="str">
        <f>TEXT(order_details[[#This Row],[order_date]],  "ddddd")</f>
        <v>Tuesday</v>
      </c>
      <c r="P41809" t="str">
        <f>TEXT(order_details[[#This Row],[order_date]],  "mmmm")</f>
        <v>November</v>
      </c>
      <c r="Q41809" t="str">
        <f>"Q"&amp;INT((MONTH(order_details[[#This Row],[order_date]])-1)/3)+1</f>
        <v>Q4</v>
      </c>
      <c r="R41809" s="1">
        <f t="shared" si="653"/>
        <v>703413.54999999981</v>
      </c>
    </row>
    <row r="41810" spans="1:18" x14ac:dyDescent="0.35">
      <c r="A41810">
        <v>41809</v>
      </c>
      <c r="B41810">
        <v>18389</v>
      </c>
      <c r="C41810" t="s">
        <v>234</v>
      </c>
      <c r="D41810">
        <v>1</v>
      </c>
      <c r="E41810" t="s">
        <v>114</v>
      </c>
      <c r="F41810" t="s">
        <v>59</v>
      </c>
      <c r="G41810">
        <v>16.5</v>
      </c>
      <c r="H41810" t="s">
        <v>115</v>
      </c>
      <c r="I41810" t="s">
        <v>17</v>
      </c>
      <c r="J41810" t="s">
        <v>116</v>
      </c>
      <c r="K41810" s="8">
        <v>42318</v>
      </c>
      <c r="L41810" s="9">
        <v>0.47211805555555558</v>
      </c>
      <c r="M41810" s="10">
        <v>16.5</v>
      </c>
      <c r="N41810">
        <f>HOUR(order_details[[#This Row],[order_time]])</f>
        <v>11</v>
      </c>
      <c r="O41810" t="str">
        <f>TEXT(order_details[[#This Row],[order_date]],  "ddddd")</f>
        <v>Tuesday</v>
      </c>
      <c r="P41810" t="str">
        <f>TEXT(order_details[[#This Row],[order_date]],  "mmmm")</f>
        <v>November</v>
      </c>
      <c r="Q41810" t="str">
        <f>"Q"&amp;INT((MONTH(order_details[[#This Row],[order_date]])-1)/3)+1</f>
        <v>Q4</v>
      </c>
      <c r="R41810" s="1">
        <f t="shared" si="653"/>
        <v>703430.04999999981</v>
      </c>
    </row>
    <row r="41811" spans="1:18" x14ac:dyDescent="0.35">
      <c r="A41811">
        <v>41810</v>
      </c>
      <c r="B41811">
        <v>18390</v>
      </c>
      <c r="C41811" t="s">
        <v>235</v>
      </c>
      <c r="D41811">
        <v>1</v>
      </c>
      <c r="E41811" t="s">
        <v>191</v>
      </c>
      <c r="F41811" t="s">
        <v>57</v>
      </c>
      <c r="G41811">
        <v>20.25</v>
      </c>
      <c r="H41811" t="s">
        <v>192</v>
      </c>
      <c r="I41811" t="s">
        <v>21</v>
      </c>
      <c r="J41811" t="s">
        <v>193</v>
      </c>
      <c r="K41811" s="8">
        <v>42318</v>
      </c>
      <c r="L41811" s="9">
        <v>0.48096064814814815</v>
      </c>
      <c r="M41811" s="10">
        <v>20.25</v>
      </c>
      <c r="N41811">
        <f>HOUR(order_details[[#This Row],[order_time]])</f>
        <v>11</v>
      </c>
      <c r="O41811" t="str">
        <f>TEXT(order_details[[#This Row],[order_date]],  "ddddd")</f>
        <v>Tuesday</v>
      </c>
      <c r="P41811" t="str">
        <f>TEXT(order_details[[#This Row],[order_date]],  "mmmm")</f>
        <v>November</v>
      </c>
      <c r="Q41811" t="str">
        <f>"Q"&amp;INT((MONTH(order_details[[#This Row],[order_date]])-1)/3)+1</f>
        <v>Q4</v>
      </c>
      <c r="R41811" s="1">
        <f t="shared" si="653"/>
        <v>703450.29999999981</v>
      </c>
    </row>
    <row r="41812" spans="1:18" x14ac:dyDescent="0.35">
      <c r="A41812">
        <v>41811</v>
      </c>
      <c r="B41812">
        <v>18391</v>
      </c>
      <c r="C41812" t="s">
        <v>227</v>
      </c>
      <c r="D41812">
        <v>1</v>
      </c>
      <c r="E41812" t="s">
        <v>143</v>
      </c>
      <c r="F41812" t="s">
        <v>62</v>
      </c>
      <c r="G41812">
        <v>12.5</v>
      </c>
      <c r="H41812" t="s">
        <v>144</v>
      </c>
      <c r="I41812" t="s">
        <v>21</v>
      </c>
      <c r="J41812" t="s">
        <v>145</v>
      </c>
      <c r="K41812" s="8">
        <v>42318</v>
      </c>
      <c r="L41812" s="9">
        <v>0.49504629629629632</v>
      </c>
      <c r="M41812" s="10">
        <v>12.5</v>
      </c>
      <c r="N41812">
        <f>HOUR(order_details[[#This Row],[order_time]])</f>
        <v>11</v>
      </c>
      <c r="O41812" t="str">
        <f>TEXT(order_details[[#This Row],[order_date]],  "ddddd")</f>
        <v>Tuesday</v>
      </c>
      <c r="P41812" t="str">
        <f>TEXT(order_details[[#This Row],[order_date]],  "mmmm")</f>
        <v>November</v>
      </c>
      <c r="Q41812" t="str">
        <f>"Q"&amp;INT((MONTH(order_details[[#This Row],[order_date]])-1)/3)+1</f>
        <v>Q4</v>
      </c>
      <c r="R41812" s="1">
        <f t="shared" si="653"/>
        <v>703462.79999999981</v>
      </c>
    </row>
    <row r="41813" spans="1:18" x14ac:dyDescent="0.35">
      <c r="A41813">
        <v>41812</v>
      </c>
      <c r="B41813">
        <v>18392</v>
      </c>
      <c r="C41813" t="s">
        <v>203</v>
      </c>
      <c r="D41813">
        <v>1</v>
      </c>
      <c r="E41813" t="s">
        <v>204</v>
      </c>
      <c r="F41813" t="s">
        <v>57</v>
      </c>
      <c r="G41813">
        <v>20.25</v>
      </c>
      <c r="H41813" t="s">
        <v>205</v>
      </c>
      <c r="I41813" t="s">
        <v>17</v>
      </c>
      <c r="J41813" t="s">
        <v>206</v>
      </c>
      <c r="K41813" s="8">
        <v>42318</v>
      </c>
      <c r="L41813" s="9">
        <v>0.50789351851851849</v>
      </c>
      <c r="M41813" s="10">
        <v>20.25</v>
      </c>
      <c r="N41813">
        <f>HOUR(order_details[[#This Row],[order_time]])</f>
        <v>12</v>
      </c>
      <c r="O41813" t="str">
        <f>TEXT(order_details[[#This Row],[order_date]],  "ddddd")</f>
        <v>Tuesday</v>
      </c>
      <c r="P41813" t="str">
        <f>TEXT(order_details[[#This Row],[order_date]],  "mmmm")</f>
        <v>November</v>
      </c>
      <c r="Q41813" t="str">
        <f>"Q"&amp;INT((MONTH(order_details[[#This Row],[order_date]])-1)/3)+1</f>
        <v>Q4</v>
      </c>
      <c r="R41813" s="1">
        <f t="shared" si="653"/>
        <v>703483.04999999981</v>
      </c>
    </row>
    <row r="41814" spans="1:18" x14ac:dyDescent="0.35">
      <c r="A41814">
        <v>41813</v>
      </c>
      <c r="B41814">
        <v>18393</v>
      </c>
      <c r="C41814" t="s">
        <v>153</v>
      </c>
      <c r="D41814">
        <v>1</v>
      </c>
      <c r="E41814" t="s">
        <v>154</v>
      </c>
      <c r="F41814" t="s">
        <v>59</v>
      </c>
      <c r="G41814">
        <v>16.75</v>
      </c>
      <c r="H41814" t="s">
        <v>155</v>
      </c>
      <c r="I41814" t="s">
        <v>9</v>
      </c>
      <c r="J41814" t="s">
        <v>156</v>
      </c>
      <c r="K41814" s="8">
        <v>42318</v>
      </c>
      <c r="L41814" s="9">
        <v>0.51898148148148149</v>
      </c>
      <c r="M41814" s="10">
        <v>16.75</v>
      </c>
      <c r="N41814">
        <f>HOUR(order_details[[#This Row],[order_time]])</f>
        <v>12</v>
      </c>
      <c r="O41814" t="str">
        <f>TEXT(order_details[[#This Row],[order_date]],  "ddddd")</f>
        <v>Tuesday</v>
      </c>
      <c r="P41814" t="str">
        <f>TEXT(order_details[[#This Row],[order_date]],  "mmmm")</f>
        <v>November</v>
      </c>
      <c r="Q41814" t="str">
        <f>"Q"&amp;INT((MONTH(order_details[[#This Row],[order_date]])-1)/3)+1</f>
        <v>Q4</v>
      </c>
      <c r="R41814" s="1">
        <f t="shared" si="653"/>
        <v>703499.79999999981</v>
      </c>
    </row>
    <row r="41815" spans="1:18" x14ac:dyDescent="0.35">
      <c r="A41815">
        <v>41814</v>
      </c>
      <c r="B41815">
        <v>18393</v>
      </c>
      <c r="C41815" t="s">
        <v>51</v>
      </c>
      <c r="D41815">
        <v>1</v>
      </c>
      <c r="E41815" t="s">
        <v>110</v>
      </c>
      <c r="F41815" t="s">
        <v>57</v>
      </c>
      <c r="G41815">
        <v>20.25</v>
      </c>
      <c r="H41815" t="s">
        <v>111</v>
      </c>
      <c r="I41815" t="s">
        <v>21</v>
      </c>
      <c r="J41815" t="s">
        <v>112</v>
      </c>
      <c r="K41815" s="8">
        <v>42318</v>
      </c>
      <c r="L41815" s="9">
        <v>0.51898148148148149</v>
      </c>
      <c r="M41815" s="10">
        <v>20.25</v>
      </c>
      <c r="N41815">
        <f>HOUR(order_details[[#This Row],[order_time]])</f>
        <v>12</v>
      </c>
      <c r="O41815" t="str">
        <f>TEXT(order_details[[#This Row],[order_date]],  "ddddd")</f>
        <v>Tuesday</v>
      </c>
      <c r="P41815" t="str">
        <f>TEXT(order_details[[#This Row],[order_date]],  "mmmm")</f>
        <v>November</v>
      </c>
      <c r="Q41815" t="str">
        <f>"Q"&amp;INT((MONTH(order_details[[#This Row],[order_date]])-1)/3)+1</f>
        <v>Q4</v>
      </c>
      <c r="R41815" s="1">
        <f t="shared" si="653"/>
        <v>703520.04999999981</v>
      </c>
    </row>
    <row r="41816" spans="1:18" x14ac:dyDescent="0.35">
      <c r="A41816">
        <v>41815</v>
      </c>
      <c r="B41816">
        <v>18394</v>
      </c>
      <c r="C41816" t="s">
        <v>223</v>
      </c>
      <c r="D41816">
        <v>1</v>
      </c>
      <c r="E41816" t="s">
        <v>94</v>
      </c>
      <c r="F41816" t="s">
        <v>62</v>
      </c>
      <c r="G41816">
        <v>10.5</v>
      </c>
      <c r="H41816" t="s">
        <v>95</v>
      </c>
      <c r="I41816" t="s">
        <v>13</v>
      </c>
      <c r="J41816" t="s">
        <v>96</v>
      </c>
      <c r="K41816" s="8">
        <v>42318</v>
      </c>
      <c r="L41816" s="9">
        <v>0.52145833333333336</v>
      </c>
      <c r="M41816" s="10">
        <v>10.5</v>
      </c>
      <c r="N41816">
        <f>HOUR(order_details[[#This Row],[order_time]])</f>
        <v>12</v>
      </c>
      <c r="O41816" t="str">
        <f>TEXT(order_details[[#This Row],[order_date]],  "ddddd")</f>
        <v>Tuesday</v>
      </c>
      <c r="P41816" t="str">
        <f>TEXT(order_details[[#This Row],[order_date]],  "mmmm")</f>
        <v>November</v>
      </c>
      <c r="Q41816" t="str">
        <f>"Q"&amp;INT((MONTH(order_details[[#This Row],[order_date]])-1)/3)+1</f>
        <v>Q4</v>
      </c>
      <c r="R41816" s="1">
        <f t="shared" si="653"/>
        <v>703530.54999999981</v>
      </c>
    </row>
    <row r="41817" spans="1:18" x14ac:dyDescent="0.35">
      <c r="A41817">
        <v>41816</v>
      </c>
      <c r="B41817">
        <v>18394</v>
      </c>
      <c r="C41817" t="s">
        <v>237</v>
      </c>
      <c r="D41817">
        <v>1</v>
      </c>
      <c r="E41817" t="s">
        <v>219</v>
      </c>
      <c r="F41817" t="s">
        <v>59</v>
      </c>
      <c r="G41817">
        <v>14.5</v>
      </c>
      <c r="H41817" t="s">
        <v>220</v>
      </c>
      <c r="I41817" t="s">
        <v>13</v>
      </c>
      <c r="J41817" t="s">
        <v>221</v>
      </c>
      <c r="K41817" s="8">
        <v>42318</v>
      </c>
      <c r="L41817" s="9">
        <v>0.52145833333333336</v>
      </c>
      <c r="M41817" s="10">
        <v>14.5</v>
      </c>
      <c r="N41817">
        <f>HOUR(order_details[[#This Row],[order_time]])</f>
        <v>12</v>
      </c>
      <c r="O41817" t="str">
        <f>TEXT(order_details[[#This Row],[order_date]],  "ddddd")</f>
        <v>Tuesday</v>
      </c>
      <c r="P41817" t="str">
        <f>TEXT(order_details[[#This Row],[order_date]],  "mmmm")</f>
        <v>November</v>
      </c>
      <c r="Q41817" t="str">
        <f>"Q"&amp;INT((MONTH(order_details[[#This Row],[order_date]])-1)/3)+1</f>
        <v>Q4</v>
      </c>
      <c r="R41817" s="1">
        <f t="shared" si="653"/>
        <v>703545.04999999981</v>
      </c>
    </row>
    <row r="41818" spans="1:18" x14ac:dyDescent="0.35">
      <c r="A41818">
        <v>41817</v>
      </c>
      <c r="B41818">
        <v>18395</v>
      </c>
      <c r="C41818" t="s">
        <v>134</v>
      </c>
      <c r="D41818">
        <v>1</v>
      </c>
      <c r="E41818" t="s">
        <v>135</v>
      </c>
      <c r="F41818" t="s">
        <v>57</v>
      </c>
      <c r="G41818">
        <v>20.5</v>
      </c>
      <c r="H41818" t="s">
        <v>136</v>
      </c>
      <c r="I41818" t="s">
        <v>13</v>
      </c>
      <c r="J41818" t="s">
        <v>137</v>
      </c>
      <c r="K41818" s="8">
        <v>42318</v>
      </c>
      <c r="L41818" s="9">
        <v>0.52357638888888891</v>
      </c>
      <c r="M41818" s="10">
        <v>20.5</v>
      </c>
      <c r="N41818">
        <f>HOUR(order_details[[#This Row],[order_time]])</f>
        <v>12</v>
      </c>
      <c r="O41818" t="str">
        <f>TEXT(order_details[[#This Row],[order_date]],  "ddddd")</f>
        <v>Tuesday</v>
      </c>
      <c r="P41818" t="str">
        <f>TEXT(order_details[[#This Row],[order_date]],  "mmmm")</f>
        <v>November</v>
      </c>
      <c r="Q41818" t="str">
        <f>"Q"&amp;INT((MONTH(order_details[[#This Row],[order_date]])-1)/3)+1</f>
        <v>Q4</v>
      </c>
      <c r="R41818" s="1">
        <f t="shared" si="653"/>
        <v>703565.54999999981</v>
      </c>
    </row>
    <row r="41819" spans="1:18" x14ac:dyDescent="0.35">
      <c r="A41819">
        <v>41818</v>
      </c>
      <c r="B41819">
        <v>18395</v>
      </c>
      <c r="C41819" t="s">
        <v>113</v>
      </c>
      <c r="D41819">
        <v>1</v>
      </c>
      <c r="E41819" t="s">
        <v>114</v>
      </c>
      <c r="F41819" t="s">
        <v>57</v>
      </c>
      <c r="G41819">
        <v>20.75</v>
      </c>
      <c r="H41819" t="s">
        <v>115</v>
      </c>
      <c r="I41819" t="s">
        <v>17</v>
      </c>
      <c r="J41819" t="s">
        <v>116</v>
      </c>
      <c r="K41819" s="8">
        <v>42318</v>
      </c>
      <c r="L41819" s="9">
        <v>0.52357638888888891</v>
      </c>
      <c r="M41819" s="10">
        <v>20.75</v>
      </c>
      <c r="N41819">
        <f>HOUR(order_details[[#This Row],[order_time]])</f>
        <v>12</v>
      </c>
      <c r="O41819" t="str">
        <f>TEXT(order_details[[#This Row],[order_date]],  "ddddd")</f>
        <v>Tuesday</v>
      </c>
      <c r="P41819" t="str">
        <f>TEXT(order_details[[#This Row],[order_date]],  "mmmm")</f>
        <v>November</v>
      </c>
      <c r="Q41819" t="str">
        <f>"Q"&amp;INT((MONTH(order_details[[#This Row],[order_date]])-1)/3)+1</f>
        <v>Q4</v>
      </c>
      <c r="R41819" s="1">
        <f t="shared" si="653"/>
        <v>703586.29999999981</v>
      </c>
    </row>
    <row r="41820" spans="1:18" x14ac:dyDescent="0.35">
      <c r="A41820">
        <v>41819</v>
      </c>
      <c r="B41820">
        <v>18395</v>
      </c>
      <c r="C41820" t="s">
        <v>227</v>
      </c>
      <c r="D41820">
        <v>1</v>
      </c>
      <c r="E41820" t="s">
        <v>143</v>
      </c>
      <c r="F41820" t="s">
        <v>62</v>
      </c>
      <c r="G41820">
        <v>12.5</v>
      </c>
      <c r="H41820" t="s">
        <v>144</v>
      </c>
      <c r="I41820" t="s">
        <v>21</v>
      </c>
      <c r="J41820" t="s">
        <v>145</v>
      </c>
      <c r="K41820" s="8">
        <v>42318</v>
      </c>
      <c r="L41820" s="9">
        <v>0.52357638888888891</v>
      </c>
      <c r="M41820" s="10">
        <v>12.5</v>
      </c>
      <c r="N41820">
        <f>HOUR(order_details[[#This Row],[order_time]])</f>
        <v>12</v>
      </c>
      <c r="O41820" t="str">
        <f>TEXT(order_details[[#This Row],[order_date]],  "ddddd")</f>
        <v>Tuesday</v>
      </c>
      <c r="P41820" t="str">
        <f>TEXT(order_details[[#This Row],[order_date]],  "mmmm")</f>
        <v>November</v>
      </c>
      <c r="Q41820" t="str">
        <f>"Q"&amp;INT((MONTH(order_details[[#This Row],[order_date]])-1)/3)+1</f>
        <v>Q4</v>
      </c>
      <c r="R41820" s="1">
        <f t="shared" si="653"/>
        <v>703598.79999999981</v>
      </c>
    </row>
    <row r="41821" spans="1:18" x14ac:dyDescent="0.35">
      <c r="A41821">
        <v>41820</v>
      </c>
      <c r="B41821">
        <v>18396</v>
      </c>
      <c r="C41821" t="s">
        <v>30</v>
      </c>
      <c r="D41821">
        <v>1</v>
      </c>
      <c r="E41821" t="s">
        <v>97</v>
      </c>
      <c r="F41821" t="s">
        <v>59</v>
      </c>
      <c r="G41821">
        <v>16</v>
      </c>
      <c r="H41821" t="s">
        <v>98</v>
      </c>
      <c r="I41821" t="s">
        <v>13</v>
      </c>
      <c r="J41821" t="s">
        <v>99</v>
      </c>
      <c r="K41821" s="8">
        <v>42318</v>
      </c>
      <c r="L41821" s="9">
        <v>0.52368055555555559</v>
      </c>
      <c r="M41821" s="10">
        <v>16</v>
      </c>
      <c r="N41821">
        <f>HOUR(order_details[[#This Row],[order_time]])</f>
        <v>12</v>
      </c>
      <c r="O41821" t="str">
        <f>TEXT(order_details[[#This Row],[order_date]],  "ddddd")</f>
        <v>Tuesday</v>
      </c>
      <c r="P41821" t="str">
        <f>TEXT(order_details[[#This Row],[order_date]],  "mmmm")</f>
        <v>November</v>
      </c>
      <c r="Q41821" t="str">
        <f>"Q"&amp;INT((MONTH(order_details[[#This Row],[order_date]])-1)/3)+1</f>
        <v>Q4</v>
      </c>
      <c r="R41821" s="1">
        <f t="shared" si="653"/>
        <v>703614.79999999981</v>
      </c>
    </row>
    <row r="41822" spans="1:18" x14ac:dyDescent="0.35">
      <c r="A41822">
        <v>41821</v>
      </c>
      <c r="B41822">
        <v>18396</v>
      </c>
      <c r="C41822" t="s">
        <v>224</v>
      </c>
      <c r="D41822">
        <v>1</v>
      </c>
      <c r="E41822" t="s">
        <v>195</v>
      </c>
      <c r="F41822" t="s">
        <v>59</v>
      </c>
      <c r="G41822">
        <v>16.5</v>
      </c>
      <c r="H41822" t="s">
        <v>196</v>
      </c>
      <c r="I41822" t="s">
        <v>17</v>
      </c>
      <c r="J41822" t="s">
        <v>197</v>
      </c>
      <c r="K41822" s="8">
        <v>42318</v>
      </c>
      <c r="L41822" s="9">
        <v>0.52368055555555559</v>
      </c>
      <c r="M41822" s="10">
        <v>16.5</v>
      </c>
      <c r="N41822">
        <f>HOUR(order_details[[#This Row],[order_time]])</f>
        <v>12</v>
      </c>
      <c r="O41822" t="str">
        <f>TEXT(order_details[[#This Row],[order_date]],  "ddddd")</f>
        <v>Tuesday</v>
      </c>
      <c r="P41822" t="str">
        <f>TEXT(order_details[[#This Row],[order_date]],  "mmmm")</f>
        <v>November</v>
      </c>
      <c r="Q41822" t="str">
        <f>"Q"&amp;INT((MONTH(order_details[[#This Row],[order_date]])-1)/3)+1</f>
        <v>Q4</v>
      </c>
      <c r="R41822" s="1">
        <f t="shared" si="653"/>
        <v>703631.29999999981</v>
      </c>
    </row>
    <row r="41823" spans="1:18" x14ac:dyDescent="0.35">
      <c r="A41823">
        <v>41822</v>
      </c>
      <c r="B41823">
        <v>18396</v>
      </c>
      <c r="C41823" t="s">
        <v>125</v>
      </c>
      <c r="D41823">
        <v>1</v>
      </c>
      <c r="E41823" t="s">
        <v>126</v>
      </c>
      <c r="F41823" t="s">
        <v>62</v>
      </c>
      <c r="G41823">
        <v>12.5</v>
      </c>
      <c r="H41823" t="s">
        <v>127</v>
      </c>
      <c r="I41823" t="s">
        <v>17</v>
      </c>
      <c r="J41823" t="s">
        <v>128</v>
      </c>
      <c r="K41823" s="8">
        <v>42318</v>
      </c>
      <c r="L41823" s="9">
        <v>0.52368055555555559</v>
      </c>
      <c r="M41823" s="10">
        <v>12.5</v>
      </c>
      <c r="N41823">
        <f>HOUR(order_details[[#This Row],[order_time]])</f>
        <v>12</v>
      </c>
      <c r="O41823" t="str">
        <f>TEXT(order_details[[#This Row],[order_date]],  "ddddd")</f>
        <v>Tuesday</v>
      </c>
      <c r="P41823" t="str">
        <f>TEXT(order_details[[#This Row],[order_date]],  "mmmm")</f>
        <v>November</v>
      </c>
      <c r="Q41823" t="str">
        <f>"Q"&amp;INT((MONTH(order_details[[#This Row],[order_date]])-1)/3)+1</f>
        <v>Q4</v>
      </c>
      <c r="R41823" s="1">
        <f t="shared" si="653"/>
        <v>703643.79999999981</v>
      </c>
    </row>
    <row r="41824" spans="1:18" x14ac:dyDescent="0.35">
      <c r="A41824">
        <v>41823</v>
      </c>
      <c r="B41824">
        <v>18397</v>
      </c>
      <c r="C41824" t="s">
        <v>203</v>
      </c>
      <c r="D41824">
        <v>1</v>
      </c>
      <c r="E41824" t="s">
        <v>204</v>
      </c>
      <c r="F41824" t="s">
        <v>57</v>
      </c>
      <c r="G41824">
        <v>20.25</v>
      </c>
      <c r="H41824" t="s">
        <v>205</v>
      </c>
      <c r="I41824" t="s">
        <v>17</v>
      </c>
      <c r="J41824" t="s">
        <v>206</v>
      </c>
      <c r="K41824" s="8">
        <v>42318</v>
      </c>
      <c r="L41824" s="9">
        <v>0.52605324074074078</v>
      </c>
      <c r="M41824" s="10">
        <v>20.25</v>
      </c>
      <c r="N41824">
        <f>HOUR(order_details[[#This Row],[order_time]])</f>
        <v>12</v>
      </c>
      <c r="O41824" t="str">
        <f>TEXT(order_details[[#This Row],[order_date]],  "ddddd")</f>
        <v>Tuesday</v>
      </c>
      <c r="P41824" t="str">
        <f>TEXT(order_details[[#This Row],[order_date]],  "mmmm")</f>
        <v>November</v>
      </c>
      <c r="Q41824" t="str">
        <f>"Q"&amp;INT((MONTH(order_details[[#This Row],[order_date]])-1)/3)+1</f>
        <v>Q4</v>
      </c>
      <c r="R41824" s="1">
        <f t="shared" si="653"/>
        <v>703664.04999999981</v>
      </c>
    </row>
    <row r="41825" spans="1:18" x14ac:dyDescent="0.35">
      <c r="A41825">
        <v>41824</v>
      </c>
      <c r="B41825">
        <v>18398</v>
      </c>
      <c r="C41825" t="s">
        <v>27</v>
      </c>
      <c r="D41825">
        <v>1</v>
      </c>
      <c r="E41825" t="s">
        <v>167</v>
      </c>
      <c r="F41825" t="s">
        <v>62</v>
      </c>
      <c r="G41825">
        <v>12</v>
      </c>
      <c r="H41825" t="s">
        <v>168</v>
      </c>
      <c r="I41825" t="s">
        <v>13</v>
      </c>
      <c r="J41825" t="s">
        <v>169</v>
      </c>
      <c r="K41825" s="8">
        <v>42318</v>
      </c>
      <c r="L41825" s="9">
        <v>0.53037037037037038</v>
      </c>
      <c r="M41825" s="10">
        <v>12</v>
      </c>
      <c r="N41825">
        <f>HOUR(order_details[[#This Row],[order_time]])</f>
        <v>12</v>
      </c>
      <c r="O41825" t="str">
        <f>TEXT(order_details[[#This Row],[order_date]],  "ddddd")</f>
        <v>Tuesday</v>
      </c>
      <c r="P41825" t="str">
        <f>TEXT(order_details[[#This Row],[order_date]],  "mmmm")</f>
        <v>November</v>
      </c>
      <c r="Q41825" t="str">
        <f>"Q"&amp;INT((MONTH(order_details[[#This Row],[order_date]])-1)/3)+1</f>
        <v>Q4</v>
      </c>
      <c r="R41825" s="1">
        <f t="shared" si="653"/>
        <v>703676.04999999981</v>
      </c>
    </row>
    <row r="41826" spans="1:18" x14ac:dyDescent="0.35">
      <c r="A41826">
        <v>41825</v>
      </c>
      <c r="B41826">
        <v>18399</v>
      </c>
      <c r="C41826" t="s">
        <v>163</v>
      </c>
      <c r="D41826">
        <v>1</v>
      </c>
      <c r="E41826" t="s">
        <v>164</v>
      </c>
      <c r="F41826" t="s">
        <v>57</v>
      </c>
      <c r="G41826">
        <v>20.75</v>
      </c>
      <c r="H41826" t="s">
        <v>165</v>
      </c>
      <c r="I41826" t="s">
        <v>9</v>
      </c>
      <c r="J41826" t="s">
        <v>166</v>
      </c>
      <c r="K41826" s="8">
        <v>42318</v>
      </c>
      <c r="L41826" s="9">
        <v>0.54737268518518523</v>
      </c>
      <c r="M41826" s="10">
        <v>20.75</v>
      </c>
      <c r="N41826">
        <f>HOUR(order_details[[#This Row],[order_time]])</f>
        <v>13</v>
      </c>
      <c r="O41826" t="str">
        <f>TEXT(order_details[[#This Row],[order_date]],  "ddddd")</f>
        <v>Tuesday</v>
      </c>
      <c r="P41826" t="str">
        <f>TEXT(order_details[[#This Row],[order_date]],  "mmmm")</f>
        <v>November</v>
      </c>
      <c r="Q41826" t="str">
        <f>"Q"&amp;INT((MONTH(order_details[[#This Row],[order_date]])-1)/3)+1</f>
        <v>Q4</v>
      </c>
      <c r="R41826" s="1">
        <f t="shared" si="653"/>
        <v>703696.79999999981</v>
      </c>
    </row>
    <row r="41827" spans="1:18" x14ac:dyDescent="0.35">
      <c r="A41827">
        <v>41826</v>
      </c>
      <c r="B41827">
        <v>18399</v>
      </c>
      <c r="C41827" t="s">
        <v>48</v>
      </c>
      <c r="D41827">
        <v>1</v>
      </c>
      <c r="E41827" t="s">
        <v>103</v>
      </c>
      <c r="F41827" t="s">
        <v>57</v>
      </c>
      <c r="G41827">
        <v>18.5</v>
      </c>
      <c r="H41827" t="s">
        <v>104</v>
      </c>
      <c r="I41827" t="s">
        <v>21</v>
      </c>
      <c r="J41827" t="s">
        <v>105</v>
      </c>
      <c r="K41827" s="8">
        <v>42318</v>
      </c>
      <c r="L41827" s="9">
        <v>0.54737268518518523</v>
      </c>
      <c r="M41827" s="10">
        <v>18.5</v>
      </c>
      <c r="N41827">
        <f>HOUR(order_details[[#This Row],[order_time]])</f>
        <v>13</v>
      </c>
      <c r="O41827" t="str">
        <f>TEXT(order_details[[#This Row],[order_date]],  "ddddd")</f>
        <v>Tuesday</v>
      </c>
      <c r="P41827" t="str">
        <f>TEXT(order_details[[#This Row],[order_date]],  "mmmm")</f>
        <v>November</v>
      </c>
      <c r="Q41827" t="str">
        <f>"Q"&amp;INT((MONTH(order_details[[#This Row],[order_date]])-1)/3)+1</f>
        <v>Q4</v>
      </c>
      <c r="R41827" s="1">
        <f t="shared" si="653"/>
        <v>703715.29999999981</v>
      </c>
    </row>
    <row r="41828" spans="1:18" x14ac:dyDescent="0.35">
      <c r="A41828">
        <v>41827</v>
      </c>
      <c r="B41828">
        <v>18399</v>
      </c>
      <c r="C41828" t="s">
        <v>190</v>
      </c>
      <c r="D41828">
        <v>1</v>
      </c>
      <c r="E41828" t="s">
        <v>191</v>
      </c>
      <c r="F41828" t="s">
        <v>59</v>
      </c>
      <c r="G41828">
        <v>16</v>
      </c>
      <c r="H41828" t="s">
        <v>192</v>
      </c>
      <c r="I41828" t="s">
        <v>21</v>
      </c>
      <c r="J41828" t="s">
        <v>193</v>
      </c>
      <c r="K41828" s="8">
        <v>42318</v>
      </c>
      <c r="L41828" s="9">
        <v>0.54737268518518523</v>
      </c>
      <c r="M41828" s="10">
        <v>16</v>
      </c>
      <c r="N41828">
        <f>HOUR(order_details[[#This Row],[order_time]])</f>
        <v>13</v>
      </c>
      <c r="O41828" t="str">
        <f>TEXT(order_details[[#This Row],[order_date]],  "ddddd")</f>
        <v>Tuesday</v>
      </c>
      <c r="P41828" t="str">
        <f>TEXT(order_details[[#This Row],[order_date]],  "mmmm")</f>
        <v>November</v>
      </c>
      <c r="Q41828" t="str">
        <f>"Q"&amp;INT((MONTH(order_details[[#This Row],[order_date]])-1)/3)+1</f>
        <v>Q4</v>
      </c>
      <c r="R41828" s="1">
        <f t="shared" si="653"/>
        <v>703731.29999999981</v>
      </c>
    </row>
    <row r="41829" spans="1:18" x14ac:dyDescent="0.35">
      <c r="A41829">
        <v>41828</v>
      </c>
      <c r="B41829">
        <v>18400</v>
      </c>
      <c r="C41829" t="s">
        <v>162</v>
      </c>
      <c r="D41829">
        <v>1</v>
      </c>
      <c r="E41829" t="s">
        <v>154</v>
      </c>
      <c r="F41829" t="s">
        <v>62</v>
      </c>
      <c r="G41829">
        <v>12.75</v>
      </c>
      <c r="H41829" t="s">
        <v>155</v>
      </c>
      <c r="I41829" t="s">
        <v>9</v>
      </c>
      <c r="J41829" t="s">
        <v>156</v>
      </c>
      <c r="K41829" s="8">
        <v>42318</v>
      </c>
      <c r="L41829" s="9">
        <v>0.54883101851851857</v>
      </c>
      <c r="M41829" s="10">
        <v>12.75</v>
      </c>
      <c r="N41829">
        <f>HOUR(order_details[[#This Row],[order_time]])</f>
        <v>13</v>
      </c>
      <c r="O41829" t="str">
        <f>TEXT(order_details[[#This Row],[order_date]],  "ddddd")</f>
        <v>Tuesday</v>
      </c>
      <c r="P41829" t="str">
        <f>TEXT(order_details[[#This Row],[order_date]],  "mmmm")</f>
        <v>November</v>
      </c>
      <c r="Q41829" t="str">
        <f>"Q"&amp;INT((MONTH(order_details[[#This Row],[order_date]])-1)/3)+1</f>
        <v>Q4</v>
      </c>
      <c r="R41829" s="1">
        <f t="shared" si="653"/>
        <v>703744.04999999981</v>
      </c>
    </row>
    <row r="41830" spans="1:18" x14ac:dyDescent="0.35">
      <c r="A41830">
        <v>41829</v>
      </c>
      <c r="B41830">
        <v>18401</v>
      </c>
      <c r="C41830" t="s">
        <v>117</v>
      </c>
      <c r="D41830">
        <v>1</v>
      </c>
      <c r="E41830" t="s">
        <v>118</v>
      </c>
      <c r="F41830" t="s">
        <v>62</v>
      </c>
      <c r="G41830">
        <v>12.75</v>
      </c>
      <c r="H41830" t="s">
        <v>119</v>
      </c>
      <c r="I41830" t="s">
        <v>9</v>
      </c>
      <c r="J41830" t="s">
        <v>120</v>
      </c>
      <c r="K41830" s="8">
        <v>42318</v>
      </c>
      <c r="L41830" s="9">
        <v>0.54907407407407405</v>
      </c>
      <c r="M41830" s="10">
        <v>12.75</v>
      </c>
      <c r="N41830">
        <f>HOUR(order_details[[#This Row],[order_time]])</f>
        <v>13</v>
      </c>
      <c r="O41830" t="str">
        <f>TEXT(order_details[[#This Row],[order_date]],  "ddddd")</f>
        <v>Tuesday</v>
      </c>
      <c r="P41830" t="str">
        <f>TEXT(order_details[[#This Row],[order_date]],  "mmmm")</f>
        <v>November</v>
      </c>
      <c r="Q41830" t="str">
        <f>"Q"&amp;INT((MONTH(order_details[[#This Row],[order_date]])-1)/3)+1</f>
        <v>Q4</v>
      </c>
      <c r="R41830" s="1">
        <f t="shared" si="653"/>
        <v>703756.79999999981</v>
      </c>
    </row>
    <row r="41831" spans="1:18" x14ac:dyDescent="0.35">
      <c r="A41831">
        <v>41830</v>
      </c>
      <c r="B41831">
        <v>18401</v>
      </c>
      <c r="C41831" t="s">
        <v>157</v>
      </c>
      <c r="D41831">
        <v>2</v>
      </c>
      <c r="E41831" t="s">
        <v>154</v>
      </c>
      <c r="F41831" t="s">
        <v>57</v>
      </c>
      <c r="G41831">
        <v>20.75</v>
      </c>
      <c r="H41831" t="s">
        <v>155</v>
      </c>
      <c r="I41831" t="s">
        <v>9</v>
      </c>
      <c r="J41831" t="s">
        <v>156</v>
      </c>
      <c r="K41831" s="8">
        <v>42318</v>
      </c>
      <c r="L41831" s="9">
        <v>0.54907407407407405</v>
      </c>
      <c r="M41831" s="10">
        <v>41.5</v>
      </c>
      <c r="N41831">
        <f>HOUR(order_details[[#This Row],[order_time]])</f>
        <v>13</v>
      </c>
      <c r="O41831" t="str">
        <f>TEXT(order_details[[#This Row],[order_date]],  "ddddd")</f>
        <v>Tuesday</v>
      </c>
      <c r="P41831" t="str">
        <f>TEXT(order_details[[#This Row],[order_date]],  "mmmm")</f>
        <v>November</v>
      </c>
      <c r="Q41831" t="str">
        <f>"Q"&amp;INT((MONTH(order_details[[#This Row],[order_date]])-1)/3)+1</f>
        <v>Q4</v>
      </c>
      <c r="R41831" s="1">
        <f t="shared" si="653"/>
        <v>703798.29999999981</v>
      </c>
    </row>
    <row r="41832" spans="1:18" x14ac:dyDescent="0.35">
      <c r="A41832">
        <v>41831</v>
      </c>
      <c r="B41832">
        <v>18401</v>
      </c>
      <c r="C41832" t="s">
        <v>33</v>
      </c>
      <c r="D41832">
        <v>1</v>
      </c>
      <c r="E41832" t="s">
        <v>94</v>
      </c>
      <c r="F41832" t="s">
        <v>57</v>
      </c>
      <c r="G41832">
        <v>16.5</v>
      </c>
      <c r="H41832" t="s">
        <v>95</v>
      </c>
      <c r="I41832" t="s">
        <v>13</v>
      </c>
      <c r="J41832" t="s">
        <v>96</v>
      </c>
      <c r="K41832" s="8">
        <v>42318</v>
      </c>
      <c r="L41832" s="9">
        <v>0.54907407407407405</v>
      </c>
      <c r="M41832" s="10">
        <v>16.5</v>
      </c>
      <c r="N41832">
        <f>HOUR(order_details[[#This Row],[order_time]])</f>
        <v>13</v>
      </c>
      <c r="O41832" t="str">
        <f>TEXT(order_details[[#This Row],[order_date]],  "ddddd")</f>
        <v>Tuesday</v>
      </c>
      <c r="P41832" t="str">
        <f>TEXT(order_details[[#This Row],[order_date]],  "mmmm")</f>
        <v>November</v>
      </c>
      <c r="Q41832" t="str">
        <f>"Q"&amp;INT((MONTH(order_details[[#This Row],[order_date]])-1)/3)+1</f>
        <v>Q4</v>
      </c>
      <c r="R41832" s="1">
        <f t="shared" si="653"/>
        <v>703814.79999999981</v>
      </c>
    </row>
    <row r="41833" spans="1:18" x14ac:dyDescent="0.35">
      <c r="A41833">
        <v>41832</v>
      </c>
      <c r="B41833">
        <v>18401</v>
      </c>
      <c r="C41833" t="s">
        <v>42</v>
      </c>
      <c r="D41833">
        <v>1</v>
      </c>
      <c r="E41833" t="s">
        <v>106</v>
      </c>
      <c r="F41833" t="s">
        <v>59</v>
      </c>
      <c r="G41833">
        <v>16.5</v>
      </c>
      <c r="H41833" t="s">
        <v>107</v>
      </c>
      <c r="I41833" t="s">
        <v>17</v>
      </c>
      <c r="J41833" t="s">
        <v>108</v>
      </c>
      <c r="K41833" s="8">
        <v>42318</v>
      </c>
      <c r="L41833" s="9">
        <v>0.54907407407407405</v>
      </c>
      <c r="M41833" s="10">
        <v>16.5</v>
      </c>
      <c r="N41833">
        <f>HOUR(order_details[[#This Row],[order_time]])</f>
        <v>13</v>
      </c>
      <c r="O41833" t="str">
        <f>TEXT(order_details[[#This Row],[order_date]],  "ddddd")</f>
        <v>Tuesday</v>
      </c>
      <c r="P41833" t="str">
        <f>TEXT(order_details[[#This Row],[order_date]],  "mmmm")</f>
        <v>November</v>
      </c>
      <c r="Q41833" t="str">
        <f>"Q"&amp;INT((MONTH(order_details[[#This Row],[order_date]])-1)/3)+1</f>
        <v>Q4</v>
      </c>
      <c r="R41833" s="1">
        <f t="shared" si="653"/>
        <v>703831.29999999981</v>
      </c>
    </row>
    <row r="41834" spans="1:18" x14ac:dyDescent="0.35">
      <c r="A41834">
        <v>41833</v>
      </c>
      <c r="B41834">
        <v>18401</v>
      </c>
      <c r="C41834" t="s">
        <v>210</v>
      </c>
      <c r="D41834">
        <v>1</v>
      </c>
      <c r="E41834" t="s">
        <v>159</v>
      </c>
      <c r="F41834" t="s">
        <v>59</v>
      </c>
      <c r="G41834">
        <v>12.5</v>
      </c>
      <c r="H41834" t="s">
        <v>160</v>
      </c>
      <c r="I41834" t="s">
        <v>13</v>
      </c>
      <c r="J41834" t="s">
        <v>161</v>
      </c>
      <c r="K41834" s="8">
        <v>42318</v>
      </c>
      <c r="L41834" s="9">
        <v>0.54907407407407405</v>
      </c>
      <c r="M41834" s="10">
        <v>12.5</v>
      </c>
      <c r="N41834">
        <f>HOUR(order_details[[#This Row],[order_time]])</f>
        <v>13</v>
      </c>
      <c r="O41834" t="str">
        <f>TEXT(order_details[[#This Row],[order_date]],  "ddddd")</f>
        <v>Tuesday</v>
      </c>
      <c r="P41834" t="str">
        <f>TEXT(order_details[[#This Row],[order_date]],  "mmmm")</f>
        <v>November</v>
      </c>
      <c r="Q41834" t="str">
        <f>"Q"&amp;INT((MONTH(order_details[[#This Row],[order_date]])-1)/3)+1</f>
        <v>Q4</v>
      </c>
      <c r="R41834" s="1">
        <f t="shared" si="653"/>
        <v>703843.79999999981</v>
      </c>
    </row>
    <row r="41835" spans="1:18" x14ac:dyDescent="0.35">
      <c r="A41835">
        <v>41834</v>
      </c>
      <c r="B41835">
        <v>18401</v>
      </c>
      <c r="C41835" t="s">
        <v>16</v>
      </c>
      <c r="D41835">
        <v>1</v>
      </c>
      <c r="E41835" t="s">
        <v>150</v>
      </c>
      <c r="F41835" t="s">
        <v>57</v>
      </c>
      <c r="G41835">
        <v>20.75</v>
      </c>
      <c r="H41835" t="s">
        <v>151</v>
      </c>
      <c r="I41835" t="s">
        <v>9</v>
      </c>
      <c r="J41835" t="s">
        <v>152</v>
      </c>
      <c r="K41835" s="8">
        <v>42318</v>
      </c>
      <c r="L41835" s="9">
        <v>0.54907407407407405</v>
      </c>
      <c r="M41835" s="10">
        <v>20.75</v>
      </c>
      <c r="N41835">
        <f>HOUR(order_details[[#This Row],[order_time]])</f>
        <v>13</v>
      </c>
      <c r="O41835" t="str">
        <f>TEXT(order_details[[#This Row],[order_date]],  "ddddd")</f>
        <v>Tuesday</v>
      </c>
      <c r="P41835" t="str">
        <f>TEXT(order_details[[#This Row],[order_date]],  "mmmm")</f>
        <v>November</v>
      </c>
      <c r="Q41835" t="str">
        <f>"Q"&amp;INT((MONTH(order_details[[#This Row],[order_date]])-1)/3)+1</f>
        <v>Q4</v>
      </c>
      <c r="R41835" s="1">
        <f t="shared" si="653"/>
        <v>703864.54999999981</v>
      </c>
    </row>
    <row r="41836" spans="1:18" x14ac:dyDescent="0.35">
      <c r="A41836">
        <v>41835</v>
      </c>
      <c r="B41836">
        <v>18401</v>
      </c>
      <c r="C41836" t="s">
        <v>240</v>
      </c>
      <c r="D41836">
        <v>1</v>
      </c>
      <c r="E41836" t="s">
        <v>100</v>
      </c>
      <c r="F41836" t="s">
        <v>62</v>
      </c>
      <c r="G41836">
        <v>12.75</v>
      </c>
      <c r="H41836" t="s">
        <v>101</v>
      </c>
      <c r="I41836" t="s">
        <v>9</v>
      </c>
      <c r="J41836" t="s">
        <v>102</v>
      </c>
      <c r="K41836" s="8">
        <v>42318</v>
      </c>
      <c r="L41836" s="9">
        <v>0.54907407407407405</v>
      </c>
      <c r="M41836" s="10">
        <v>12.75</v>
      </c>
      <c r="N41836">
        <f>HOUR(order_details[[#This Row],[order_time]])</f>
        <v>13</v>
      </c>
      <c r="O41836" t="str">
        <f>TEXT(order_details[[#This Row],[order_date]],  "ddddd")</f>
        <v>Tuesday</v>
      </c>
      <c r="P41836" t="str">
        <f>TEXT(order_details[[#This Row],[order_date]],  "mmmm")</f>
        <v>November</v>
      </c>
      <c r="Q41836" t="str">
        <f>"Q"&amp;INT((MONTH(order_details[[#This Row],[order_date]])-1)/3)+1</f>
        <v>Q4</v>
      </c>
      <c r="R41836" s="1">
        <f t="shared" si="653"/>
        <v>703877.29999999981</v>
      </c>
    </row>
    <row r="41837" spans="1:18" x14ac:dyDescent="0.35">
      <c r="A41837">
        <v>41836</v>
      </c>
      <c r="B41837">
        <v>18401</v>
      </c>
      <c r="C41837" t="s">
        <v>213</v>
      </c>
      <c r="D41837">
        <v>1</v>
      </c>
      <c r="E41837" t="s">
        <v>147</v>
      </c>
      <c r="F41837" t="s">
        <v>57</v>
      </c>
      <c r="G41837">
        <v>20.25</v>
      </c>
      <c r="H41837" t="s">
        <v>148</v>
      </c>
      <c r="I41837" t="s">
        <v>21</v>
      </c>
      <c r="J41837" t="s">
        <v>149</v>
      </c>
      <c r="K41837" s="8">
        <v>42318</v>
      </c>
      <c r="L41837" s="9">
        <v>0.54907407407407405</v>
      </c>
      <c r="M41837" s="10">
        <v>20.25</v>
      </c>
      <c r="N41837">
        <f>HOUR(order_details[[#This Row],[order_time]])</f>
        <v>13</v>
      </c>
      <c r="O41837" t="str">
        <f>TEXT(order_details[[#This Row],[order_date]],  "ddddd")</f>
        <v>Tuesday</v>
      </c>
      <c r="P41837" t="str">
        <f>TEXT(order_details[[#This Row],[order_date]],  "mmmm")</f>
        <v>November</v>
      </c>
      <c r="Q41837" t="str">
        <f>"Q"&amp;INT((MONTH(order_details[[#This Row],[order_date]])-1)/3)+1</f>
        <v>Q4</v>
      </c>
      <c r="R41837" s="1">
        <f t="shared" si="653"/>
        <v>703897.54999999981</v>
      </c>
    </row>
    <row r="41838" spans="1:18" x14ac:dyDescent="0.35">
      <c r="A41838">
        <v>41837</v>
      </c>
      <c r="B41838">
        <v>18402</v>
      </c>
      <c r="C41838" t="s">
        <v>134</v>
      </c>
      <c r="D41838">
        <v>1</v>
      </c>
      <c r="E41838" t="s">
        <v>135</v>
      </c>
      <c r="F41838" t="s">
        <v>57</v>
      </c>
      <c r="G41838">
        <v>20.5</v>
      </c>
      <c r="H41838" t="s">
        <v>136</v>
      </c>
      <c r="I41838" t="s">
        <v>13</v>
      </c>
      <c r="J41838" t="s">
        <v>137</v>
      </c>
      <c r="K41838" s="8">
        <v>42318</v>
      </c>
      <c r="L41838" s="9">
        <v>0.55336805555555557</v>
      </c>
      <c r="M41838" s="10">
        <v>20.5</v>
      </c>
      <c r="N41838">
        <f>HOUR(order_details[[#This Row],[order_time]])</f>
        <v>13</v>
      </c>
      <c r="O41838" t="str">
        <f>TEXT(order_details[[#This Row],[order_date]],  "ddddd")</f>
        <v>Tuesday</v>
      </c>
      <c r="P41838" t="str">
        <f>TEXT(order_details[[#This Row],[order_date]],  "mmmm")</f>
        <v>November</v>
      </c>
      <c r="Q41838" t="str">
        <f>"Q"&amp;INT((MONTH(order_details[[#This Row],[order_date]])-1)/3)+1</f>
        <v>Q4</v>
      </c>
      <c r="R41838" s="1">
        <f t="shared" si="653"/>
        <v>703918.04999999981</v>
      </c>
    </row>
    <row r="41839" spans="1:18" x14ac:dyDescent="0.35">
      <c r="A41839">
        <v>41838</v>
      </c>
      <c r="B41839">
        <v>18403</v>
      </c>
      <c r="C41839" t="s">
        <v>30</v>
      </c>
      <c r="D41839">
        <v>1</v>
      </c>
      <c r="E41839" t="s">
        <v>97</v>
      </c>
      <c r="F41839" t="s">
        <v>59</v>
      </c>
      <c r="G41839">
        <v>16</v>
      </c>
      <c r="H41839" t="s">
        <v>98</v>
      </c>
      <c r="I41839" t="s">
        <v>13</v>
      </c>
      <c r="J41839" t="s">
        <v>99</v>
      </c>
      <c r="K41839" s="8">
        <v>42318</v>
      </c>
      <c r="L41839" s="9">
        <v>0.554224537037037</v>
      </c>
      <c r="M41839" s="10">
        <v>16</v>
      </c>
      <c r="N41839">
        <f>HOUR(order_details[[#This Row],[order_time]])</f>
        <v>13</v>
      </c>
      <c r="O41839" t="str">
        <f>TEXT(order_details[[#This Row],[order_date]],  "ddddd")</f>
        <v>Tuesday</v>
      </c>
      <c r="P41839" t="str">
        <f>TEXT(order_details[[#This Row],[order_date]],  "mmmm")</f>
        <v>November</v>
      </c>
      <c r="Q41839" t="str">
        <f>"Q"&amp;INT((MONTH(order_details[[#This Row],[order_date]])-1)/3)+1</f>
        <v>Q4</v>
      </c>
      <c r="R41839" s="1">
        <f t="shared" si="653"/>
        <v>703934.04999999981</v>
      </c>
    </row>
    <row r="41840" spans="1:18" x14ac:dyDescent="0.35">
      <c r="A41840">
        <v>41839</v>
      </c>
      <c r="B41840">
        <v>18404</v>
      </c>
      <c r="C41840" t="s">
        <v>181</v>
      </c>
      <c r="D41840">
        <v>1</v>
      </c>
      <c r="E41840" t="s">
        <v>182</v>
      </c>
      <c r="F41840" t="s">
        <v>59</v>
      </c>
      <c r="G41840">
        <v>16.25</v>
      </c>
      <c r="H41840" t="s">
        <v>183</v>
      </c>
      <c r="I41840" t="s">
        <v>17</v>
      </c>
      <c r="J41840" t="s">
        <v>184</v>
      </c>
      <c r="K41840" s="8">
        <v>42318</v>
      </c>
      <c r="L41840" s="9">
        <v>0.56032407407407403</v>
      </c>
      <c r="M41840" s="10">
        <v>16.25</v>
      </c>
      <c r="N41840">
        <f>HOUR(order_details[[#This Row],[order_time]])</f>
        <v>13</v>
      </c>
      <c r="O41840" t="str">
        <f>TEXT(order_details[[#This Row],[order_date]],  "ddddd")</f>
        <v>Tuesday</v>
      </c>
      <c r="P41840" t="str">
        <f>TEXT(order_details[[#This Row],[order_date]],  "mmmm")</f>
        <v>November</v>
      </c>
      <c r="Q41840" t="str">
        <f>"Q"&amp;INT((MONTH(order_details[[#This Row],[order_date]])-1)/3)+1</f>
        <v>Q4</v>
      </c>
      <c r="R41840" s="1">
        <f t="shared" si="653"/>
        <v>703950.29999999981</v>
      </c>
    </row>
    <row r="41841" spans="1:18" x14ac:dyDescent="0.35">
      <c r="A41841">
        <v>41840</v>
      </c>
      <c r="B41841">
        <v>18404</v>
      </c>
      <c r="C41841" t="s">
        <v>218</v>
      </c>
      <c r="D41841">
        <v>1</v>
      </c>
      <c r="E41841" t="s">
        <v>219</v>
      </c>
      <c r="F41841" t="s">
        <v>57</v>
      </c>
      <c r="G41841">
        <v>17.5</v>
      </c>
      <c r="H41841" t="s">
        <v>220</v>
      </c>
      <c r="I41841" t="s">
        <v>13</v>
      </c>
      <c r="J41841" t="s">
        <v>221</v>
      </c>
      <c r="K41841" s="8">
        <v>42318</v>
      </c>
      <c r="L41841" s="9">
        <v>0.56032407407407403</v>
      </c>
      <c r="M41841" s="10">
        <v>17.5</v>
      </c>
      <c r="N41841">
        <f>HOUR(order_details[[#This Row],[order_time]])</f>
        <v>13</v>
      </c>
      <c r="O41841" t="str">
        <f>TEXT(order_details[[#This Row],[order_date]],  "ddddd")</f>
        <v>Tuesday</v>
      </c>
      <c r="P41841" t="str">
        <f>TEXT(order_details[[#This Row],[order_date]],  "mmmm")</f>
        <v>November</v>
      </c>
      <c r="Q41841" t="str">
        <f>"Q"&amp;INT((MONTH(order_details[[#This Row],[order_date]])-1)/3)+1</f>
        <v>Q4</v>
      </c>
      <c r="R41841" s="1">
        <f t="shared" si="653"/>
        <v>703967.79999999981</v>
      </c>
    </row>
    <row r="41842" spans="1:18" x14ac:dyDescent="0.35">
      <c r="A41842">
        <v>41841</v>
      </c>
      <c r="B41842">
        <v>18404</v>
      </c>
      <c r="C41842" t="s">
        <v>236</v>
      </c>
      <c r="D41842">
        <v>1</v>
      </c>
      <c r="E41842" t="s">
        <v>150</v>
      </c>
      <c r="F41842" t="s">
        <v>59</v>
      </c>
      <c r="G41842">
        <v>16.75</v>
      </c>
      <c r="H41842" t="s">
        <v>151</v>
      </c>
      <c r="I41842" t="s">
        <v>9</v>
      </c>
      <c r="J41842" t="s">
        <v>152</v>
      </c>
      <c r="K41842" s="8">
        <v>42318</v>
      </c>
      <c r="L41842" s="9">
        <v>0.56032407407407403</v>
      </c>
      <c r="M41842" s="10">
        <v>16.75</v>
      </c>
      <c r="N41842">
        <f>HOUR(order_details[[#This Row],[order_time]])</f>
        <v>13</v>
      </c>
      <c r="O41842" t="str">
        <f>TEXT(order_details[[#This Row],[order_date]],  "ddddd")</f>
        <v>Tuesday</v>
      </c>
      <c r="P41842" t="str">
        <f>TEXT(order_details[[#This Row],[order_date]],  "mmmm")</f>
        <v>November</v>
      </c>
      <c r="Q41842" t="str">
        <f>"Q"&amp;INT((MONTH(order_details[[#This Row],[order_date]])-1)/3)+1</f>
        <v>Q4</v>
      </c>
      <c r="R41842" s="1">
        <f t="shared" si="653"/>
        <v>703984.54999999981</v>
      </c>
    </row>
    <row r="41843" spans="1:18" x14ac:dyDescent="0.35">
      <c r="A41843">
        <v>41842</v>
      </c>
      <c r="B41843">
        <v>18405</v>
      </c>
      <c r="C41843" t="s">
        <v>16</v>
      </c>
      <c r="D41843">
        <v>1</v>
      </c>
      <c r="E41843" t="s">
        <v>150</v>
      </c>
      <c r="F41843" t="s">
        <v>57</v>
      </c>
      <c r="G41843">
        <v>20.75</v>
      </c>
      <c r="H41843" t="s">
        <v>151</v>
      </c>
      <c r="I41843" t="s">
        <v>9</v>
      </c>
      <c r="J41843" t="s">
        <v>152</v>
      </c>
      <c r="K41843" s="8">
        <v>42318</v>
      </c>
      <c r="L41843" s="9">
        <v>0.57024305555555554</v>
      </c>
      <c r="M41843" s="10">
        <v>20.75</v>
      </c>
      <c r="N41843">
        <f>HOUR(order_details[[#This Row],[order_time]])</f>
        <v>13</v>
      </c>
      <c r="O41843" t="str">
        <f>TEXT(order_details[[#This Row],[order_date]],  "ddddd")</f>
        <v>Tuesday</v>
      </c>
      <c r="P41843" t="str">
        <f>TEXT(order_details[[#This Row],[order_date]],  "mmmm")</f>
        <v>November</v>
      </c>
      <c r="Q41843" t="str">
        <f>"Q"&amp;INT((MONTH(order_details[[#This Row],[order_date]])-1)/3)+1</f>
        <v>Q4</v>
      </c>
      <c r="R41843" s="1">
        <f t="shared" si="653"/>
        <v>704005.29999999981</v>
      </c>
    </row>
    <row r="41844" spans="1:18" x14ac:dyDescent="0.35">
      <c r="A41844">
        <v>41843</v>
      </c>
      <c r="B41844">
        <v>18405</v>
      </c>
      <c r="C41844" t="s">
        <v>208</v>
      </c>
      <c r="D41844">
        <v>1</v>
      </c>
      <c r="E41844" t="s">
        <v>150</v>
      </c>
      <c r="F41844" t="s">
        <v>62</v>
      </c>
      <c r="G41844">
        <v>12.75</v>
      </c>
      <c r="H41844" t="s">
        <v>151</v>
      </c>
      <c r="I41844" t="s">
        <v>9</v>
      </c>
      <c r="J41844" t="s">
        <v>152</v>
      </c>
      <c r="K41844" s="8">
        <v>42318</v>
      </c>
      <c r="L41844" s="9">
        <v>0.57024305555555554</v>
      </c>
      <c r="M41844" s="10">
        <v>12.75</v>
      </c>
      <c r="N41844">
        <f>HOUR(order_details[[#This Row],[order_time]])</f>
        <v>13</v>
      </c>
      <c r="O41844" t="str">
        <f>TEXT(order_details[[#This Row],[order_date]],  "ddddd")</f>
        <v>Tuesday</v>
      </c>
      <c r="P41844" t="str">
        <f>TEXT(order_details[[#This Row],[order_date]],  "mmmm")</f>
        <v>November</v>
      </c>
      <c r="Q41844" t="str">
        <f>"Q"&amp;INT((MONTH(order_details[[#This Row],[order_date]])-1)/3)+1</f>
        <v>Q4</v>
      </c>
      <c r="R41844" s="1">
        <f t="shared" si="653"/>
        <v>704018.04999999981</v>
      </c>
    </row>
    <row r="41845" spans="1:18" x14ac:dyDescent="0.35">
      <c r="A41845">
        <v>41844</v>
      </c>
      <c r="B41845">
        <v>18406</v>
      </c>
      <c r="C41845" t="s">
        <v>251</v>
      </c>
      <c r="D41845">
        <v>1</v>
      </c>
      <c r="E41845" t="s">
        <v>199</v>
      </c>
      <c r="F41845" t="s">
        <v>59</v>
      </c>
      <c r="G41845">
        <v>16</v>
      </c>
      <c r="H41845" t="s">
        <v>200</v>
      </c>
      <c r="I41845" t="s">
        <v>21</v>
      </c>
      <c r="J41845" t="s">
        <v>201</v>
      </c>
      <c r="K41845" s="8">
        <v>42318</v>
      </c>
      <c r="L41845" s="9">
        <v>0.57209490740740743</v>
      </c>
      <c r="M41845" s="10">
        <v>16</v>
      </c>
      <c r="N41845">
        <f>HOUR(order_details[[#This Row],[order_time]])</f>
        <v>13</v>
      </c>
      <c r="O41845" t="str">
        <f>TEXT(order_details[[#This Row],[order_date]],  "ddddd")</f>
        <v>Tuesday</v>
      </c>
      <c r="P41845" t="str">
        <f>TEXT(order_details[[#This Row],[order_date]],  "mmmm")</f>
        <v>November</v>
      </c>
      <c r="Q41845" t="str">
        <f>"Q"&amp;INT((MONTH(order_details[[#This Row],[order_date]])-1)/3)+1</f>
        <v>Q4</v>
      </c>
      <c r="R41845" s="1">
        <f t="shared" si="653"/>
        <v>704034.04999999981</v>
      </c>
    </row>
    <row r="41846" spans="1:18" x14ac:dyDescent="0.35">
      <c r="A41846">
        <v>41845</v>
      </c>
      <c r="B41846">
        <v>18407</v>
      </c>
      <c r="C41846" t="s">
        <v>117</v>
      </c>
      <c r="D41846">
        <v>1</v>
      </c>
      <c r="E41846" t="s">
        <v>118</v>
      </c>
      <c r="F41846" t="s">
        <v>62</v>
      </c>
      <c r="G41846">
        <v>12.75</v>
      </c>
      <c r="H41846" t="s">
        <v>119</v>
      </c>
      <c r="I41846" t="s">
        <v>9</v>
      </c>
      <c r="J41846" t="s">
        <v>120</v>
      </c>
      <c r="K41846" s="8">
        <v>42318</v>
      </c>
      <c r="L41846" s="9">
        <v>0.57553240740740741</v>
      </c>
      <c r="M41846" s="10">
        <v>12.75</v>
      </c>
      <c r="N41846">
        <f>HOUR(order_details[[#This Row],[order_time]])</f>
        <v>13</v>
      </c>
      <c r="O41846" t="str">
        <f>TEXT(order_details[[#This Row],[order_date]],  "ddddd")</f>
        <v>Tuesday</v>
      </c>
      <c r="P41846" t="str">
        <f>TEXT(order_details[[#This Row],[order_date]],  "mmmm")</f>
        <v>November</v>
      </c>
      <c r="Q41846" t="str">
        <f>"Q"&amp;INT((MONTH(order_details[[#This Row],[order_date]])-1)/3)+1</f>
        <v>Q4</v>
      </c>
      <c r="R41846" s="1">
        <f t="shared" si="653"/>
        <v>704046.79999999981</v>
      </c>
    </row>
    <row r="41847" spans="1:18" x14ac:dyDescent="0.35">
      <c r="A41847">
        <v>41846</v>
      </c>
      <c r="B41847">
        <v>18408</v>
      </c>
      <c r="C41847" t="s">
        <v>42</v>
      </c>
      <c r="D41847">
        <v>1</v>
      </c>
      <c r="E41847" t="s">
        <v>106</v>
      </c>
      <c r="F41847" t="s">
        <v>59</v>
      </c>
      <c r="G41847">
        <v>16.5</v>
      </c>
      <c r="H41847" t="s">
        <v>107</v>
      </c>
      <c r="I41847" t="s">
        <v>17</v>
      </c>
      <c r="J41847" t="s">
        <v>108</v>
      </c>
      <c r="K41847" s="8">
        <v>42318</v>
      </c>
      <c r="L41847" s="9">
        <v>0.5832060185185185</v>
      </c>
      <c r="M41847" s="10">
        <v>16.5</v>
      </c>
      <c r="N41847">
        <f>HOUR(order_details[[#This Row],[order_time]])</f>
        <v>13</v>
      </c>
      <c r="O41847" t="str">
        <f>TEXT(order_details[[#This Row],[order_date]],  "ddddd")</f>
        <v>Tuesday</v>
      </c>
      <c r="P41847" t="str">
        <f>TEXT(order_details[[#This Row],[order_date]],  "mmmm")</f>
        <v>November</v>
      </c>
      <c r="Q41847" t="str">
        <f>"Q"&amp;INT((MONTH(order_details[[#This Row],[order_date]])-1)/3)+1</f>
        <v>Q4</v>
      </c>
      <c r="R41847" s="1">
        <f t="shared" si="653"/>
        <v>704063.29999999981</v>
      </c>
    </row>
    <row r="41848" spans="1:18" x14ac:dyDescent="0.35">
      <c r="A41848">
        <v>41847</v>
      </c>
      <c r="B41848">
        <v>18408</v>
      </c>
      <c r="C41848" t="s">
        <v>218</v>
      </c>
      <c r="D41848">
        <v>1</v>
      </c>
      <c r="E41848" t="s">
        <v>219</v>
      </c>
      <c r="F41848" t="s">
        <v>57</v>
      </c>
      <c r="G41848">
        <v>17.5</v>
      </c>
      <c r="H41848" t="s">
        <v>220</v>
      </c>
      <c r="I41848" t="s">
        <v>13</v>
      </c>
      <c r="J41848" t="s">
        <v>221</v>
      </c>
      <c r="K41848" s="8">
        <v>42318</v>
      </c>
      <c r="L41848" s="9">
        <v>0.5832060185185185</v>
      </c>
      <c r="M41848" s="10">
        <v>17.5</v>
      </c>
      <c r="N41848">
        <f>HOUR(order_details[[#This Row],[order_time]])</f>
        <v>13</v>
      </c>
      <c r="O41848" t="str">
        <f>TEXT(order_details[[#This Row],[order_date]],  "ddddd")</f>
        <v>Tuesday</v>
      </c>
      <c r="P41848" t="str">
        <f>TEXT(order_details[[#This Row],[order_date]],  "mmmm")</f>
        <v>November</v>
      </c>
      <c r="Q41848" t="str">
        <f>"Q"&amp;INT((MONTH(order_details[[#This Row],[order_date]])-1)/3)+1</f>
        <v>Q4</v>
      </c>
      <c r="R41848" s="1">
        <f t="shared" si="653"/>
        <v>704080.79999999981</v>
      </c>
    </row>
    <row r="41849" spans="1:18" x14ac:dyDescent="0.35">
      <c r="A41849">
        <v>41848</v>
      </c>
      <c r="B41849">
        <v>18409</v>
      </c>
      <c r="C41849" t="s">
        <v>129</v>
      </c>
      <c r="D41849">
        <v>1</v>
      </c>
      <c r="E41849" t="s">
        <v>97</v>
      </c>
      <c r="F41849" t="s">
        <v>62</v>
      </c>
      <c r="G41849">
        <v>12</v>
      </c>
      <c r="H41849" t="s">
        <v>98</v>
      </c>
      <c r="I41849" t="s">
        <v>13</v>
      </c>
      <c r="J41849" t="s">
        <v>99</v>
      </c>
      <c r="K41849" s="8">
        <v>42318</v>
      </c>
      <c r="L41849" s="9">
        <v>0.59907407407407409</v>
      </c>
      <c r="M41849" s="10">
        <v>12</v>
      </c>
      <c r="N41849">
        <f>HOUR(order_details[[#This Row],[order_time]])</f>
        <v>14</v>
      </c>
      <c r="O41849" t="str">
        <f>TEXT(order_details[[#This Row],[order_date]],  "ddddd")</f>
        <v>Tuesday</v>
      </c>
      <c r="P41849" t="str">
        <f>TEXT(order_details[[#This Row],[order_date]],  "mmmm")</f>
        <v>November</v>
      </c>
      <c r="Q41849" t="str">
        <f>"Q"&amp;INT((MONTH(order_details[[#This Row],[order_date]])-1)/3)+1</f>
        <v>Q4</v>
      </c>
      <c r="R41849" s="1">
        <f t="shared" si="653"/>
        <v>704092.79999999981</v>
      </c>
    </row>
    <row r="41850" spans="1:18" x14ac:dyDescent="0.35">
      <c r="A41850">
        <v>41849</v>
      </c>
      <c r="B41850">
        <v>18410</v>
      </c>
      <c r="C41850" t="s">
        <v>162</v>
      </c>
      <c r="D41850">
        <v>1</v>
      </c>
      <c r="E41850" t="s">
        <v>154</v>
      </c>
      <c r="F41850" t="s">
        <v>62</v>
      </c>
      <c r="G41850">
        <v>12.75</v>
      </c>
      <c r="H41850" t="s">
        <v>155</v>
      </c>
      <c r="I41850" t="s">
        <v>9</v>
      </c>
      <c r="J41850" t="s">
        <v>156</v>
      </c>
      <c r="K41850" s="8">
        <v>42318</v>
      </c>
      <c r="L41850" s="9">
        <v>0.60922453703703705</v>
      </c>
      <c r="M41850" s="10">
        <v>12.75</v>
      </c>
      <c r="N41850">
        <f>HOUR(order_details[[#This Row],[order_time]])</f>
        <v>14</v>
      </c>
      <c r="O41850" t="str">
        <f>TEXT(order_details[[#This Row],[order_date]],  "ddddd")</f>
        <v>Tuesday</v>
      </c>
      <c r="P41850" t="str">
        <f>TEXT(order_details[[#This Row],[order_date]],  "mmmm")</f>
        <v>November</v>
      </c>
      <c r="Q41850" t="str">
        <f>"Q"&amp;INT((MONTH(order_details[[#This Row],[order_date]])-1)/3)+1</f>
        <v>Q4</v>
      </c>
      <c r="R41850" s="1">
        <f t="shared" si="653"/>
        <v>704105.54999999981</v>
      </c>
    </row>
    <row r="41851" spans="1:18" x14ac:dyDescent="0.35">
      <c r="A41851">
        <v>41850</v>
      </c>
      <c r="B41851">
        <v>18410</v>
      </c>
      <c r="C41851" t="s">
        <v>51</v>
      </c>
      <c r="D41851">
        <v>1</v>
      </c>
      <c r="E41851" t="s">
        <v>110</v>
      </c>
      <c r="F41851" t="s">
        <v>57</v>
      </c>
      <c r="G41851">
        <v>20.25</v>
      </c>
      <c r="H41851" t="s">
        <v>111</v>
      </c>
      <c r="I41851" t="s">
        <v>21</v>
      </c>
      <c r="J41851" t="s">
        <v>112</v>
      </c>
      <c r="K41851" s="8">
        <v>42318</v>
      </c>
      <c r="L41851" s="9">
        <v>0.60922453703703705</v>
      </c>
      <c r="M41851" s="10">
        <v>20.25</v>
      </c>
      <c r="N41851">
        <f>HOUR(order_details[[#This Row],[order_time]])</f>
        <v>14</v>
      </c>
      <c r="O41851" t="str">
        <f>TEXT(order_details[[#This Row],[order_date]],  "ddddd")</f>
        <v>Tuesday</v>
      </c>
      <c r="P41851" t="str">
        <f>TEXT(order_details[[#This Row],[order_date]],  "mmmm")</f>
        <v>November</v>
      </c>
      <c r="Q41851" t="str">
        <f>"Q"&amp;INT((MONTH(order_details[[#This Row],[order_date]])-1)/3)+1</f>
        <v>Q4</v>
      </c>
      <c r="R41851" s="1">
        <f t="shared" si="653"/>
        <v>704125.79999999981</v>
      </c>
    </row>
    <row r="41852" spans="1:18" x14ac:dyDescent="0.35">
      <c r="A41852">
        <v>41851</v>
      </c>
      <c r="B41852">
        <v>18411</v>
      </c>
      <c r="C41852" t="s">
        <v>27</v>
      </c>
      <c r="D41852">
        <v>1</v>
      </c>
      <c r="E41852" t="s">
        <v>167</v>
      </c>
      <c r="F41852" t="s">
        <v>62</v>
      </c>
      <c r="G41852">
        <v>12</v>
      </c>
      <c r="H41852" t="s">
        <v>168</v>
      </c>
      <c r="I41852" t="s">
        <v>13</v>
      </c>
      <c r="J41852" t="s">
        <v>169</v>
      </c>
      <c r="K41852" s="8">
        <v>42318</v>
      </c>
      <c r="L41852" s="9">
        <v>0.63598379629629631</v>
      </c>
      <c r="M41852" s="10">
        <v>12</v>
      </c>
      <c r="N41852">
        <f>HOUR(order_details[[#This Row],[order_time]])</f>
        <v>15</v>
      </c>
      <c r="O41852" t="str">
        <f>TEXT(order_details[[#This Row],[order_date]],  "ddddd")</f>
        <v>Tuesday</v>
      </c>
      <c r="P41852" t="str">
        <f>TEXT(order_details[[#This Row],[order_date]],  "mmmm")</f>
        <v>November</v>
      </c>
      <c r="Q41852" t="str">
        <f>"Q"&amp;INT((MONTH(order_details[[#This Row],[order_date]])-1)/3)+1</f>
        <v>Q4</v>
      </c>
      <c r="R41852" s="1">
        <f t="shared" si="653"/>
        <v>704137.79999999981</v>
      </c>
    </row>
    <row r="41853" spans="1:18" x14ac:dyDescent="0.35">
      <c r="A41853">
        <v>41852</v>
      </c>
      <c r="B41853">
        <v>18411</v>
      </c>
      <c r="C41853" t="s">
        <v>252</v>
      </c>
      <c r="D41853">
        <v>1</v>
      </c>
      <c r="E41853" t="s">
        <v>175</v>
      </c>
      <c r="F41853" t="s">
        <v>59</v>
      </c>
      <c r="G41853">
        <v>16</v>
      </c>
      <c r="H41853" t="s">
        <v>176</v>
      </c>
      <c r="I41853" t="s">
        <v>13</v>
      </c>
      <c r="J41853" t="s">
        <v>177</v>
      </c>
      <c r="K41853" s="8">
        <v>42318</v>
      </c>
      <c r="L41853" s="9">
        <v>0.63598379629629631</v>
      </c>
      <c r="M41853" s="10">
        <v>16</v>
      </c>
      <c r="N41853">
        <f>HOUR(order_details[[#This Row],[order_time]])</f>
        <v>15</v>
      </c>
      <c r="O41853" t="str">
        <f>TEXT(order_details[[#This Row],[order_date]],  "ddddd")</f>
        <v>Tuesday</v>
      </c>
      <c r="P41853" t="str">
        <f>TEXT(order_details[[#This Row],[order_date]],  "mmmm")</f>
        <v>November</v>
      </c>
      <c r="Q41853" t="str">
        <f>"Q"&amp;INT((MONTH(order_details[[#This Row],[order_date]])-1)/3)+1</f>
        <v>Q4</v>
      </c>
      <c r="R41853" s="1">
        <f t="shared" si="653"/>
        <v>704153.79999999981</v>
      </c>
    </row>
    <row r="41854" spans="1:18" x14ac:dyDescent="0.35">
      <c r="A41854">
        <v>41853</v>
      </c>
      <c r="B41854">
        <v>18411</v>
      </c>
      <c r="C41854" t="s">
        <v>239</v>
      </c>
      <c r="D41854">
        <v>1</v>
      </c>
      <c r="E41854" t="s">
        <v>139</v>
      </c>
      <c r="F41854" t="s">
        <v>62</v>
      </c>
      <c r="G41854">
        <v>12.5</v>
      </c>
      <c r="H41854" t="s">
        <v>140</v>
      </c>
      <c r="I41854" t="s">
        <v>17</v>
      </c>
      <c r="J41854" t="s">
        <v>141</v>
      </c>
      <c r="K41854" s="8">
        <v>42318</v>
      </c>
      <c r="L41854" s="9">
        <v>0.63598379629629631</v>
      </c>
      <c r="M41854" s="10">
        <v>12.5</v>
      </c>
      <c r="N41854">
        <f>HOUR(order_details[[#This Row],[order_time]])</f>
        <v>15</v>
      </c>
      <c r="O41854" t="str">
        <f>TEXT(order_details[[#This Row],[order_date]],  "ddddd")</f>
        <v>Tuesday</v>
      </c>
      <c r="P41854" t="str">
        <f>TEXT(order_details[[#This Row],[order_date]],  "mmmm")</f>
        <v>November</v>
      </c>
      <c r="Q41854" t="str">
        <f>"Q"&amp;INT((MONTH(order_details[[#This Row],[order_date]])-1)/3)+1</f>
        <v>Q4</v>
      </c>
      <c r="R41854" s="1">
        <f t="shared" si="653"/>
        <v>704166.29999999981</v>
      </c>
    </row>
    <row r="41855" spans="1:18" x14ac:dyDescent="0.35">
      <c r="A41855">
        <v>41854</v>
      </c>
      <c r="B41855">
        <v>18412</v>
      </c>
      <c r="C41855" t="s">
        <v>134</v>
      </c>
      <c r="D41855">
        <v>1</v>
      </c>
      <c r="E41855" t="s">
        <v>135</v>
      </c>
      <c r="F41855" t="s">
        <v>57</v>
      </c>
      <c r="G41855">
        <v>20.5</v>
      </c>
      <c r="H41855" t="s">
        <v>136</v>
      </c>
      <c r="I41855" t="s">
        <v>13</v>
      </c>
      <c r="J41855" t="s">
        <v>137</v>
      </c>
      <c r="K41855" s="8">
        <v>42318</v>
      </c>
      <c r="L41855" s="9">
        <v>0.64020833333333338</v>
      </c>
      <c r="M41855" s="10">
        <v>20.5</v>
      </c>
      <c r="N41855">
        <f>HOUR(order_details[[#This Row],[order_time]])</f>
        <v>15</v>
      </c>
      <c r="O41855" t="str">
        <f>TEXT(order_details[[#This Row],[order_date]],  "ddddd")</f>
        <v>Tuesday</v>
      </c>
      <c r="P41855" t="str">
        <f>TEXT(order_details[[#This Row],[order_date]],  "mmmm")</f>
        <v>November</v>
      </c>
      <c r="Q41855" t="str">
        <f>"Q"&amp;INT((MONTH(order_details[[#This Row],[order_date]])-1)/3)+1</f>
        <v>Q4</v>
      </c>
      <c r="R41855" s="1">
        <f t="shared" si="653"/>
        <v>704186.79999999981</v>
      </c>
    </row>
    <row r="41856" spans="1:18" x14ac:dyDescent="0.35">
      <c r="A41856">
        <v>41855</v>
      </c>
      <c r="B41856">
        <v>18413</v>
      </c>
      <c r="C41856" t="s">
        <v>16</v>
      </c>
      <c r="D41856">
        <v>1</v>
      </c>
      <c r="E41856" t="s">
        <v>150</v>
      </c>
      <c r="F41856" t="s">
        <v>57</v>
      </c>
      <c r="G41856">
        <v>20.75</v>
      </c>
      <c r="H41856" t="s">
        <v>151</v>
      </c>
      <c r="I41856" t="s">
        <v>9</v>
      </c>
      <c r="J41856" t="s">
        <v>152</v>
      </c>
      <c r="K41856" s="8">
        <v>42318</v>
      </c>
      <c r="L41856" s="9">
        <v>0.6452430555555555</v>
      </c>
      <c r="M41856" s="10">
        <v>20.75</v>
      </c>
      <c r="N41856">
        <f>HOUR(order_details[[#This Row],[order_time]])</f>
        <v>15</v>
      </c>
      <c r="O41856" t="str">
        <f>TEXT(order_details[[#This Row],[order_date]],  "ddddd")</f>
        <v>Tuesday</v>
      </c>
      <c r="P41856" t="str">
        <f>TEXT(order_details[[#This Row],[order_date]],  "mmmm")</f>
        <v>November</v>
      </c>
      <c r="Q41856" t="str">
        <f>"Q"&amp;INT((MONTH(order_details[[#This Row],[order_date]])-1)/3)+1</f>
        <v>Q4</v>
      </c>
      <c r="R41856" s="1">
        <f t="shared" si="653"/>
        <v>704207.54999999981</v>
      </c>
    </row>
    <row r="41857" spans="1:18" x14ac:dyDescent="0.35">
      <c r="A41857">
        <v>41856</v>
      </c>
      <c r="B41857">
        <v>18414</v>
      </c>
      <c r="C41857" t="s">
        <v>217</v>
      </c>
      <c r="D41857">
        <v>1</v>
      </c>
      <c r="E41857" t="s">
        <v>159</v>
      </c>
      <c r="F41857" t="s">
        <v>62</v>
      </c>
      <c r="G41857">
        <v>9.75</v>
      </c>
      <c r="H41857" t="s">
        <v>160</v>
      </c>
      <c r="I41857" t="s">
        <v>13</v>
      </c>
      <c r="J41857" t="s">
        <v>161</v>
      </c>
      <c r="K41857" s="8">
        <v>42318</v>
      </c>
      <c r="L41857" s="9">
        <v>0.64571759259259254</v>
      </c>
      <c r="M41857" s="10">
        <v>9.75</v>
      </c>
      <c r="N41857">
        <f>HOUR(order_details[[#This Row],[order_time]])</f>
        <v>15</v>
      </c>
      <c r="O41857" t="str">
        <f>TEXT(order_details[[#This Row],[order_date]],  "ddddd")</f>
        <v>Tuesday</v>
      </c>
      <c r="P41857" t="str">
        <f>TEXT(order_details[[#This Row],[order_date]],  "mmmm")</f>
        <v>November</v>
      </c>
      <c r="Q41857" t="str">
        <f>"Q"&amp;INT((MONTH(order_details[[#This Row],[order_date]])-1)/3)+1</f>
        <v>Q4</v>
      </c>
      <c r="R41857" s="1">
        <f t="shared" si="653"/>
        <v>704217.29999999981</v>
      </c>
    </row>
    <row r="41858" spans="1:18" x14ac:dyDescent="0.35">
      <c r="A41858">
        <v>41857</v>
      </c>
      <c r="B41858">
        <v>18414</v>
      </c>
      <c r="C41858" t="s">
        <v>20</v>
      </c>
      <c r="D41858">
        <v>1</v>
      </c>
      <c r="E41858" t="s">
        <v>100</v>
      </c>
      <c r="F41858" t="s">
        <v>57</v>
      </c>
      <c r="G41858">
        <v>20.75</v>
      </c>
      <c r="H41858" t="s">
        <v>101</v>
      </c>
      <c r="I41858" t="s">
        <v>9</v>
      </c>
      <c r="J41858" t="s">
        <v>102</v>
      </c>
      <c r="K41858" s="8">
        <v>42318</v>
      </c>
      <c r="L41858" s="9">
        <v>0.64571759259259254</v>
      </c>
      <c r="M41858" s="10">
        <v>20.75</v>
      </c>
      <c r="N41858">
        <f>HOUR(order_details[[#This Row],[order_time]])</f>
        <v>15</v>
      </c>
      <c r="O41858" t="str">
        <f>TEXT(order_details[[#This Row],[order_date]],  "ddddd")</f>
        <v>Tuesday</v>
      </c>
      <c r="P41858" t="str">
        <f>TEXT(order_details[[#This Row],[order_date]],  "mmmm")</f>
        <v>November</v>
      </c>
      <c r="Q41858" t="str">
        <f>"Q"&amp;INT((MONTH(order_details[[#This Row],[order_date]])-1)/3)+1</f>
        <v>Q4</v>
      </c>
      <c r="R41858" s="1">
        <f t="shared" si="653"/>
        <v>704238.04999999981</v>
      </c>
    </row>
    <row r="41859" spans="1:18" x14ac:dyDescent="0.35">
      <c r="A41859">
        <v>41858</v>
      </c>
      <c r="B41859">
        <v>18415</v>
      </c>
      <c r="C41859" t="s">
        <v>162</v>
      </c>
      <c r="D41859">
        <v>1</v>
      </c>
      <c r="E41859" t="s">
        <v>154</v>
      </c>
      <c r="F41859" t="s">
        <v>62</v>
      </c>
      <c r="G41859">
        <v>12.75</v>
      </c>
      <c r="H41859" t="s">
        <v>155</v>
      </c>
      <c r="I41859" t="s">
        <v>9</v>
      </c>
      <c r="J41859" t="s">
        <v>156</v>
      </c>
      <c r="K41859" s="8">
        <v>42318</v>
      </c>
      <c r="L41859" s="9">
        <v>0.67299768518518521</v>
      </c>
      <c r="M41859" s="10">
        <v>12.75</v>
      </c>
      <c r="N41859">
        <f>HOUR(order_details[[#This Row],[order_time]])</f>
        <v>16</v>
      </c>
      <c r="O41859" t="str">
        <f>TEXT(order_details[[#This Row],[order_date]],  "ddddd")</f>
        <v>Tuesday</v>
      </c>
      <c r="P41859" t="str">
        <f>TEXT(order_details[[#This Row],[order_date]],  "mmmm")</f>
        <v>November</v>
      </c>
      <c r="Q41859" t="str">
        <f>"Q"&amp;INT((MONTH(order_details[[#This Row],[order_date]])-1)/3)+1</f>
        <v>Q4</v>
      </c>
      <c r="R41859" s="1">
        <f t="shared" si="653"/>
        <v>704250.79999999981</v>
      </c>
    </row>
    <row r="41860" spans="1:18" x14ac:dyDescent="0.35">
      <c r="A41860">
        <v>41859</v>
      </c>
      <c r="B41860">
        <v>18415</v>
      </c>
      <c r="C41860" t="s">
        <v>230</v>
      </c>
      <c r="D41860">
        <v>1</v>
      </c>
      <c r="E41860" t="s">
        <v>164</v>
      </c>
      <c r="F41860" t="s">
        <v>59</v>
      </c>
      <c r="G41860">
        <v>16.75</v>
      </c>
      <c r="H41860" t="s">
        <v>165</v>
      </c>
      <c r="I41860" t="s">
        <v>9</v>
      </c>
      <c r="J41860" t="s">
        <v>166</v>
      </c>
      <c r="K41860" s="8">
        <v>42318</v>
      </c>
      <c r="L41860" s="9">
        <v>0.67299768518518521</v>
      </c>
      <c r="M41860" s="10">
        <v>16.75</v>
      </c>
      <c r="N41860">
        <f>HOUR(order_details[[#This Row],[order_time]])</f>
        <v>16</v>
      </c>
      <c r="O41860" t="str">
        <f>TEXT(order_details[[#This Row],[order_date]],  "ddddd")</f>
        <v>Tuesday</v>
      </c>
      <c r="P41860" t="str">
        <f>TEXT(order_details[[#This Row],[order_date]],  "mmmm")</f>
        <v>November</v>
      </c>
      <c r="Q41860" t="str">
        <f>"Q"&amp;INT((MONTH(order_details[[#This Row],[order_date]])-1)/3)+1</f>
        <v>Q4</v>
      </c>
      <c r="R41860" s="1">
        <f t="shared" ref="R41860:R41923" si="654">M41860+R41859</f>
        <v>704267.54999999981</v>
      </c>
    </row>
    <row r="41861" spans="1:18" x14ac:dyDescent="0.35">
      <c r="A41861">
        <v>41860</v>
      </c>
      <c r="B41861">
        <v>18415</v>
      </c>
      <c r="C41861" t="s">
        <v>251</v>
      </c>
      <c r="D41861">
        <v>1</v>
      </c>
      <c r="E41861" t="s">
        <v>199</v>
      </c>
      <c r="F41861" t="s">
        <v>59</v>
      </c>
      <c r="G41861">
        <v>16</v>
      </c>
      <c r="H41861" t="s">
        <v>200</v>
      </c>
      <c r="I41861" t="s">
        <v>21</v>
      </c>
      <c r="J41861" t="s">
        <v>201</v>
      </c>
      <c r="K41861" s="8">
        <v>42318</v>
      </c>
      <c r="L41861" s="9">
        <v>0.67299768518518521</v>
      </c>
      <c r="M41861" s="10">
        <v>16</v>
      </c>
      <c r="N41861">
        <f>HOUR(order_details[[#This Row],[order_time]])</f>
        <v>16</v>
      </c>
      <c r="O41861" t="str">
        <f>TEXT(order_details[[#This Row],[order_date]],  "ddddd")</f>
        <v>Tuesday</v>
      </c>
      <c r="P41861" t="str">
        <f>TEXT(order_details[[#This Row],[order_date]],  "mmmm")</f>
        <v>November</v>
      </c>
      <c r="Q41861" t="str">
        <f>"Q"&amp;INT((MONTH(order_details[[#This Row],[order_date]])-1)/3)+1</f>
        <v>Q4</v>
      </c>
      <c r="R41861" s="1">
        <f t="shared" si="654"/>
        <v>704283.54999999981</v>
      </c>
    </row>
    <row r="41862" spans="1:18" x14ac:dyDescent="0.35">
      <c r="A41862">
        <v>41861</v>
      </c>
      <c r="B41862">
        <v>18416</v>
      </c>
      <c r="C41862" t="s">
        <v>27</v>
      </c>
      <c r="D41862">
        <v>1</v>
      </c>
      <c r="E41862" t="s">
        <v>167</v>
      </c>
      <c r="F41862" t="s">
        <v>62</v>
      </c>
      <c r="G41862">
        <v>12</v>
      </c>
      <c r="H41862" t="s">
        <v>168</v>
      </c>
      <c r="I41862" t="s">
        <v>13</v>
      </c>
      <c r="J41862" t="s">
        <v>169</v>
      </c>
      <c r="K41862" s="8">
        <v>42318</v>
      </c>
      <c r="L41862" s="9">
        <v>0.6802083333333333</v>
      </c>
      <c r="M41862" s="10">
        <v>12</v>
      </c>
      <c r="N41862">
        <f>HOUR(order_details[[#This Row],[order_time]])</f>
        <v>16</v>
      </c>
      <c r="O41862" t="str">
        <f>TEXT(order_details[[#This Row],[order_date]],  "ddddd")</f>
        <v>Tuesday</v>
      </c>
      <c r="P41862" t="str">
        <f>TEXT(order_details[[#This Row],[order_date]],  "mmmm")</f>
        <v>November</v>
      </c>
      <c r="Q41862" t="str">
        <f>"Q"&amp;INT((MONTH(order_details[[#This Row],[order_date]])-1)/3)+1</f>
        <v>Q4</v>
      </c>
      <c r="R41862" s="1">
        <f t="shared" si="654"/>
        <v>704295.54999999981</v>
      </c>
    </row>
    <row r="41863" spans="1:18" x14ac:dyDescent="0.35">
      <c r="A41863">
        <v>41862</v>
      </c>
      <c r="B41863">
        <v>18417</v>
      </c>
      <c r="C41863" t="s">
        <v>217</v>
      </c>
      <c r="D41863">
        <v>1</v>
      </c>
      <c r="E41863" t="s">
        <v>159</v>
      </c>
      <c r="F41863" t="s">
        <v>62</v>
      </c>
      <c r="G41863">
        <v>9.75</v>
      </c>
      <c r="H41863" t="s">
        <v>160</v>
      </c>
      <c r="I41863" t="s">
        <v>13</v>
      </c>
      <c r="J41863" t="s">
        <v>161</v>
      </c>
      <c r="K41863" s="8">
        <v>42318</v>
      </c>
      <c r="L41863" s="9">
        <v>0.6828819444444445</v>
      </c>
      <c r="M41863" s="10">
        <v>9.75</v>
      </c>
      <c r="N41863">
        <f>HOUR(order_details[[#This Row],[order_time]])</f>
        <v>16</v>
      </c>
      <c r="O41863" t="str">
        <f>TEXT(order_details[[#This Row],[order_date]],  "ddddd")</f>
        <v>Tuesday</v>
      </c>
      <c r="P41863" t="str">
        <f>TEXT(order_details[[#This Row],[order_date]],  "mmmm")</f>
        <v>November</v>
      </c>
      <c r="Q41863" t="str">
        <f>"Q"&amp;INT((MONTH(order_details[[#This Row],[order_date]])-1)/3)+1</f>
        <v>Q4</v>
      </c>
      <c r="R41863" s="1">
        <f t="shared" si="654"/>
        <v>704305.29999999981</v>
      </c>
    </row>
    <row r="41864" spans="1:18" x14ac:dyDescent="0.35">
      <c r="A41864">
        <v>41863</v>
      </c>
      <c r="B41864">
        <v>18417</v>
      </c>
      <c r="C41864" t="s">
        <v>226</v>
      </c>
      <c r="D41864">
        <v>1</v>
      </c>
      <c r="E41864" t="s">
        <v>195</v>
      </c>
      <c r="F41864" t="s">
        <v>57</v>
      </c>
      <c r="G41864">
        <v>20.75</v>
      </c>
      <c r="H41864" t="s">
        <v>196</v>
      </c>
      <c r="I41864" t="s">
        <v>17</v>
      </c>
      <c r="J41864" t="s">
        <v>197</v>
      </c>
      <c r="K41864" s="8">
        <v>42318</v>
      </c>
      <c r="L41864" s="9">
        <v>0.6828819444444445</v>
      </c>
      <c r="M41864" s="10">
        <v>20.75</v>
      </c>
      <c r="N41864">
        <f>HOUR(order_details[[#This Row],[order_time]])</f>
        <v>16</v>
      </c>
      <c r="O41864" t="str">
        <f>TEXT(order_details[[#This Row],[order_date]],  "ddddd")</f>
        <v>Tuesday</v>
      </c>
      <c r="P41864" t="str">
        <f>TEXT(order_details[[#This Row],[order_date]],  "mmmm")</f>
        <v>November</v>
      </c>
      <c r="Q41864" t="str">
        <f>"Q"&amp;INT((MONTH(order_details[[#This Row],[order_date]])-1)/3)+1</f>
        <v>Q4</v>
      </c>
      <c r="R41864" s="1">
        <f t="shared" si="654"/>
        <v>704326.04999999981</v>
      </c>
    </row>
    <row r="41865" spans="1:18" x14ac:dyDescent="0.35">
      <c r="A41865">
        <v>41864</v>
      </c>
      <c r="B41865">
        <v>18418</v>
      </c>
      <c r="C41865" t="s">
        <v>247</v>
      </c>
      <c r="D41865">
        <v>1</v>
      </c>
      <c r="E41865" t="s">
        <v>139</v>
      </c>
      <c r="F41865" t="s">
        <v>59</v>
      </c>
      <c r="G41865">
        <v>16.5</v>
      </c>
      <c r="H41865" t="s">
        <v>140</v>
      </c>
      <c r="I41865" t="s">
        <v>17</v>
      </c>
      <c r="J41865" t="s">
        <v>141</v>
      </c>
      <c r="K41865" s="8">
        <v>42318</v>
      </c>
      <c r="L41865" s="9">
        <v>0.68593749999999998</v>
      </c>
      <c r="M41865" s="10">
        <v>16.5</v>
      </c>
      <c r="N41865">
        <f>HOUR(order_details[[#This Row],[order_time]])</f>
        <v>16</v>
      </c>
      <c r="O41865" t="str">
        <f>TEXT(order_details[[#This Row],[order_date]],  "ddddd")</f>
        <v>Tuesday</v>
      </c>
      <c r="P41865" t="str">
        <f>TEXT(order_details[[#This Row],[order_date]],  "mmmm")</f>
        <v>November</v>
      </c>
      <c r="Q41865" t="str">
        <f>"Q"&amp;INT((MONTH(order_details[[#This Row],[order_date]])-1)/3)+1</f>
        <v>Q4</v>
      </c>
      <c r="R41865" s="1">
        <f t="shared" si="654"/>
        <v>704342.54999999981</v>
      </c>
    </row>
    <row r="41866" spans="1:18" x14ac:dyDescent="0.35">
      <c r="A41866">
        <v>41865</v>
      </c>
      <c r="B41866">
        <v>18419</v>
      </c>
      <c r="C41866" t="s">
        <v>33</v>
      </c>
      <c r="D41866">
        <v>1</v>
      </c>
      <c r="E41866" t="s">
        <v>94</v>
      </c>
      <c r="F41866" t="s">
        <v>57</v>
      </c>
      <c r="G41866">
        <v>16.5</v>
      </c>
      <c r="H41866" t="s">
        <v>95</v>
      </c>
      <c r="I41866" t="s">
        <v>13</v>
      </c>
      <c r="J41866" t="s">
        <v>96</v>
      </c>
      <c r="K41866" s="8">
        <v>42318</v>
      </c>
      <c r="L41866" s="9">
        <v>0.69415509259259256</v>
      </c>
      <c r="M41866" s="10">
        <v>16.5</v>
      </c>
      <c r="N41866">
        <f>HOUR(order_details[[#This Row],[order_time]])</f>
        <v>16</v>
      </c>
      <c r="O41866" t="str">
        <f>TEXT(order_details[[#This Row],[order_date]],  "ddddd")</f>
        <v>Tuesday</v>
      </c>
      <c r="P41866" t="str">
        <f>TEXT(order_details[[#This Row],[order_date]],  "mmmm")</f>
        <v>November</v>
      </c>
      <c r="Q41866" t="str">
        <f>"Q"&amp;INT((MONTH(order_details[[#This Row],[order_date]])-1)/3)+1</f>
        <v>Q4</v>
      </c>
      <c r="R41866" s="1">
        <f t="shared" si="654"/>
        <v>704359.04999999981</v>
      </c>
    </row>
    <row r="41867" spans="1:18" x14ac:dyDescent="0.35">
      <c r="A41867">
        <v>41866</v>
      </c>
      <c r="B41867">
        <v>18420</v>
      </c>
      <c r="C41867" t="s">
        <v>27</v>
      </c>
      <c r="D41867">
        <v>1</v>
      </c>
      <c r="E41867" t="s">
        <v>167</v>
      </c>
      <c r="F41867" t="s">
        <v>62</v>
      </c>
      <c r="G41867">
        <v>12</v>
      </c>
      <c r="H41867" t="s">
        <v>168</v>
      </c>
      <c r="I41867" t="s">
        <v>13</v>
      </c>
      <c r="J41867" t="s">
        <v>169</v>
      </c>
      <c r="K41867" s="8">
        <v>42318</v>
      </c>
      <c r="L41867" s="9">
        <v>0.69609953703703709</v>
      </c>
      <c r="M41867" s="10">
        <v>12</v>
      </c>
      <c r="N41867">
        <f>HOUR(order_details[[#This Row],[order_time]])</f>
        <v>16</v>
      </c>
      <c r="O41867" t="str">
        <f>TEXT(order_details[[#This Row],[order_date]],  "ddddd")</f>
        <v>Tuesday</v>
      </c>
      <c r="P41867" t="str">
        <f>TEXT(order_details[[#This Row],[order_date]],  "mmmm")</f>
        <v>November</v>
      </c>
      <c r="Q41867" t="str">
        <f>"Q"&amp;INT((MONTH(order_details[[#This Row],[order_date]])-1)/3)+1</f>
        <v>Q4</v>
      </c>
      <c r="R41867" s="1">
        <f t="shared" si="654"/>
        <v>704371.04999999981</v>
      </c>
    </row>
    <row r="41868" spans="1:18" x14ac:dyDescent="0.35">
      <c r="A41868">
        <v>41867</v>
      </c>
      <c r="B41868">
        <v>18421</v>
      </c>
      <c r="C41868" t="s">
        <v>129</v>
      </c>
      <c r="D41868">
        <v>1</v>
      </c>
      <c r="E41868" t="s">
        <v>97</v>
      </c>
      <c r="F41868" t="s">
        <v>62</v>
      </c>
      <c r="G41868">
        <v>12</v>
      </c>
      <c r="H41868" t="s">
        <v>98</v>
      </c>
      <c r="I41868" t="s">
        <v>13</v>
      </c>
      <c r="J41868" t="s">
        <v>99</v>
      </c>
      <c r="K41868" s="8">
        <v>42318</v>
      </c>
      <c r="L41868" s="9">
        <v>0.70697916666666671</v>
      </c>
      <c r="M41868" s="10">
        <v>12</v>
      </c>
      <c r="N41868">
        <f>HOUR(order_details[[#This Row],[order_time]])</f>
        <v>16</v>
      </c>
      <c r="O41868" t="str">
        <f>TEXT(order_details[[#This Row],[order_date]],  "ddddd")</f>
        <v>Tuesday</v>
      </c>
      <c r="P41868" t="str">
        <f>TEXT(order_details[[#This Row],[order_date]],  "mmmm")</f>
        <v>November</v>
      </c>
      <c r="Q41868" t="str">
        <f>"Q"&amp;INT((MONTH(order_details[[#This Row],[order_date]])-1)/3)+1</f>
        <v>Q4</v>
      </c>
      <c r="R41868" s="1">
        <f t="shared" si="654"/>
        <v>704383.04999999981</v>
      </c>
    </row>
    <row r="41869" spans="1:18" x14ac:dyDescent="0.35">
      <c r="A41869">
        <v>41868</v>
      </c>
      <c r="B41869">
        <v>18422</v>
      </c>
      <c r="C41869" t="s">
        <v>181</v>
      </c>
      <c r="D41869">
        <v>1</v>
      </c>
      <c r="E41869" t="s">
        <v>182</v>
      </c>
      <c r="F41869" t="s">
        <v>59</v>
      </c>
      <c r="G41869">
        <v>16.25</v>
      </c>
      <c r="H41869" t="s">
        <v>183</v>
      </c>
      <c r="I41869" t="s">
        <v>17</v>
      </c>
      <c r="J41869" t="s">
        <v>184</v>
      </c>
      <c r="K41869" s="8">
        <v>42318</v>
      </c>
      <c r="L41869" s="9">
        <v>0.70854166666666663</v>
      </c>
      <c r="M41869" s="10">
        <v>16.25</v>
      </c>
      <c r="N41869">
        <f>HOUR(order_details[[#This Row],[order_time]])</f>
        <v>17</v>
      </c>
      <c r="O41869" t="str">
        <f>TEXT(order_details[[#This Row],[order_date]],  "ddddd")</f>
        <v>Tuesday</v>
      </c>
      <c r="P41869" t="str">
        <f>TEXT(order_details[[#This Row],[order_date]],  "mmmm")</f>
        <v>November</v>
      </c>
      <c r="Q41869" t="str">
        <f>"Q"&amp;INT((MONTH(order_details[[#This Row],[order_date]])-1)/3)+1</f>
        <v>Q4</v>
      </c>
      <c r="R41869" s="1">
        <f t="shared" si="654"/>
        <v>704399.29999999981</v>
      </c>
    </row>
    <row r="41870" spans="1:18" x14ac:dyDescent="0.35">
      <c r="A41870">
        <v>41869</v>
      </c>
      <c r="B41870">
        <v>18422</v>
      </c>
      <c r="C41870" t="s">
        <v>225</v>
      </c>
      <c r="D41870">
        <v>1</v>
      </c>
      <c r="E41870" t="s">
        <v>214</v>
      </c>
      <c r="F41870" t="s">
        <v>59</v>
      </c>
      <c r="G41870">
        <v>16.75</v>
      </c>
      <c r="H41870" t="s">
        <v>215</v>
      </c>
      <c r="I41870" t="s">
        <v>9</v>
      </c>
      <c r="J41870" t="s">
        <v>216</v>
      </c>
      <c r="K41870" s="8">
        <v>42318</v>
      </c>
      <c r="L41870" s="9">
        <v>0.70854166666666663</v>
      </c>
      <c r="M41870" s="10">
        <v>16.75</v>
      </c>
      <c r="N41870">
        <f>HOUR(order_details[[#This Row],[order_time]])</f>
        <v>17</v>
      </c>
      <c r="O41870" t="str">
        <f>TEXT(order_details[[#This Row],[order_date]],  "ddddd")</f>
        <v>Tuesday</v>
      </c>
      <c r="P41870" t="str">
        <f>TEXT(order_details[[#This Row],[order_date]],  "mmmm")</f>
        <v>November</v>
      </c>
      <c r="Q41870" t="str">
        <f>"Q"&amp;INT((MONTH(order_details[[#This Row],[order_date]])-1)/3)+1</f>
        <v>Q4</v>
      </c>
      <c r="R41870" s="1">
        <f t="shared" si="654"/>
        <v>704416.04999999981</v>
      </c>
    </row>
    <row r="41871" spans="1:18" x14ac:dyDescent="0.35">
      <c r="A41871">
        <v>41870</v>
      </c>
      <c r="B41871">
        <v>18422</v>
      </c>
      <c r="C41871" t="s">
        <v>217</v>
      </c>
      <c r="D41871">
        <v>1</v>
      </c>
      <c r="E41871" t="s">
        <v>159</v>
      </c>
      <c r="F41871" t="s">
        <v>62</v>
      </c>
      <c r="G41871">
        <v>9.75</v>
      </c>
      <c r="H41871" t="s">
        <v>160</v>
      </c>
      <c r="I41871" t="s">
        <v>13</v>
      </c>
      <c r="J41871" t="s">
        <v>161</v>
      </c>
      <c r="K41871" s="8">
        <v>42318</v>
      </c>
      <c r="L41871" s="9">
        <v>0.70854166666666663</v>
      </c>
      <c r="M41871" s="10">
        <v>9.75</v>
      </c>
      <c r="N41871">
        <f>HOUR(order_details[[#This Row],[order_time]])</f>
        <v>17</v>
      </c>
      <c r="O41871" t="str">
        <f>TEXT(order_details[[#This Row],[order_date]],  "ddddd")</f>
        <v>Tuesday</v>
      </c>
      <c r="P41871" t="str">
        <f>TEXT(order_details[[#This Row],[order_date]],  "mmmm")</f>
        <v>November</v>
      </c>
      <c r="Q41871" t="str">
        <f>"Q"&amp;INT((MONTH(order_details[[#This Row],[order_date]])-1)/3)+1</f>
        <v>Q4</v>
      </c>
      <c r="R41871" s="1">
        <f t="shared" si="654"/>
        <v>704425.79999999981</v>
      </c>
    </row>
    <row r="41872" spans="1:18" x14ac:dyDescent="0.35">
      <c r="A41872">
        <v>41871</v>
      </c>
      <c r="B41872">
        <v>18422</v>
      </c>
      <c r="C41872" t="s">
        <v>211</v>
      </c>
      <c r="D41872">
        <v>1</v>
      </c>
      <c r="E41872" t="s">
        <v>114</v>
      </c>
      <c r="F41872" t="s">
        <v>62</v>
      </c>
      <c r="G41872">
        <v>12.5</v>
      </c>
      <c r="H41872" t="s">
        <v>115</v>
      </c>
      <c r="I41872" t="s">
        <v>17</v>
      </c>
      <c r="J41872" t="s">
        <v>116</v>
      </c>
      <c r="K41872" s="8">
        <v>42318</v>
      </c>
      <c r="L41872" s="9">
        <v>0.70854166666666663</v>
      </c>
      <c r="M41872" s="10">
        <v>12.5</v>
      </c>
      <c r="N41872">
        <f>HOUR(order_details[[#This Row],[order_time]])</f>
        <v>17</v>
      </c>
      <c r="O41872" t="str">
        <f>TEXT(order_details[[#This Row],[order_date]],  "ddddd")</f>
        <v>Tuesday</v>
      </c>
      <c r="P41872" t="str">
        <f>TEXT(order_details[[#This Row],[order_date]],  "mmmm")</f>
        <v>November</v>
      </c>
      <c r="Q41872" t="str">
        <f>"Q"&amp;INT((MONTH(order_details[[#This Row],[order_date]])-1)/3)+1</f>
        <v>Q4</v>
      </c>
      <c r="R41872" s="1">
        <f t="shared" si="654"/>
        <v>704438.29999999981</v>
      </c>
    </row>
    <row r="41873" spans="1:18" x14ac:dyDescent="0.35">
      <c r="A41873">
        <v>41872</v>
      </c>
      <c r="B41873">
        <v>18423</v>
      </c>
      <c r="C41873" t="s">
        <v>236</v>
      </c>
      <c r="D41873">
        <v>1</v>
      </c>
      <c r="E41873" t="s">
        <v>150</v>
      </c>
      <c r="F41873" t="s">
        <v>59</v>
      </c>
      <c r="G41873">
        <v>16.75</v>
      </c>
      <c r="H41873" t="s">
        <v>151</v>
      </c>
      <c r="I41873" t="s">
        <v>9</v>
      </c>
      <c r="J41873" t="s">
        <v>152</v>
      </c>
      <c r="K41873" s="8">
        <v>42318</v>
      </c>
      <c r="L41873" s="9">
        <v>0.71106481481481476</v>
      </c>
      <c r="M41873" s="10">
        <v>16.75</v>
      </c>
      <c r="N41873">
        <f>HOUR(order_details[[#This Row],[order_time]])</f>
        <v>17</v>
      </c>
      <c r="O41873" t="str">
        <f>TEXT(order_details[[#This Row],[order_date]],  "ddddd")</f>
        <v>Tuesday</v>
      </c>
      <c r="P41873" t="str">
        <f>TEXT(order_details[[#This Row],[order_date]],  "mmmm")</f>
        <v>November</v>
      </c>
      <c r="Q41873" t="str">
        <f>"Q"&amp;INT((MONTH(order_details[[#This Row],[order_date]])-1)/3)+1</f>
        <v>Q4</v>
      </c>
      <c r="R41873" s="1">
        <f t="shared" si="654"/>
        <v>704455.04999999981</v>
      </c>
    </row>
    <row r="41874" spans="1:18" x14ac:dyDescent="0.35">
      <c r="A41874">
        <v>41873</v>
      </c>
      <c r="B41874">
        <v>18423</v>
      </c>
      <c r="C41874" t="s">
        <v>213</v>
      </c>
      <c r="D41874">
        <v>1</v>
      </c>
      <c r="E41874" t="s">
        <v>147</v>
      </c>
      <c r="F41874" t="s">
        <v>57</v>
      </c>
      <c r="G41874">
        <v>20.25</v>
      </c>
      <c r="H41874" t="s">
        <v>148</v>
      </c>
      <c r="I41874" t="s">
        <v>21</v>
      </c>
      <c r="J41874" t="s">
        <v>149</v>
      </c>
      <c r="K41874" s="8">
        <v>42318</v>
      </c>
      <c r="L41874" s="9">
        <v>0.71106481481481476</v>
      </c>
      <c r="M41874" s="10">
        <v>20.25</v>
      </c>
      <c r="N41874">
        <f>HOUR(order_details[[#This Row],[order_time]])</f>
        <v>17</v>
      </c>
      <c r="O41874" t="str">
        <f>TEXT(order_details[[#This Row],[order_date]],  "ddddd")</f>
        <v>Tuesday</v>
      </c>
      <c r="P41874" t="str">
        <f>TEXT(order_details[[#This Row],[order_date]],  "mmmm")</f>
        <v>November</v>
      </c>
      <c r="Q41874" t="str">
        <f>"Q"&amp;INT((MONTH(order_details[[#This Row],[order_date]])-1)/3)+1</f>
        <v>Q4</v>
      </c>
      <c r="R41874" s="1">
        <f t="shared" si="654"/>
        <v>704475.29999999981</v>
      </c>
    </row>
    <row r="41875" spans="1:18" x14ac:dyDescent="0.35">
      <c r="A41875">
        <v>41874</v>
      </c>
      <c r="B41875">
        <v>18424</v>
      </c>
      <c r="C41875" t="s">
        <v>225</v>
      </c>
      <c r="D41875">
        <v>1</v>
      </c>
      <c r="E41875" t="s">
        <v>214</v>
      </c>
      <c r="F41875" t="s">
        <v>59</v>
      </c>
      <c r="G41875">
        <v>16.75</v>
      </c>
      <c r="H41875" t="s">
        <v>215</v>
      </c>
      <c r="I41875" t="s">
        <v>9</v>
      </c>
      <c r="J41875" t="s">
        <v>216</v>
      </c>
      <c r="K41875" s="8">
        <v>42318</v>
      </c>
      <c r="L41875" s="9">
        <v>0.71532407407407406</v>
      </c>
      <c r="M41875" s="10">
        <v>16.75</v>
      </c>
      <c r="N41875">
        <f>HOUR(order_details[[#This Row],[order_time]])</f>
        <v>17</v>
      </c>
      <c r="O41875" t="str">
        <f>TEXT(order_details[[#This Row],[order_date]],  "ddddd")</f>
        <v>Tuesday</v>
      </c>
      <c r="P41875" t="str">
        <f>TEXT(order_details[[#This Row],[order_date]],  "mmmm")</f>
        <v>November</v>
      </c>
      <c r="Q41875" t="str">
        <f>"Q"&amp;INT((MONTH(order_details[[#This Row],[order_date]])-1)/3)+1</f>
        <v>Q4</v>
      </c>
      <c r="R41875" s="1">
        <f t="shared" si="654"/>
        <v>704492.04999999981</v>
      </c>
    </row>
    <row r="41876" spans="1:18" x14ac:dyDescent="0.35">
      <c r="A41876">
        <v>41875</v>
      </c>
      <c r="B41876">
        <v>18424</v>
      </c>
      <c r="C41876" t="s">
        <v>223</v>
      </c>
      <c r="D41876">
        <v>1</v>
      </c>
      <c r="E41876" t="s">
        <v>94</v>
      </c>
      <c r="F41876" t="s">
        <v>62</v>
      </c>
      <c r="G41876">
        <v>10.5</v>
      </c>
      <c r="H41876" t="s">
        <v>95</v>
      </c>
      <c r="I41876" t="s">
        <v>13</v>
      </c>
      <c r="J41876" t="s">
        <v>96</v>
      </c>
      <c r="K41876" s="8">
        <v>42318</v>
      </c>
      <c r="L41876" s="9">
        <v>0.71532407407407406</v>
      </c>
      <c r="M41876" s="10">
        <v>10.5</v>
      </c>
      <c r="N41876">
        <f>HOUR(order_details[[#This Row],[order_time]])</f>
        <v>17</v>
      </c>
      <c r="O41876" t="str">
        <f>TEXT(order_details[[#This Row],[order_date]],  "ddddd")</f>
        <v>Tuesday</v>
      </c>
      <c r="P41876" t="str">
        <f>TEXT(order_details[[#This Row],[order_date]],  "mmmm")</f>
        <v>November</v>
      </c>
      <c r="Q41876" t="str">
        <f>"Q"&amp;INT((MONTH(order_details[[#This Row],[order_date]])-1)/3)+1</f>
        <v>Q4</v>
      </c>
      <c r="R41876" s="1">
        <f t="shared" si="654"/>
        <v>704502.54999999981</v>
      </c>
    </row>
    <row r="41877" spans="1:18" x14ac:dyDescent="0.35">
      <c r="A41877">
        <v>41876</v>
      </c>
      <c r="B41877">
        <v>18425</v>
      </c>
      <c r="C41877" t="s">
        <v>33</v>
      </c>
      <c r="D41877">
        <v>1</v>
      </c>
      <c r="E41877" t="s">
        <v>94</v>
      </c>
      <c r="F41877" t="s">
        <v>57</v>
      </c>
      <c r="G41877">
        <v>16.5</v>
      </c>
      <c r="H41877" t="s">
        <v>95</v>
      </c>
      <c r="I41877" t="s">
        <v>13</v>
      </c>
      <c r="J41877" t="s">
        <v>96</v>
      </c>
      <c r="K41877" s="8">
        <v>42318</v>
      </c>
      <c r="L41877" s="9">
        <v>0.72827546296296297</v>
      </c>
      <c r="M41877" s="10">
        <v>16.5</v>
      </c>
      <c r="N41877">
        <f>HOUR(order_details[[#This Row],[order_time]])</f>
        <v>17</v>
      </c>
      <c r="O41877" t="str">
        <f>TEXT(order_details[[#This Row],[order_date]],  "ddddd")</f>
        <v>Tuesday</v>
      </c>
      <c r="P41877" t="str">
        <f>TEXT(order_details[[#This Row],[order_date]],  "mmmm")</f>
        <v>November</v>
      </c>
      <c r="Q41877" t="str">
        <f>"Q"&amp;INT((MONTH(order_details[[#This Row],[order_date]])-1)/3)+1</f>
        <v>Q4</v>
      </c>
      <c r="R41877" s="1">
        <f t="shared" si="654"/>
        <v>704519.04999999981</v>
      </c>
    </row>
    <row r="41878" spans="1:18" x14ac:dyDescent="0.35">
      <c r="A41878">
        <v>41877</v>
      </c>
      <c r="B41878">
        <v>18425</v>
      </c>
      <c r="C41878" t="s">
        <v>242</v>
      </c>
      <c r="D41878">
        <v>1</v>
      </c>
      <c r="E41878" t="s">
        <v>187</v>
      </c>
      <c r="F41878" t="s">
        <v>57</v>
      </c>
      <c r="G41878">
        <v>21</v>
      </c>
      <c r="H41878" t="s">
        <v>188</v>
      </c>
      <c r="I41878" t="s">
        <v>21</v>
      </c>
      <c r="J41878" t="s">
        <v>189</v>
      </c>
      <c r="K41878" s="8">
        <v>42318</v>
      </c>
      <c r="L41878" s="9">
        <v>0.72827546296296297</v>
      </c>
      <c r="M41878" s="10">
        <v>21</v>
      </c>
      <c r="N41878">
        <f>HOUR(order_details[[#This Row],[order_time]])</f>
        <v>17</v>
      </c>
      <c r="O41878" t="str">
        <f>TEXT(order_details[[#This Row],[order_date]],  "ddddd")</f>
        <v>Tuesday</v>
      </c>
      <c r="P41878" t="str">
        <f>TEXT(order_details[[#This Row],[order_date]],  "mmmm")</f>
        <v>November</v>
      </c>
      <c r="Q41878" t="str">
        <f>"Q"&amp;INT((MONTH(order_details[[#This Row],[order_date]])-1)/3)+1</f>
        <v>Q4</v>
      </c>
      <c r="R41878" s="1">
        <f t="shared" si="654"/>
        <v>704540.04999999981</v>
      </c>
    </row>
    <row r="41879" spans="1:18" x14ac:dyDescent="0.35">
      <c r="A41879">
        <v>41878</v>
      </c>
      <c r="B41879">
        <v>18425</v>
      </c>
      <c r="C41879" t="s">
        <v>227</v>
      </c>
      <c r="D41879">
        <v>1</v>
      </c>
      <c r="E41879" t="s">
        <v>143</v>
      </c>
      <c r="F41879" t="s">
        <v>62</v>
      </c>
      <c r="G41879">
        <v>12.5</v>
      </c>
      <c r="H41879" t="s">
        <v>144</v>
      </c>
      <c r="I41879" t="s">
        <v>21</v>
      </c>
      <c r="J41879" t="s">
        <v>145</v>
      </c>
      <c r="K41879" s="8">
        <v>42318</v>
      </c>
      <c r="L41879" s="9">
        <v>0.72827546296296297</v>
      </c>
      <c r="M41879" s="10">
        <v>12.5</v>
      </c>
      <c r="N41879">
        <f>HOUR(order_details[[#This Row],[order_time]])</f>
        <v>17</v>
      </c>
      <c r="O41879" t="str">
        <f>TEXT(order_details[[#This Row],[order_date]],  "ddddd")</f>
        <v>Tuesday</v>
      </c>
      <c r="P41879" t="str">
        <f>TEXT(order_details[[#This Row],[order_date]],  "mmmm")</f>
        <v>November</v>
      </c>
      <c r="Q41879" t="str">
        <f>"Q"&amp;INT((MONTH(order_details[[#This Row],[order_date]])-1)/3)+1</f>
        <v>Q4</v>
      </c>
      <c r="R41879" s="1">
        <f t="shared" si="654"/>
        <v>704552.54999999981</v>
      </c>
    </row>
    <row r="41880" spans="1:18" x14ac:dyDescent="0.35">
      <c r="A41880">
        <v>41879</v>
      </c>
      <c r="B41880">
        <v>18426</v>
      </c>
      <c r="C41880" t="s">
        <v>27</v>
      </c>
      <c r="D41880">
        <v>1</v>
      </c>
      <c r="E41880" t="s">
        <v>167</v>
      </c>
      <c r="F41880" t="s">
        <v>62</v>
      </c>
      <c r="G41880">
        <v>12</v>
      </c>
      <c r="H41880" t="s">
        <v>168</v>
      </c>
      <c r="I41880" t="s">
        <v>13</v>
      </c>
      <c r="J41880" t="s">
        <v>169</v>
      </c>
      <c r="K41880" s="8">
        <v>42318</v>
      </c>
      <c r="L41880" s="9">
        <v>0.7283101851851852</v>
      </c>
      <c r="M41880" s="10">
        <v>12</v>
      </c>
      <c r="N41880">
        <f>HOUR(order_details[[#This Row],[order_time]])</f>
        <v>17</v>
      </c>
      <c r="O41880" t="str">
        <f>TEXT(order_details[[#This Row],[order_date]],  "ddddd")</f>
        <v>Tuesday</v>
      </c>
      <c r="P41880" t="str">
        <f>TEXT(order_details[[#This Row],[order_date]],  "mmmm")</f>
        <v>November</v>
      </c>
      <c r="Q41880" t="str">
        <f>"Q"&amp;INT((MONTH(order_details[[#This Row],[order_date]])-1)/3)+1</f>
        <v>Q4</v>
      </c>
      <c r="R41880" s="1">
        <f t="shared" si="654"/>
        <v>704564.54999999981</v>
      </c>
    </row>
    <row r="41881" spans="1:18" x14ac:dyDescent="0.35">
      <c r="A41881">
        <v>41880</v>
      </c>
      <c r="B41881">
        <v>18426</v>
      </c>
      <c r="C41881" t="s">
        <v>20</v>
      </c>
      <c r="D41881">
        <v>1</v>
      </c>
      <c r="E41881" t="s">
        <v>100</v>
      </c>
      <c r="F41881" t="s">
        <v>57</v>
      </c>
      <c r="G41881">
        <v>20.75</v>
      </c>
      <c r="H41881" t="s">
        <v>101</v>
      </c>
      <c r="I41881" t="s">
        <v>9</v>
      </c>
      <c r="J41881" t="s">
        <v>102</v>
      </c>
      <c r="K41881" s="8">
        <v>42318</v>
      </c>
      <c r="L41881" s="9">
        <v>0.7283101851851852</v>
      </c>
      <c r="M41881" s="10">
        <v>20.75</v>
      </c>
      <c r="N41881">
        <f>HOUR(order_details[[#This Row],[order_time]])</f>
        <v>17</v>
      </c>
      <c r="O41881" t="str">
        <f>TEXT(order_details[[#This Row],[order_date]],  "ddddd")</f>
        <v>Tuesday</v>
      </c>
      <c r="P41881" t="str">
        <f>TEXT(order_details[[#This Row],[order_date]],  "mmmm")</f>
        <v>November</v>
      </c>
      <c r="Q41881" t="str">
        <f>"Q"&amp;INT((MONTH(order_details[[#This Row],[order_date]])-1)/3)+1</f>
        <v>Q4</v>
      </c>
      <c r="R41881" s="1">
        <f t="shared" si="654"/>
        <v>704585.29999999981</v>
      </c>
    </row>
    <row r="41882" spans="1:18" x14ac:dyDescent="0.35">
      <c r="A41882">
        <v>41881</v>
      </c>
      <c r="B41882">
        <v>18426</v>
      </c>
      <c r="C41882" t="s">
        <v>213</v>
      </c>
      <c r="D41882">
        <v>1</v>
      </c>
      <c r="E41882" t="s">
        <v>147</v>
      </c>
      <c r="F41882" t="s">
        <v>57</v>
      </c>
      <c r="G41882">
        <v>20.25</v>
      </c>
      <c r="H41882" t="s">
        <v>148</v>
      </c>
      <c r="I41882" t="s">
        <v>21</v>
      </c>
      <c r="J41882" t="s">
        <v>149</v>
      </c>
      <c r="K41882" s="8">
        <v>42318</v>
      </c>
      <c r="L41882" s="9">
        <v>0.7283101851851852</v>
      </c>
      <c r="M41882" s="10">
        <v>20.25</v>
      </c>
      <c r="N41882">
        <f>HOUR(order_details[[#This Row],[order_time]])</f>
        <v>17</v>
      </c>
      <c r="O41882" t="str">
        <f>TEXT(order_details[[#This Row],[order_date]],  "ddddd")</f>
        <v>Tuesday</v>
      </c>
      <c r="P41882" t="str">
        <f>TEXT(order_details[[#This Row],[order_date]],  "mmmm")</f>
        <v>November</v>
      </c>
      <c r="Q41882" t="str">
        <f>"Q"&amp;INT((MONTH(order_details[[#This Row],[order_date]])-1)/3)+1</f>
        <v>Q4</v>
      </c>
      <c r="R41882" s="1">
        <f t="shared" si="654"/>
        <v>704605.54999999981</v>
      </c>
    </row>
    <row r="41883" spans="1:18" x14ac:dyDescent="0.35">
      <c r="A41883">
        <v>41882</v>
      </c>
      <c r="B41883">
        <v>18427</v>
      </c>
      <c r="C41883" t="s">
        <v>230</v>
      </c>
      <c r="D41883">
        <v>1</v>
      </c>
      <c r="E41883" t="s">
        <v>164</v>
      </c>
      <c r="F41883" t="s">
        <v>59</v>
      </c>
      <c r="G41883">
        <v>16.75</v>
      </c>
      <c r="H41883" t="s">
        <v>165</v>
      </c>
      <c r="I41883" t="s">
        <v>9</v>
      </c>
      <c r="J41883" t="s">
        <v>166</v>
      </c>
      <c r="K41883" s="8">
        <v>42318</v>
      </c>
      <c r="L41883" s="9">
        <v>0.73006944444444444</v>
      </c>
      <c r="M41883" s="10">
        <v>16.75</v>
      </c>
      <c r="N41883">
        <f>HOUR(order_details[[#This Row],[order_time]])</f>
        <v>17</v>
      </c>
      <c r="O41883" t="str">
        <f>TEXT(order_details[[#This Row],[order_date]],  "ddddd")</f>
        <v>Tuesday</v>
      </c>
      <c r="P41883" t="str">
        <f>TEXT(order_details[[#This Row],[order_date]],  "mmmm")</f>
        <v>November</v>
      </c>
      <c r="Q41883" t="str">
        <f>"Q"&amp;INT((MONTH(order_details[[#This Row],[order_date]])-1)/3)+1</f>
        <v>Q4</v>
      </c>
      <c r="R41883" s="1">
        <f t="shared" si="654"/>
        <v>704622.29999999981</v>
      </c>
    </row>
    <row r="41884" spans="1:18" x14ac:dyDescent="0.35">
      <c r="A41884">
        <v>41883</v>
      </c>
      <c r="B41884">
        <v>18427</v>
      </c>
      <c r="C41884" t="s">
        <v>174</v>
      </c>
      <c r="D41884">
        <v>1</v>
      </c>
      <c r="E41884" t="s">
        <v>175</v>
      </c>
      <c r="F41884" t="s">
        <v>62</v>
      </c>
      <c r="G41884">
        <v>12</v>
      </c>
      <c r="H41884" t="s">
        <v>176</v>
      </c>
      <c r="I41884" t="s">
        <v>13</v>
      </c>
      <c r="J41884" t="s">
        <v>177</v>
      </c>
      <c r="K41884" s="8">
        <v>42318</v>
      </c>
      <c r="L41884" s="9">
        <v>0.73006944444444444</v>
      </c>
      <c r="M41884" s="10">
        <v>12</v>
      </c>
      <c r="N41884">
        <f>HOUR(order_details[[#This Row],[order_time]])</f>
        <v>17</v>
      </c>
      <c r="O41884" t="str">
        <f>TEXT(order_details[[#This Row],[order_date]],  "ddddd")</f>
        <v>Tuesday</v>
      </c>
      <c r="P41884" t="str">
        <f>TEXT(order_details[[#This Row],[order_date]],  "mmmm")</f>
        <v>November</v>
      </c>
      <c r="Q41884" t="str">
        <f>"Q"&amp;INT((MONTH(order_details[[#This Row],[order_date]])-1)/3)+1</f>
        <v>Q4</v>
      </c>
      <c r="R41884" s="1">
        <f t="shared" si="654"/>
        <v>704634.29999999981</v>
      </c>
    </row>
    <row r="41885" spans="1:18" x14ac:dyDescent="0.35">
      <c r="A41885">
        <v>41884</v>
      </c>
      <c r="B41885">
        <v>18428</v>
      </c>
      <c r="C41885" t="s">
        <v>109</v>
      </c>
      <c r="D41885">
        <v>1</v>
      </c>
      <c r="E41885" t="s">
        <v>110</v>
      </c>
      <c r="F41885" t="s">
        <v>59</v>
      </c>
      <c r="G41885">
        <v>16</v>
      </c>
      <c r="H41885" t="s">
        <v>111</v>
      </c>
      <c r="I41885" t="s">
        <v>21</v>
      </c>
      <c r="J41885" t="s">
        <v>112</v>
      </c>
      <c r="K41885" s="8">
        <v>42318</v>
      </c>
      <c r="L41885" s="9">
        <v>0.73571759259259262</v>
      </c>
      <c r="M41885" s="10">
        <v>16</v>
      </c>
      <c r="N41885">
        <f>HOUR(order_details[[#This Row],[order_time]])</f>
        <v>17</v>
      </c>
      <c r="O41885" t="str">
        <f>TEXT(order_details[[#This Row],[order_date]],  "ddddd")</f>
        <v>Tuesday</v>
      </c>
      <c r="P41885" t="str">
        <f>TEXT(order_details[[#This Row],[order_date]],  "mmmm")</f>
        <v>November</v>
      </c>
      <c r="Q41885" t="str">
        <f>"Q"&amp;INT((MONTH(order_details[[#This Row],[order_date]])-1)/3)+1</f>
        <v>Q4</v>
      </c>
      <c r="R41885" s="1">
        <f t="shared" si="654"/>
        <v>704650.29999999981</v>
      </c>
    </row>
    <row r="41886" spans="1:18" x14ac:dyDescent="0.35">
      <c r="A41886">
        <v>41885</v>
      </c>
      <c r="B41886">
        <v>18429</v>
      </c>
      <c r="C41886" t="s">
        <v>45</v>
      </c>
      <c r="D41886">
        <v>1</v>
      </c>
      <c r="E41886" t="s">
        <v>139</v>
      </c>
      <c r="F41886" t="s">
        <v>57</v>
      </c>
      <c r="G41886">
        <v>20.75</v>
      </c>
      <c r="H41886" t="s">
        <v>140</v>
      </c>
      <c r="I41886" t="s">
        <v>17</v>
      </c>
      <c r="J41886" t="s">
        <v>141</v>
      </c>
      <c r="K41886" s="8">
        <v>42318</v>
      </c>
      <c r="L41886" s="9">
        <v>0.74579861111111112</v>
      </c>
      <c r="M41886" s="10">
        <v>20.75</v>
      </c>
      <c r="N41886">
        <f>HOUR(order_details[[#This Row],[order_time]])</f>
        <v>17</v>
      </c>
      <c r="O41886" t="str">
        <f>TEXT(order_details[[#This Row],[order_date]],  "ddddd")</f>
        <v>Tuesday</v>
      </c>
      <c r="P41886" t="str">
        <f>TEXT(order_details[[#This Row],[order_date]],  "mmmm")</f>
        <v>November</v>
      </c>
      <c r="Q41886" t="str">
        <f>"Q"&amp;INT((MONTH(order_details[[#This Row],[order_date]])-1)/3)+1</f>
        <v>Q4</v>
      </c>
      <c r="R41886" s="1">
        <f t="shared" si="654"/>
        <v>704671.04999999981</v>
      </c>
    </row>
    <row r="41887" spans="1:18" x14ac:dyDescent="0.35">
      <c r="A41887">
        <v>41886</v>
      </c>
      <c r="B41887">
        <v>18430</v>
      </c>
      <c r="C41887" t="s">
        <v>27</v>
      </c>
      <c r="D41887">
        <v>1</v>
      </c>
      <c r="E41887" t="s">
        <v>167</v>
      </c>
      <c r="F41887" t="s">
        <v>62</v>
      </c>
      <c r="G41887">
        <v>12</v>
      </c>
      <c r="H41887" t="s">
        <v>168</v>
      </c>
      <c r="I41887" t="s">
        <v>13</v>
      </c>
      <c r="J41887" t="s">
        <v>169</v>
      </c>
      <c r="K41887" s="8">
        <v>42318</v>
      </c>
      <c r="L41887" s="9">
        <v>0.75737268518518519</v>
      </c>
      <c r="M41887" s="10">
        <v>12</v>
      </c>
      <c r="N41887">
        <f>HOUR(order_details[[#This Row],[order_time]])</f>
        <v>18</v>
      </c>
      <c r="O41887" t="str">
        <f>TEXT(order_details[[#This Row],[order_date]],  "ddddd")</f>
        <v>Tuesday</v>
      </c>
      <c r="P41887" t="str">
        <f>TEXT(order_details[[#This Row],[order_date]],  "mmmm")</f>
        <v>November</v>
      </c>
      <c r="Q41887" t="str">
        <f>"Q"&amp;INT((MONTH(order_details[[#This Row],[order_date]])-1)/3)+1</f>
        <v>Q4</v>
      </c>
      <c r="R41887" s="1">
        <f t="shared" si="654"/>
        <v>704683.04999999981</v>
      </c>
    </row>
    <row r="41888" spans="1:18" x14ac:dyDescent="0.35">
      <c r="A41888">
        <v>41887</v>
      </c>
      <c r="B41888">
        <v>18430</v>
      </c>
      <c r="C41888" t="s">
        <v>129</v>
      </c>
      <c r="D41888">
        <v>1</v>
      </c>
      <c r="E41888" t="s">
        <v>97</v>
      </c>
      <c r="F41888" t="s">
        <v>62</v>
      </c>
      <c r="G41888">
        <v>12</v>
      </c>
      <c r="H41888" t="s">
        <v>98</v>
      </c>
      <c r="I41888" t="s">
        <v>13</v>
      </c>
      <c r="J41888" t="s">
        <v>99</v>
      </c>
      <c r="K41888" s="8">
        <v>42318</v>
      </c>
      <c r="L41888" s="9">
        <v>0.75737268518518519</v>
      </c>
      <c r="M41888" s="10">
        <v>12</v>
      </c>
      <c r="N41888">
        <f>HOUR(order_details[[#This Row],[order_time]])</f>
        <v>18</v>
      </c>
      <c r="O41888" t="str">
        <f>TEXT(order_details[[#This Row],[order_date]],  "ddddd")</f>
        <v>Tuesday</v>
      </c>
      <c r="P41888" t="str">
        <f>TEXT(order_details[[#This Row],[order_date]],  "mmmm")</f>
        <v>November</v>
      </c>
      <c r="Q41888" t="str">
        <f>"Q"&amp;INT((MONTH(order_details[[#This Row],[order_date]])-1)/3)+1</f>
        <v>Q4</v>
      </c>
      <c r="R41888" s="1">
        <f t="shared" si="654"/>
        <v>704695.04999999981</v>
      </c>
    </row>
    <row r="41889" spans="1:18" x14ac:dyDescent="0.35">
      <c r="A41889">
        <v>41888</v>
      </c>
      <c r="B41889">
        <v>18430</v>
      </c>
      <c r="C41889" t="s">
        <v>60</v>
      </c>
      <c r="D41889">
        <v>1</v>
      </c>
      <c r="E41889" t="s">
        <v>131</v>
      </c>
      <c r="F41889" t="s">
        <v>57</v>
      </c>
      <c r="G41889">
        <v>20.25</v>
      </c>
      <c r="H41889" t="s">
        <v>132</v>
      </c>
      <c r="I41889" t="s">
        <v>21</v>
      </c>
      <c r="J41889" t="s">
        <v>133</v>
      </c>
      <c r="K41889" s="8">
        <v>42318</v>
      </c>
      <c r="L41889" s="9">
        <v>0.75737268518518519</v>
      </c>
      <c r="M41889" s="10">
        <v>20.25</v>
      </c>
      <c r="N41889">
        <f>HOUR(order_details[[#This Row],[order_time]])</f>
        <v>18</v>
      </c>
      <c r="O41889" t="str">
        <f>TEXT(order_details[[#This Row],[order_date]],  "ddddd")</f>
        <v>Tuesday</v>
      </c>
      <c r="P41889" t="str">
        <f>TEXT(order_details[[#This Row],[order_date]],  "mmmm")</f>
        <v>November</v>
      </c>
      <c r="Q41889" t="str">
        <f>"Q"&amp;INT((MONTH(order_details[[#This Row],[order_date]])-1)/3)+1</f>
        <v>Q4</v>
      </c>
      <c r="R41889" s="1">
        <f t="shared" si="654"/>
        <v>704715.29999999981</v>
      </c>
    </row>
    <row r="41890" spans="1:18" x14ac:dyDescent="0.35">
      <c r="A41890">
        <v>41889</v>
      </c>
      <c r="B41890">
        <v>18430</v>
      </c>
      <c r="C41890" t="s">
        <v>238</v>
      </c>
      <c r="D41890">
        <v>1</v>
      </c>
      <c r="E41890" t="s">
        <v>204</v>
      </c>
      <c r="F41890" t="s">
        <v>62</v>
      </c>
      <c r="G41890">
        <v>12.25</v>
      </c>
      <c r="H41890" t="s">
        <v>205</v>
      </c>
      <c r="I41890" t="s">
        <v>17</v>
      </c>
      <c r="J41890" t="s">
        <v>206</v>
      </c>
      <c r="K41890" s="8">
        <v>42318</v>
      </c>
      <c r="L41890" s="9">
        <v>0.75737268518518519</v>
      </c>
      <c r="M41890" s="10">
        <v>12.25</v>
      </c>
      <c r="N41890">
        <f>HOUR(order_details[[#This Row],[order_time]])</f>
        <v>18</v>
      </c>
      <c r="O41890" t="str">
        <f>TEXT(order_details[[#This Row],[order_date]],  "ddddd")</f>
        <v>Tuesday</v>
      </c>
      <c r="P41890" t="str">
        <f>TEXT(order_details[[#This Row],[order_date]],  "mmmm")</f>
        <v>November</v>
      </c>
      <c r="Q41890" t="str">
        <f>"Q"&amp;INT((MONTH(order_details[[#This Row],[order_date]])-1)/3)+1</f>
        <v>Q4</v>
      </c>
      <c r="R41890" s="1">
        <f t="shared" si="654"/>
        <v>704727.54999999981</v>
      </c>
    </row>
    <row r="41891" spans="1:18" x14ac:dyDescent="0.35">
      <c r="A41891">
        <v>41890</v>
      </c>
      <c r="B41891">
        <v>18431</v>
      </c>
      <c r="C41891" t="s">
        <v>30</v>
      </c>
      <c r="D41891">
        <v>1</v>
      </c>
      <c r="E41891" t="s">
        <v>97</v>
      </c>
      <c r="F41891" t="s">
        <v>59</v>
      </c>
      <c r="G41891">
        <v>16</v>
      </c>
      <c r="H41891" t="s">
        <v>98</v>
      </c>
      <c r="I41891" t="s">
        <v>13</v>
      </c>
      <c r="J41891" t="s">
        <v>99</v>
      </c>
      <c r="K41891" s="8">
        <v>42318</v>
      </c>
      <c r="L41891" s="9">
        <v>0.75756944444444441</v>
      </c>
      <c r="M41891" s="10">
        <v>16</v>
      </c>
      <c r="N41891">
        <f>HOUR(order_details[[#This Row],[order_time]])</f>
        <v>18</v>
      </c>
      <c r="O41891" t="str">
        <f>TEXT(order_details[[#This Row],[order_date]],  "ddddd")</f>
        <v>Tuesday</v>
      </c>
      <c r="P41891" t="str">
        <f>TEXT(order_details[[#This Row],[order_date]],  "mmmm")</f>
        <v>November</v>
      </c>
      <c r="Q41891" t="str">
        <f>"Q"&amp;INT((MONTH(order_details[[#This Row],[order_date]])-1)/3)+1</f>
        <v>Q4</v>
      </c>
      <c r="R41891" s="1">
        <f t="shared" si="654"/>
        <v>704743.54999999981</v>
      </c>
    </row>
    <row r="41892" spans="1:18" x14ac:dyDescent="0.35">
      <c r="A41892">
        <v>41891</v>
      </c>
      <c r="B41892">
        <v>18431</v>
      </c>
      <c r="C41892" t="s">
        <v>129</v>
      </c>
      <c r="D41892">
        <v>2</v>
      </c>
      <c r="E41892" t="s">
        <v>97</v>
      </c>
      <c r="F41892" t="s">
        <v>62</v>
      </c>
      <c r="G41892">
        <v>12</v>
      </c>
      <c r="H41892" t="s">
        <v>98</v>
      </c>
      <c r="I41892" t="s">
        <v>13</v>
      </c>
      <c r="J41892" t="s">
        <v>99</v>
      </c>
      <c r="K41892" s="8">
        <v>42318</v>
      </c>
      <c r="L41892" s="9">
        <v>0.75756944444444441</v>
      </c>
      <c r="M41892" s="10">
        <v>24</v>
      </c>
      <c r="N41892">
        <f>HOUR(order_details[[#This Row],[order_time]])</f>
        <v>18</v>
      </c>
      <c r="O41892" t="str">
        <f>TEXT(order_details[[#This Row],[order_date]],  "ddddd")</f>
        <v>Tuesday</v>
      </c>
      <c r="P41892" t="str">
        <f>TEXT(order_details[[#This Row],[order_date]],  "mmmm")</f>
        <v>November</v>
      </c>
      <c r="Q41892" t="str">
        <f>"Q"&amp;INT((MONTH(order_details[[#This Row],[order_date]])-1)/3)+1</f>
        <v>Q4</v>
      </c>
      <c r="R41892" s="1">
        <f t="shared" si="654"/>
        <v>704767.54999999981</v>
      </c>
    </row>
    <row r="41893" spans="1:18" x14ac:dyDescent="0.35">
      <c r="A41893">
        <v>41892</v>
      </c>
      <c r="B41893">
        <v>18431</v>
      </c>
      <c r="C41893" t="s">
        <v>45</v>
      </c>
      <c r="D41893">
        <v>1</v>
      </c>
      <c r="E41893" t="s">
        <v>139</v>
      </c>
      <c r="F41893" t="s">
        <v>57</v>
      </c>
      <c r="G41893">
        <v>20.75</v>
      </c>
      <c r="H41893" t="s">
        <v>140</v>
      </c>
      <c r="I41893" t="s">
        <v>17</v>
      </c>
      <c r="J41893" t="s">
        <v>141</v>
      </c>
      <c r="K41893" s="8">
        <v>42318</v>
      </c>
      <c r="L41893" s="9">
        <v>0.75756944444444441</v>
      </c>
      <c r="M41893" s="10">
        <v>20.75</v>
      </c>
      <c r="N41893">
        <f>HOUR(order_details[[#This Row],[order_time]])</f>
        <v>18</v>
      </c>
      <c r="O41893" t="str">
        <f>TEXT(order_details[[#This Row],[order_date]],  "ddddd")</f>
        <v>Tuesday</v>
      </c>
      <c r="P41893" t="str">
        <f>TEXT(order_details[[#This Row],[order_date]],  "mmmm")</f>
        <v>November</v>
      </c>
      <c r="Q41893" t="str">
        <f>"Q"&amp;INT((MONTH(order_details[[#This Row],[order_date]])-1)/3)+1</f>
        <v>Q4</v>
      </c>
      <c r="R41893" s="1">
        <f t="shared" si="654"/>
        <v>704788.29999999981</v>
      </c>
    </row>
    <row r="41894" spans="1:18" x14ac:dyDescent="0.35">
      <c r="A41894">
        <v>41893</v>
      </c>
      <c r="B41894">
        <v>18432</v>
      </c>
      <c r="C41894" t="s">
        <v>181</v>
      </c>
      <c r="D41894">
        <v>1</v>
      </c>
      <c r="E41894" t="s">
        <v>182</v>
      </c>
      <c r="F41894" t="s">
        <v>59</v>
      </c>
      <c r="G41894">
        <v>16.25</v>
      </c>
      <c r="H41894" t="s">
        <v>183</v>
      </c>
      <c r="I41894" t="s">
        <v>17</v>
      </c>
      <c r="J41894" t="s">
        <v>184</v>
      </c>
      <c r="K41894" s="8">
        <v>42318</v>
      </c>
      <c r="L41894" s="9">
        <v>0.76589120370370367</v>
      </c>
      <c r="M41894" s="10">
        <v>16.25</v>
      </c>
      <c r="N41894">
        <f>HOUR(order_details[[#This Row],[order_time]])</f>
        <v>18</v>
      </c>
      <c r="O41894" t="str">
        <f>TEXT(order_details[[#This Row],[order_date]],  "ddddd")</f>
        <v>Tuesday</v>
      </c>
      <c r="P41894" t="str">
        <f>TEXT(order_details[[#This Row],[order_date]],  "mmmm")</f>
        <v>November</v>
      </c>
      <c r="Q41894" t="str">
        <f>"Q"&amp;INT((MONTH(order_details[[#This Row],[order_date]])-1)/3)+1</f>
        <v>Q4</v>
      </c>
      <c r="R41894" s="1">
        <f t="shared" si="654"/>
        <v>704804.54999999981</v>
      </c>
    </row>
    <row r="41895" spans="1:18" x14ac:dyDescent="0.35">
      <c r="A41895">
        <v>41894</v>
      </c>
      <c r="B41895">
        <v>18433</v>
      </c>
      <c r="C41895" t="s">
        <v>158</v>
      </c>
      <c r="D41895">
        <v>1</v>
      </c>
      <c r="E41895" t="s">
        <v>159</v>
      </c>
      <c r="F41895" t="s">
        <v>57</v>
      </c>
      <c r="G41895">
        <v>15.25</v>
      </c>
      <c r="H41895" t="s">
        <v>160</v>
      </c>
      <c r="I41895" t="s">
        <v>13</v>
      </c>
      <c r="J41895" t="s">
        <v>161</v>
      </c>
      <c r="K41895" s="8">
        <v>42318</v>
      </c>
      <c r="L41895" s="9">
        <v>0.76946759259259256</v>
      </c>
      <c r="M41895" s="10">
        <v>15.25</v>
      </c>
      <c r="N41895">
        <f>HOUR(order_details[[#This Row],[order_time]])</f>
        <v>18</v>
      </c>
      <c r="O41895" t="str">
        <f>TEXT(order_details[[#This Row],[order_date]],  "ddddd")</f>
        <v>Tuesday</v>
      </c>
      <c r="P41895" t="str">
        <f>TEXT(order_details[[#This Row],[order_date]],  "mmmm")</f>
        <v>November</v>
      </c>
      <c r="Q41895" t="str">
        <f>"Q"&amp;INT((MONTH(order_details[[#This Row],[order_date]])-1)/3)+1</f>
        <v>Q4</v>
      </c>
      <c r="R41895" s="1">
        <f t="shared" si="654"/>
        <v>704819.79999999981</v>
      </c>
    </row>
    <row r="41896" spans="1:18" x14ac:dyDescent="0.35">
      <c r="A41896">
        <v>41895</v>
      </c>
      <c r="B41896">
        <v>18434</v>
      </c>
      <c r="C41896" t="s">
        <v>27</v>
      </c>
      <c r="D41896">
        <v>1</v>
      </c>
      <c r="E41896" t="s">
        <v>167</v>
      </c>
      <c r="F41896" t="s">
        <v>62</v>
      </c>
      <c r="G41896">
        <v>12</v>
      </c>
      <c r="H41896" t="s">
        <v>168</v>
      </c>
      <c r="I41896" t="s">
        <v>13</v>
      </c>
      <c r="J41896" t="s">
        <v>169</v>
      </c>
      <c r="K41896" s="8">
        <v>42318</v>
      </c>
      <c r="L41896" s="9">
        <v>0.77410879629629625</v>
      </c>
      <c r="M41896" s="10">
        <v>12</v>
      </c>
      <c r="N41896">
        <f>HOUR(order_details[[#This Row],[order_time]])</f>
        <v>18</v>
      </c>
      <c r="O41896" t="str">
        <f>TEXT(order_details[[#This Row],[order_date]],  "ddddd")</f>
        <v>Tuesday</v>
      </c>
      <c r="P41896" t="str">
        <f>TEXT(order_details[[#This Row],[order_date]],  "mmmm")</f>
        <v>November</v>
      </c>
      <c r="Q41896" t="str">
        <f>"Q"&amp;INT((MONTH(order_details[[#This Row],[order_date]])-1)/3)+1</f>
        <v>Q4</v>
      </c>
      <c r="R41896" s="1">
        <f t="shared" si="654"/>
        <v>704831.79999999981</v>
      </c>
    </row>
    <row r="41897" spans="1:18" x14ac:dyDescent="0.35">
      <c r="A41897">
        <v>41896</v>
      </c>
      <c r="B41897">
        <v>18434</v>
      </c>
      <c r="C41897" t="s">
        <v>42</v>
      </c>
      <c r="D41897">
        <v>2</v>
      </c>
      <c r="E41897" t="s">
        <v>106</v>
      </c>
      <c r="F41897" t="s">
        <v>59</v>
      </c>
      <c r="G41897">
        <v>16.5</v>
      </c>
      <c r="H41897" t="s">
        <v>107</v>
      </c>
      <c r="I41897" t="s">
        <v>17</v>
      </c>
      <c r="J41897" t="s">
        <v>108</v>
      </c>
      <c r="K41897" s="8">
        <v>42318</v>
      </c>
      <c r="L41897" s="9">
        <v>0.77410879629629625</v>
      </c>
      <c r="M41897" s="10">
        <v>33</v>
      </c>
      <c r="N41897">
        <f>HOUR(order_details[[#This Row],[order_time]])</f>
        <v>18</v>
      </c>
      <c r="O41897" t="str">
        <f>TEXT(order_details[[#This Row],[order_date]],  "ddddd")</f>
        <v>Tuesday</v>
      </c>
      <c r="P41897" t="str">
        <f>TEXT(order_details[[#This Row],[order_date]],  "mmmm")</f>
        <v>November</v>
      </c>
      <c r="Q41897" t="str">
        <f>"Q"&amp;INT((MONTH(order_details[[#This Row],[order_date]])-1)/3)+1</f>
        <v>Q4</v>
      </c>
      <c r="R41897" s="1">
        <f t="shared" si="654"/>
        <v>704864.79999999981</v>
      </c>
    </row>
    <row r="41898" spans="1:18" x14ac:dyDescent="0.35">
      <c r="A41898">
        <v>41897</v>
      </c>
      <c r="B41898">
        <v>18434</v>
      </c>
      <c r="C41898" t="s">
        <v>246</v>
      </c>
      <c r="D41898">
        <v>1</v>
      </c>
      <c r="E41898" t="s">
        <v>199</v>
      </c>
      <c r="F41898" t="s">
        <v>62</v>
      </c>
      <c r="G41898">
        <v>12</v>
      </c>
      <c r="H41898" t="s">
        <v>200</v>
      </c>
      <c r="I41898" t="s">
        <v>21</v>
      </c>
      <c r="J41898" t="s">
        <v>201</v>
      </c>
      <c r="K41898" s="8">
        <v>42318</v>
      </c>
      <c r="L41898" s="9">
        <v>0.77410879629629625</v>
      </c>
      <c r="M41898" s="10">
        <v>12</v>
      </c>
      <c r="N41898">
        <f>HOUR(order_details[[#This Row],[order_time]])</f>
        <v>18</v>
      </c>
      <c r="O41898" t="str">
        <f>TEXT(order_details[[#This Row],[order_date]],  "ddddd")</f>
        <v>Tuesday</v>
      </c>
      <c r="P41898" t="str">
        <f>TEXT(order_details[[#This Row],[order_date]],  "mmmm")</f>
        <v>November</v>
      </c>
      <c r="Q41898" t="str">
        <f>"Q"&amp;INT((MONTH(order_details[[#This Row],[order_date]])-1)/3)+1</f>
        <v>Q4</v>
      </c>
      <c r="R41898" s="1">
        <f t="shared" si="654"/>
        <v>704876.79999999981</v>
      </c>
    </row>
    <row r="41899" spans="1:18" x14ac:dyDescent="0.35">
      <c r="A41899">
        <v>41898</v>
      </c>
      <c r="B41899">
        <v>18435</v>
      </c>
      <c r="C41899" t="s">
        <v>209</v>
      </c>
      <c r="D41899">
        <v>1</v>
      </c>
      <c r="E41899" t="s">
        <v>118</v>
      </c>
      <c r="F41899" t="s">
        <v>59</v>
      </c>
      <c r="G41899">
        <v>16.75</v>
      </c>
      <c r="H41899" t="s">
        <v>119</v>
      </c>
      <c r="I41899" t="s">
        <v>9</v>
      </c>
      <c r="J41899" t="s">
        <v>120</v>
      </c>
      <c r="K41899" s="8">
        <v>42318</v>
      </c>
      <c r="L41899" s="9">
        <v>0.77453703703703702</v>
      </c>
      <c r="M41899" s="10">
        <v>16.75</v>
      </c>
      <c r="N41899">
        <f>HOUR(order_details[[#This Row],[order_time]])</f>
        <v>18</v>
      </c>
      <c r="O41899" t="str">
        <f>TEXT(order_details[[#This Row],[order_date]],  "ddddd")</f>
        <v>Tuesday</v>
      </c>
      <c r="P41899" t="str">
        <f>TEXT(order_details[[#This Row],[order_date]],  "mmmm")</f>
        <v>November</v>
      </c>
      <c r="Q41899" t="str">
        <f>"Q"&amp;INT((MONTH(order_details[[#This Row],[order_date]])-1)/3)+1</f>
        <v>Q4</v>
      </c>
      <c r="R41899" s="1">
        <f t="shared" si="654"/>
        <v>704893.54999999981</v>
      </c>
    </row>
    <row r="41900" spans="1:18" x14ac:dyDescent="0.35">
      <c r="A41900">
        <v>41899</v>
      </c>
      <c r="B41900">
        <v>18435</v>
      </c>
      <c r="C41900" t="s">
        <v>30</v>
      </c>
      <c r="D41900">
        <v>1</v>
      </c>
      <c r="E41900" t="s">
        <v>97</v>
      </c>
      <c r="F41900" t="s">
        <v>59</v>
      </c>
      <c r="G41900">
        <v>16</v>
      </c>
      <c r="H41900" t="s">
        <v>98</v>
      </c>
      <c r="I41900" t="s">
        <v>13</v>
      </c>
      <c r="J41900" t="s">
        <v>99</v>
      </c>
      <c r="K41900" s="8">
        <v>42318</v>
      </c>
      <c r="L41900" s="9">
        <v>0.77453703703703702</v>
      </c>
      <c r="M41900" s="10">
        <v>16</v>
      </c>
      <c r="N41900">
        <f>HOUR(order_details[[#This Row],[order_time]])</f>
        <v>18</v>
      </c>
      <c r="O41900" t="str">
        <f>TEXT(order_details[[#This Row],[order_date]],  "ddddd")</f>
        <v>Tuesday</v>
      </c>
      <c r="P41900" t="str">
        <f>TEXT(order_details[[#This Row],[order_date]],  "mmmm")</f>
        <v>November</v>
      </c>
      <c r="Q41900" t="str">
        <f>"Q"&amp;INT((MONTH(order_details[[#This Row],[order_date]])-1)/3)+1</f>
        <v>Q4</v>
      </c>
      <c r="R41900" s="1">
        <f t="shared" si="654"/>
        <v>704909.54999999981</v>
      </c>
    </row>
    <row r="41901" spans="1:18" x14ac:dyDescent="0.35">
      <c r="A41901">
        <v>41900</v>
      </c>
      <c r="B41901">
        <v>18436</v>
      </c>
      <c r="C41901" t="s">
        <v>210</v>
      </c>
      <c r="D41901">
        <v>1</v>
      </c>
      <c r="E41901" t="s">
        <v>159</v>
      </c>
      <c r="F41901" t="s">
        <v>59</v>
      </c>
      <c r="G41901">
        <v>12.5</v>
      </c>
      <c r="H41901" t="s">
        <v>160</v>
      </c>
      <c r="I41901" t="s">
        <v>13</v>
      </c>
      <c r="J41901" t="s">
        <v>161</v>
      </c>
      <c r="K41901" s="8">
        <v>42318</v>
      </c>
      <c r="L41901" s="9">
        <v>0.78011574074074075</v>
      </c>
      <c r="M41901" s="10">
        <v>12.5</v>
      </c>
      <c r="N41901">
        <f>HOUR(order_details[[#This Row],[order_time]])</f>
        <v>18</v>
      </c>
      <c r="O41901" t="str">
        <f>TEXT(order_details[[#This Row],[order_date]],  "ddddd")</f>
        <v>Tuesday</v>
      </c>
      <c r="P41901" t="str">
        <f>TEXT(order_details[[#This Row],[order_date]],  "mmmm")</f>
        <v>November</v>
      </c>
      <c r="Q41901" t="str">
        <f>"Q"&amp;INT((MONTH(order_details[[#This Row],[order_date]])-1)/3)+1</f>
        <v>Q4</v>
      </c>
      <c r="R41901" s="1">
        <f t="shared" si="654"/>
        <v>704922.04999999981</v>
      </c>
    </row>
    <row r="41902" spans="1:18" x14ac:dyDescent="0.35">
      <c r="A41902">
        <v>41901</v>
      </c>
      <c r="B41902">
        <v>18437</v>
      </c>
      <c r="C41902" t="s">
        <v>224</v>
      </c>
      <c r="D41902">
        <v>1</v>
      </c>
      <c r="E41902" t="s">
        <v>195</v>
      </c>
      <c r="F41902" t="s">
        <v>59</v>
      </c>
      <c r="G41902">
        <v>16.5</v>
      </c>
      <c r="H41902" t="s">
        <v>196</v>
      </c>
      <c r="I41902" t="s">
        <v>17</v>
      </c>
      <c r="J41902" t="s">
        <v>197</v>
      </c>
      <c r="K41902" s="8">
        <v>42318</v>
      </c>
      <c r="L41902" s="9">
        <v>0.79266203703703708</v>
      </c>
      <c r="M41902" s="10">
        <v>16.5</v>
      </c>
      <c r="N41902">
        <f>HOUR(order_details[[#This Row],[order_time]])</f>
        <v>19</v>
      </c>
      <c r="O41902" t="str">
        <f>TEXT(order_details[[#This Row],[order_date]],  "ddddd")</f>
        <v>Tuesday</v>
      </c>
      <c r="P41902" t="str">
        <f>TEXT(order_details[[#This Row],[order_date]],  "mmmm")</f>
        <v>November</v>
      </c>
      <c r="Q41902" t="str">
        <f>"Q"&amp;INT((MONTH(order_details[[#This Row],[order_date]])-1)/3)+1</f>
        <v>Q4</v>
      </c>
      <c r="R41902" s="1">
        <f t="shared" si="654"/>
        <v>704938.54999999981</v>
      </c>
    </row>
    <row r="41903" spans="1:18" x14ac:dyDescent="0.35">
      <c r="A41903">
        <v>41902</v>
      </c>
      <c r="B41903">
        <v>18437</v>
      </c>
      <c r="C41903" t="s">
        <v>246</v>
      </c>
      <c r="D41903">
        <v>1</v>
      </c>
      <c r="E41903" t="s">
        <v>199</v>
      </c>
      <c r="F41903" t="s">
        <v>62</v>
      </c>
      <c r="G41903">
        <v>12</v>
      </c>
      <c r="H41903" t="s">
        <v>200</v>
      </c>
      <c r="I41903" t="s">
        <v>21</v>
      </c>
      <c r="J41903" t="s">
        <v>201</v>
      </c>
      <c r="K41903" s="8">
        <v>42318</v>
      </c>
      <c r="L41903" s="9">
        <v>0.79266203703703708</v>
      </c>
      <c r="M41903" s="10">
        <v>12</v>
      </c>
      <c r="N41903">
        <f>HOUR(order_details[[#This Row],[order_time]])</f>
        <v>19</v>
      </c>
      <c r="O41903" t="str">
        <f>TEXT(order_details[[#This Row],[order_date]],  "ddddd")</f>
        <v>Tuesday</v>
      </c>
      <c r="P41903" t="str">
        <f>TEXT(order_details[[#This Row],[order_date]],  "mmmm")</f>
        <v>November</v>
      </c>
      <c r="Q41903" t="str">
        <f>"Q"&amp;INT((MONTH(order_details[[#This Row],[order_date]])-1)/3)+1</f>
        <v>Q4</v>
      </c>
      <c r="R41903" s="1">
        <f t="shared" si="654"/>
        <v>704950.54999999981</v>
      </c>
    </row>
    <row r="41904" spans="1:18" x14ac:dyDescent="0.35">
      <c r="A41904">
        <v>41903</v>
      </c>
      <c r="B41904">
        <v>18438</v>
      </c>
      <c r="C41904" t="s">
        <v>134</v>
      </c>
      <c r="D41904">
        <v>1</v>
      </c>
      <c r="E41904" t="s">
        <v>135</v>
      </c>
      <c r="F41904" t="s">
        <v>57</v>
      </c>
      <c r="G41904">
        <v>20.5</v>
      </c>
      <c r="H41904" t="s">
        <v>136</v>
      </c>
      <c r="I41904" t="s">
        <v>13</v>
      </c>
      <c r="J41904" t="s">
        <v>137</v>
      </c>
      <c r="K41904" s="8">
        <v>42318</v>
      </c>
      <c r="L41904" s="9">
        <v>0.80185185185185182</v>
      </c>
      <c r="M41904" s="10">
        <v>20.5</v>
      </c>
      <c r="N41904">
        <f>HOUR(order_details[[#This Row],[order_time]])</f>
        <v>19</v>
      </c>
      <c r="O41904" t="str">
        <f>TEXT(order_details[[#This Row],[order_date]],  "ddddd")</f>
        <v>Tuesday</v>
      </c>
      <c r="P41904" t="str">
        <f>TEXT(order_details[[#This Row],[order_date]],  "mmmm")</f>
        <v>November</v>
      </c>
      <c r="Q41904" t="str">
        <f>"Q"&amp;INT((MONTH(order_details[[#This Row],[order_date]])-1)/3)+1</f>
        <v>Q4</v>
      </c>
      <c r="R41904" s="1">
        <f t="shared" si="654"/>
        <v>704971.04999999981</v>
      </c>
    </row>
    <row r="41905" spans="1:18" x14ac:dyDescent="0.35">
      <c r="A41905">
        <v>41904</v>
      </c>
      <c r="B41905">
        <v>18438</v>
      </c>
      <c r="C41905" t="s">
        <v>58</v>
      </c>
      <c r="D41905">
        <v>1</v>
      </c>
      <c r="E41905" t="s">
        <v>110</v>
      </c>
      <c r="F41905" t="s">
        <v>62</v>
      </c>
      <c r="G41905">
        <v>12</v>
      </c>
      <c r="H41905" t="s">
        <v>111</v>
      </c>
      <c r="I41905" t="s">
        <v>21</v>
      </c>
      <c r="J41905" t="s">
        <v>112</v>
      </c>
      <c r="K41905" s="8">
        <v>42318</v>
      </c>
      <c r="L41905" s="9">
        <v>0.80185185185185182</v>
      </c>
      <c r="M41905" s="10">
        <v>12</v>
      </c>
      <c r="N41905">
        <f>HOUR(order_details[[#This Row],[order_time]])</f>
        <v>19</v>
      </c>
      <c r="O41905" t="str">
        <f>TEXT(order_details[[#This Row],[order_date]],  "ddddd")</f>
        <v>Tuesday</v>
      </c>
      <c r="P41905" t="str">
        <f>TEXT(order_details[[#This Row],[order_date]],  "mmmm")</f>
        <v>November</v>
      </c>
      <c r="Q41905" t="str">
        <f>"Q"&amp;INT((MONTH(order_details[[#This Row],[order_date]])-1)/3)+1</f>
        <v>Q4</v>
      </c>
      <c r="R41905" s="1">
        <f t="shared" si="654"/>
        <v>704983.04999999981</v>
      </c>
    </row>
    <row r="41906" spans="1:18" x14ac:dyDescent="0.35">
      <c r="A41906">
        <v>41905</v>
      </c>
      <c r="B41906">
        <v>18439</v>
      </c>
      <c r="C41906" t="s">
        <v>130</v>
      </c>
      <c r="D41906">
        <v>1</v>
      </c>
      <c r="E41906" t="s">
        <v>131</v>
      </c>
      <c r="F41906" t="s">
        <v>62</v>
      </c>
      <c r="G41906">
        <v>12</v>
      </c>
      <c r="H41906" t="s">
        <v>132</v>
      </c>
      <c r="I41906" t="s">
        <v>21</v>
      </c>
      <c r="J41906" t="s">
        <v>133</v>
      </c>
      <c r="K41906" s="8">
        <v>42318</v>
      </c>
      <c r="L41906" s="9">
        <v>0.80203703703703699</v>
      </c>
      <c r="M41906" s="10">
        <v>12</v>
      </c>
      <c r="N41906">
        <f>HOUR(order_details[[#This Row],[order_time]])</f>
        <v>19</v>
      </c>
      <c r="O41906" t="str">
        <f>TEXT(order_details[[#This Row],[order_date]],  "ddddd")</f>
        <v>Tuesday</v>
      </c>
      <c r="P41906" t="str">
        <f>TEXT(order_details[[#This Row],[order_date]],  "mmmm")</f>
        <v>November</v>
      </c>
      <c r="Q41906" t="str">
        <f>"Q"&amp;INT((MONTH(order_details[[#This Row],[order_date]])-1)/3)+1</f>
        <v>Q4</v>
      </c>
      <c r="R41906" s="1">
        <f t="shared" si="654"/>
        <v>704995.04999999981</v>
      </c>
    </row>
    <row r="41907" spans="1:18" x14ac:dyDescent="0.35">
      <c r="A41907">
        <v>41906</v>
      </c>
      <c r="B41907">
        <v>18440</v>
      </c>
      <c r="C41907" t="s">
        <v>262</v>
      </c>
      <c r="D41907">
        <v>1</v>
      </c>
      <c r="E41907" t="s">
        <v>182</v>
      </c>
      <c r="F41907" t="s">
        <v>57</v>
      </c>
      <c r="G41907">
        <v>20.25</v>
      </c>
      <c r="H41907" t="s">
        <v>183</v>
      </c>
      <c r="I41907" t="s">
        <v>17</v>
      </c>
      <c r="J41907" t="s">
        <v>184</v>
      </c>
      <c r="K41907" s="8">
        <v>42318</v>
      </c>
      <c r="L41907" s="9">
        <v>0.80874999999999997</v>
      </c>
      <c r="M41907" s="10">
        <v>20.25</v>
      </c>
      <c r="N41907">
        <f>HOUR(order_details[[#This Row],[order_time]])</f>
        <v>19</v>
      </c>
      <c r="O41907" t="str">
        <f>TEXT(order_details[[#This Row],[order_date]],  "ddddd")</f>
        <v>Tuesday</v>
      </c>
      <c r="P41907" t="str">
        <f>TEXT(order_details[[#This Row],[order_date]],  "mmmm")</f>
        <v>November</v>
      </c>
      <c r="Q41907" t="str">
        <f>"Q"&amp;INT((MONTH(order_details[[#This Row],[order_date]])-1)/3)+1</f>
        <v>Q4</v>
      </c>
      <c r="R41907" s="1">
        <f t="shared" si="654"/>
        <v>705015.29999999981</v>
      </c>
    </row>
    <row r="41908" spans="1:18" x14ac:dyDescent="0.35">
      <c r="A41908">
        <v>41907</v>
      </c>
      <c r="B41908">
        <v>18440</v>
      </c>
      <c r="C41908" t="s">
        <v>16</v>
      </c>
      <c r="D41908">
        <v>1</v>
      </c>
      <c r="E41908" t="s">
        <v>150</v>
      </c>
      <c r="F41908" t="s">
        <v>57</v>
      </c>
      <c r="G41908">
        <v>20.75</v>
      </c>
      <c r="H41908" t="s">
        <v>151</v>
      </c>
      <c r="I41908" t="s">
        <v>9</v>
      </c>
      <c r="J41908" t="s">
        <v>152</v>
      </c>
      <c r="K41908" s="8">
        <v>42318</v>
      </c>
      <c r="L41908" s="9">
        <v>0.80874999999999997</v>
      </c>
      <c r="M41908" s="10">
        <v>20.75</v>
      </c>
      <c r="N41908">
        <f>HOUR(order_details[[#This Row],[order_time]])</f>
        <v>19</v>
      </c>
      <c r="O41908" t="str">
        <f>TEXT(order_details[[#This Row],[order_date]],  "ddddd")</f>
        <v>Tuesday</v>
      </c>
      <c r="P41908" t="str">
        <f>TEXT(order_details[[#This Row],[order_date]],  "mmmm")</f>
        <v>November</v>
      </c>
      <c r="Q41908" t="str">
        <f>"Q"&amp;INT((MONTH(order_details[[#This Row],[order_date]])-1)/3)+1</f>
        <v>Q4</v>
      </c>
      <c r="R41908" s="1">
        <f t="shared" si="654"/>
        <v>705036.04999999981</v>
      </c>
    </row>
    <row r="41909" spans="1:18" x14ac:dyDescent="0.35">
      <c r="A41909">
        <v>41908</v>
      </c>
      <c r="B41909">
        <v>18440</v>
      </c>
      <c r="C41909" t="s">
        <v>243</v>
      </c>
      <c r="D41909">
        <v>1</v>
      </c>
      <c r="E41909" t="s">
        <v>147</v>
      </c>
      <c r="F41909" t="s">
        <v>59</v>
      </c>
      <c r="G41909">
        <v>16</v>
      </c>
      <c r="H41909" t="s">
        <v>148</v>
      </c>
      <c r="I41909" t="s">
        <v>21</v>
      </c>
      <c r="J41909" t="s">
        <v>149</v>
      </c>
      <c r="K41909" s="8">
        <v>42318</v>
      </c>
      <c r="L41909" s="9">
        <v>0.80874999999999997</v>
      </c>
      <c r="M41909" s="10">
        <v>16</v>
      </c>
      <c r="N41909">
        <f>HOUR(order_details[[#This Row],[order_time]])</f>
        <v>19</v>
      </c>
      <c r="O41909" t="str">
        <f>TEXT(order_details[[#This Row],[order_date]],  "ddddd")</f>
        <v>Tuesday</v>
      </c>
      <c r="P41909" t="str">
        <f>TEXT(order_details[[#This Row],[order_date]],  "mmmm")</f>
        <v>November</v>
      </c>
      <c r="Q41909" t="str">
        <f>"Q"&amp;INT((MONTH(order_details[[#This Row],[order_date]])-1)/3)+1</f>
        <v>Q4</v>
      </c>
      <c r="R41909" s="1">
        <f t="shared" si="654"/>
        <v>705052.04999999981</v>
      </c>
    </row>
    <row r="41910" spans="1:18" x14ac:dyDescent="0.35">
      <c r="A41910">
        <v>41909</v>
      </c>
      <c r="B41910">
        <v>18441</v>
      </c>
      <c r="C41910" t="s">
        <v>203</v>
      </c>
      <c r="D41910">
        <v>1</v>
      </c>
      <c r="E41910" t="s">
        <v>204</v>
      </c>
      <c r="F41910" t="s">
        <v>57</v>
      </c>
      <c r="G41910">
        <v>20.25</v>
      </c>
      <c r="H41910" t="s">
        <v>205</v>
      </c>
      <c r="I41910" t="s">
        <v>17</v>
      </c>
      <c r="J41910" t="s">
        <v>206</v>
      </c>
      <c r="K41910" s="8">
        <v>42318</v>
      </c>
      <c r="L41910" s="9">
        <v>0.81460648148148151</v>
      </c>
      <c r="M41910" s="10">
        <v>20.25</v>
      </c>
      <c r="N41910">
        <f>HOUR(order_details[[#This Row],[order_time]])</f>
        <v>19</v>
      </c>
      <c r="O41910" t="str">
        <f>TEXT(order_details[[#This Row],[order_date]],  "ddddd")</f>
        <v>Tuesday</v>
      </c>
      <c r="P41910" t="str">
        <f>TEXT(order_details[[#This Row],[order_date]],  "mmmm")</f>
        <v>November</v>
      </c>
      <c r="Q41910" t="str">
        <f>"Q"&amp;INT((MONTH(order_details[[#This Row],[order_date]])-1)/3)+1</f>
        <v>Q4</v>
      </c>
      <c r="R41910" s="1">
        <f t="shared" si="654"/>
        <v>705072.29999999981</v>
      </c>
    </row>
    <row r="41911" spans="1:18" x14ac:dyDescent="0.35">
      <c r="A41911">
        <v>41910</v>
      </c>
      <c r="B41911">
        <v>18441</v>
      </c>
      <c r="C41911" t="s">
        <v>16</v>
      </c>
      <c r="D41911">
        <v>1</v>
      </c>
      <c r="E41911" t="s">
        <v>150</v>
      </c>
      <c r="F41911" t="s">
        <v>57</v>
      </c>
      <c r="G41911">
        <v>20.75</v>
      </c>
      <c r="H41911" t="s">
        <v>151</v>
      </c>
      <c r="I41911" t="s">
        <v>9</v>
      </c>
      <c r="J41911" t="s">
        <v>152</v>
      </c>
      <c r="K41911" s="8">
        <v>42318</v>
      </c>
      <c r="L41911" s="9">
        <v>0.81460648148148151</v>
      </c>
      <c r="M41911" s="10">
        <v>20.75</v>
      </c>
      <c r="N41911">
        <f>HOUR(order_details[[#This Row],[order_time]])</f>
        <v>19</v>
      </c>
      <c r="O41911" t="str">
        <f>TEXT(order_details[[#This Row],[order_date]],  "ddddd")</f>
        <v>Tuesday</v>
      </c>
      <c r="P41911" t="str">
        <f>TEXT(order_details[[#This Row],[order_date]],  "mmmm")</f>
        <v>November</v>
      </c>
      <c r="Q41911" t="str">
        <f>"Q"&amp;INT((MONTH(order_details[[#This Row],[order_date]])-1)/3)+1</f>
        <v>Q4</v>
      </c>
      <c r="R41911" s="1">
        <f t="shared" si="654"/>
        <v>705093.04999999981</v>
      </c>
    </row>
    <row r="41912" spans="1:18" x14ac:dyDescent="0.35">
      <c r="A41912">
        <v>41911</v>
      </c>
      <c r="B41912">
        <v>18441</v>
      </c>
      <c r="C41912" t="s">
        <v>45</v>
      </c>
      <c r="D41912">
        <v>1</v>
      </c>
      <c r="E41912" t="s">
        <v>139</v>
      </c>
      <c r="F41912" t="s">
        <v>57</v>
      </c>
      <c r="G41912">
        <v>20.75</v>
      </c>
      <c r="H41912" t="s">
        <v>140</v>
      </c>
      <c r="I41912" t="s">
        <v>17</v>
      </c>
      <c r="J41912" t="s">
        <v>141</v>
      </c>
      <c r="K41912" s="8">
        <v>42318</v>
      </c>
      <c r="L41912" s="9">
        <v>0.81460648148148151</v>
      </c>
      <c r="M41912" s="10">
        <v>20.75</v>
      </c>
      <c r="N41912">
        <f>HOUR(order_details[[#This Row],[order_time]])</f>
        <v>19</v>
      </c>
      <c r="O41912" t="str">
        <f>TEXT(order_details[[#This Row],[order_date]],  "ddddd")</f>
        <v>Tuesday</v>
      </c>
      <c r="P41912" t="str">
        <f>TEXT(order_details[[#This Row],[order_date]],  "mmmm")</f>
        <v>November</v>
      </c>
      <c r="Q41912" t="str">
        <f>"Q"&amp;INT((MONTH(order_details[[#This Row],[order_date]])-1)/3)+1</f>
        <v>Q4</v>
      </c>
      <c r="R41912" s="1">
        <f t="shared" si="654"/>
        <v>705113.79999999981</v>
      </c>
    </row>
    <row r="41913" spans="1:18" x14ac:dyDescent="0.35">
      <c r="A41913">
        <v>41912</v>
      </c>
      <c r="B41913">
        <v>18441</v>
      </c>
      <c r="C41913" t="s">
        <v>239</v>
      </c>
      <c r="D41913">
        <v>1</v>
      </c>
      <c r="E41913" t="s">
        <v>139</v>
      </c>
      <c r="F41913" t="s">
        <v>62</v>
      </c>
      <c r="G41913">
        <v>12.5</v>
      </c>
      <c r="H41913" t="s">
        <v>140</v>
      </c>
      <c r="I41913" t="s">
        <v>17</v>
      </c>
      <c r="J41913" t="s">
        <v>141</v>
      </c>
      <c r="K41913" s="8">
        <v>42318</v>
      </c>
      <c r="L41913" s="9">
        <v>0.81460648148148151</v>
      </c>
      <c r="M41913" s="10">
        <v>12.5</v>
      </c>
      <c r="N41913">
        <f>HOUR(order_details[[#This Row],[order_time]])</f>
        <v>19</v>
      </c>
      <c r="O41913" t="str">
        <f>TEXT(order_details[[#This Row],[order_date]],  "ddddd")</f>
        <v>Tuesday</v>
      </c>
      <c r="P41913" t="str">
        <f>TEXT(order_details[[#This Row],[order_date]],  "mmmm")</f>
        <v>November</v>
      </c>
      <c r="Q41913" t="str">
        <f>"Q"&amp;INT((MONTH(order_details[[#This Row],[order_date]])-1)/3)+1</f>
        <v>Q4</v>
      </c>
      <c r="R41913" s="1">
        <f t="shared" si="654"/>
        <v>705126.29999999981</v>
      </c>
    </row>
    <row r="41914" spans="1:18" x14ac:dyDescent="0.35">
      <c r="A41914">
        <v>41913</v>
      </c>
      <c r="B41914">
        <v>18442</v>
      </c>
      <c r="C41914" t="s">
        <v>250</v>
      </c>
      <c r="D41914">
        <v>1</v>
      </c>
      <c r="E41914" t="s">
        <v>191</v>
      </c>
      <c r="F41914" t="s">
        <v>62</v>
      </c>
      <c r="G41914">
        <v>12</v>
      </c>
      <c r="H41914" t="s">
        <v>192</v>
      </c>
      <c r="I41914" t="s">
        <v>21</v>
      </c>
      <c r="J41914" t="s">
        <v>193</v>
      </c>
      <c r="K41914" s="8">
        <v>42318</v>
      </c>
      <c r="L41914" s="9">
        <v>0.82584490740740746</v>
      </c>
      <c r="M41914" s="10">
        <v>12</v>
      </c>
      <c r="N41914">
        <f>HOUR(order_details[[#This Row],[order_time]])</f>
        <v>19</v>
      </c>
      <c r="O41914" t="str">
        <f>TEXT(order_details[[#This Row],[order_date]],  "ddddd")</f>
        <v>Tuesday</v>
      </c>
      <c r="P41914" t="str">
        <f>TEXT(order_details[[#This Row],[order_date]],  "mmmm")</f>
        <v>November</v>
      </c>
      <c r="Q41914" t="str">
        <f>"Q"&amp;INT((MONTH(order_details[[#This Row],[order_date]])-1)/3)+1</f>
        <v>Q4</v>
      </c>
      <c r="R41914" s="1">
        <f t="shared" si="654"/>
        <v>705138.29999999981</v>
      </c>
    </row>
    <row r="41915" spans="1:18" x14ac:dyDescent="0.35">
      <c r="A41915">
        <v>41914</v>
      </c>
      <c r="B41915">
        <v>18443</v>
      </c>
      <c r="C41915" t="s">
        <v>129</v>
      </c>
      <c r="D41915">
        <v>1</v>
      </c>
      <c r="E41915" t="s">
        <v>97</v>
      </c>
      <c r="F41915" t="s">
        <v>62</v>
      </c>
      <c r="G41915">
        <v>12</v>
      </c>
      <c r="H41915" t="s">
        <v>98</v>
      </c>
      <c r="I41915" t="s">
        <v>13</v>
      </c>
      <c r="J41915" t="s">
        <v>99</v>
      </c>
      <c r="K41915" s="8">
        <v>42318</v>
      </c>
      <c r="L41915" s="9">
        <v>0.83170138888888889</v>
      </c>
      <c r="M41915" s="10">
        <v>12</v>
      </c>
      <c r="N41915">
        <f>HOUR(order_details[[#This Row],[order_time]])</f>
        <v>19</v>
      </c>
      <c r="O41915" t="str">
        <f>TEXT(order_details[[#This Row],[order_date]],  "ddddd")</f>
        <v>Tuesday</v>
      </c>
      <c r="P41915" t="str">
        <f>TEXT(order_details[[#This Row],[order_date]],  "mmmm")</f>
        <v>November</v>
      </c>
      <c r="Q41915" t="str">
        <f>"Q"&amp;INT((MONTH(order_details[[#This Row],[order_date]])-1)/3)+1</f>
        <v>Q4</v>
      </c>
      <c r="R41915" s="1">
        <f t="shared" si="654"/>
        <v>705150.29999999981</v>
      </c>
    </row>
    <row r="41916" spans="1:18" x14ac:dyDescent="0.35">
      <c r="A41916">
        <v>41915</v>
      </c>
      <c r="B41916">
        <v>18443</v>
      </c>
      <c r="C41916" t="s">
        <v>50</v>
      </c>
      <c r="D41916">
        <v>1</v>
      </c>
      <c r="E41916" t="s">
        <v>178</v>
      </c>
      <c r="F41916" t="s">
        <v>57</v>
      </c>
      <c r="G41916">
        <v>17.95</v>
      </c>
      <c r="H41916" t="s">
        <v>179</v>
      </c>
      <c r="I41916" t="s">
        <v>21</v>
      </c>
      <c r="J41916" t="s">
        <v>180</v>
      </c>
      <c r="K41916" s="8">
        <v>42318</v>
      </c>
      <c r="L41916" s="9">
        <v>0.83170138888888889</v>
      </c>
      <c r="M41916" s="10">
        <v>17.95</v>
      </c>
      <c r="N41916">
        <f>HOUR(order_details[[#This Row],[order_time]])</f>
        <v>19</v>
      </c>
      <c r="O41916" t="str">
        <f>TEXT(order_details[[#This Row],[order_date]],  "ddddd")</f>
        <v>Tuesday</v>
      </c>
      <c r="P41916" t="str">
        <f>TEXT(order_details[[#This Row],[order_date]],  "mmmm")</f>
        <v>November</v>
      </c>
      <c r="Q41916" t="str">
        <f>"Q"&amp;INT((MONTH(order_details[[#This Row],[order_date]])-1)/3)+1</f>
        <v>Q4</v>
      </c>
      <c r="R41916" s="1">
        <f t="shared" si="654"/>
        <v>705168.24999999977</v>
      </c>
    </row>
    <row r="41917" spans="1:18" x14ac:dyDescent="0.35">
      <c r="A41917">
        <v>41916</v>
      </c>
      <c r="B41917">
        <v>18443</v>
      </c>
      <c r="C41917" t="s">
        <v>203</v>
      </c>
      <c r="D41917">
        <v>1</v>
      </c>
      <c r="E41917" t="s">
        <v>204</v>
      </c>
      <c r="F41917" t="s">
        <v>57</v>
      </c>
      <c r="G41917">
        <v>20.25</v>
      </c>
      <c r="H41917" t="s">
        <v>205</v>
      </c>
      <c r="I41917" t="s">
        <v>17</v>
      </c>
      <c r="J41917" t="s">
        <v>206</v>
      </c>
      <c r="K41917" s="8">
        <v>42318</v>
      </c>
      <c r="L41917" s="9">
        <v>0.83170138888888889</v>
      </c>
      <c r="M41917" s="10">
        <v>20.25</v>
      </c>
      <c r="N41917">
        <f>HOUR(order_details[[#This Row],[order_time]])</f>
        <v>19</v>
      </c>
      <c r="O41917" t="str">
        <f>TEXT(order_details[[#This Row],[order_date]],  "ddddd")</f>
        <v>Tuesday</v>
      </c>
      <c r="P41917" t="str">
        <f>TEXT(order_details[[#This Row],[order_date]],  "mmmm")</f>
        <v>November</v>
      </c>
      <c r="Q41917" t="str">
        <f>"Q"&amp;INT((MONTH(order_details[[#This Row],[order_date]])-1)/3)+1</f>
        <v>Q4</v>
      </c>
      <c r="R41917" s="1">
        <f t="shared" si="654"/>
        <v>705188.49999999977</v>
      </c>
    </row>
    <row r="41918" spans="1:18" x14ac:dyDescent="0.35">
      <c r="A41918">
        <v>41917</v>
      </c>
      <c r="B41918">
        <v>18443</v>
      </c>
      <c r="C41918" t="s">
        <v>236</v>
      </c>
      <c r="D41918">
        <v>1</v>
      </c>
      <c r="E41918" t="s">
        <v>150</v>
      </c>
      <c r="F41918" t="s">
        <v>59</v>
      </c>
      <c r="G41918">
        <v>16.75</v>
      </c>
      <c r="H41918" t="s">
        <v>151</v>
      </c>
      <c r="I41918" t="s">
        <v>9</v>
      </c>
      <c r="J41918" t="s">
        <v>152</v>
      </c>
      <c r="K41918" s="8">
        <v>42318</v>
      </c>
      <c r="L41918" s="9">
        <v>0.83170138888888889</v>
      </c>
      <c r="M41918" s="10">
        <v>16.75</v>
      </c>
      <c r="N41918">
        <f>HOUR(order_details[[#This Row],[order_time]])</f>
        <v>19</v>
      </c>
      <c r="O41918" t="str">
        <f>TEXT(order_details[[#This Row],[order_date]],  "ddddd")</f>
        <v>Tuesday</v>
      </c>
      <c r="P41918" t="str">
        <f>TEXT(order_details[[#This Row],[order_date]],  "mmmm")</f>
        <v>November</v>
      </c>
      <c r="Q41918" t="str">
        <f>"Q"&amp;INT((MONTH(order_details[[#This Row],[order_date]])-1)/3)+1</f>
        <v>Q4</v>
      </c>
      <c r="R41918" s="1">
        <f t="shared" si="654"/>
        <v>705205.24999999977</v>
      </c>
    </row>
    <row r="41919" spans="1:18" x14ac:dyDescent="0.35">
      <c r="A41919">
        <v>41918</v>
      </c>
      <c r="B41919">
        <v>18444</v>
      </c>
      <c r="C41919" t="s">
        <v>12</v>
      </c>
      <c r="D41919">
        <v>1</v>
      </c>
      <c r="E41919" t="s">
        <v>118</v>
      </c>
      <c r="F41919" t="s">
        <v>57</v>
      </c>
      <c r="G41919">
        <v>20.75</v>
      </c>
      <c r="H41919" t="s">
        <v>119</v>
      </c>
      <c r="I41919" t="s">
        <v>9</v>
      </c>
      <c r="J41919" t="s">
        <v>120</v>
      </c>
      <c r="K41919" s="8">
        <v>42318</v>
      </c>
      <c r="L41919" s="9">
        <v>0.83405092592592589</v>
      </c>
      <c r="M41919" s="10">
        <v>20.75</v>
      </c>
      <c r="N41919">
        <f>HOUR(order_details[[#This Row],[order_time]])</f>
        <v>20</v>
      </c>
      <c r="O41919" t="str">
        <f>TEXT(order_details[[#This Row],[order_date]],  "ddddd")</f>
        <v>Tuesday</v>
      </c>
      <c r="P41919" t="str">
        <f>TEXT(order_details[[#This Row],[order_date]],  "mmmm")</f>
        <v>November</v>
      </c>
      <c r="Q41919" t="str">
        <f>"Q"&amp;INT((MONTH(order_details[[#This Row],[order_date]])-1)/3)+1</f>
        <v>Q4</v>
      </c>
      <c r="R41919" s="1">
        <f t="shared" si="654"/>
        <v>705225.99999999977</v>
      </c>
    </row>
    <row r="41920" spans="1:18" x14ac:dyDescent="0.35">
      <c r="A41920">
        <v>41919</v>
      </c>
      <c r="B41920">
        <v>18445</v>
      </c>
      <c r="C41920" t="s">
        <v>42</v>
      </c>
      <c r="D41920">
        <v>1</v>
      </c>
      <c r="E41920" t="s">
        <v>106</v>
      </c>
      <c r="F41920" t="s">
        <v>59</v>
      </c>
      <c r="G41920">
        <v>16.5</v>
      </c>
      <c r="H41920" t="s">
        <v>107</v>
      </c>
      <c r="I41920" t="s">
        <v>17</v>
      </c>
      <c r="J41920" t="s">
        <v>108</v>
      </c>
      <c r="K41920" s="8">
        <v>42318</v>
      </c>
      <c r="L41920" s="9">
        <v>0.83903935185185186</v>
      </c>
      <c r="M41920" s="10">
        <v>16.5</v>
      </c>
      <c r="N41920">
        <f>HOUR(order_details[[#This Row],[order_time]])</f>
        <v>20</v>
      </c>
      <c r="O41920" t="str">
        <f>TEXT(order_details[[#This Row],[order_date]],  "ddddd")</f>
        <v>Tuesday</v>
      </c>
      <c r="P41920" t="str">
        <f>TEXT(order_details[[#This Row],[order_date]],  "mmmm")</f>
        <v>November</v>
      </c>
      <c r="Q41920" t="str">
        <f>"Q"&amp;INT((MONTH(order_details[[#This Row],[order_date]])-1)/3)+1</f>
        <v>Q4</v>
      </c>
      <c r="R41920" s="1">
        <f t="shared" si="654"/>
        <v>705242.49999999977</v>
      </c>
    </row>
    <row r="41921" spans="1:18" x14ac:dyDescent="0.35">
      <c r="A41921">
        <v>41920</v>
      </c>
      <c r="B41921">
        <v>18445</v>
      </c>
      <c r="C41921" t="s">
        <v>235</v>
      </c>
      <c r="D41921">
        <v>1</v>
      </c>
      <c r="E41921" t="s">
        <v>191</v>
      </c>
      <c r="F41921" t="s">
        <v>57</v>
      </c>
      <c r="G41921">
        <v>20.25</v>
      </c>
      <c r="H41921" t="s">
        <v>192</v>
      </c>
      <c r="I41921" t="s">
        <v>21</v>
      </c>
      <c r="J41921" t="s">
        <v>193</v>
      </c>
      <c r="K41921" s="8">
        <v>42318</v>
      </c>
      <c r="L41921" s="9">
        <v>0.83903935185185186</v>
      </c>
      <c r="M41921" s="10">
        <v>20.25</v>
      </c>
      <c r="N41921">
        <f>HOUR(order_details[[#This Row],[order_time]])</f>
        <v>20</v>
      </c>
      <c r="O41921" t="str">
        <f>TEXT(order_details[[#This Row],[order_date]],  "ddddd")</f>
        <v>Tuesday</v>
      </c>
      <c r="P41921" t="str">
        <f>TEXT(order_details[[#This Row],[order_date]],  "mmmm")</f>
        <v>November</v>
      </c>
      <c r="Q41921" t="str">
        <f>"Q"&amp;INT((MONTH(order_details[[#This Row],[order_date]])-1)/3)+1</f>
        <v>Q4</v>
      </c>
      <c r="R41921" s="1">
        <f t="shared" si="654"/>
        <v>705262.74999999977</v>
      </c>
    </row>
    <row r="41922" spans="1:18" x14ac:dyDescent="0.35">
      <c r="A41922">
        <v>41921</v>
      </c>
      <c r="B41922">
        <v>18445</v>
      </c>
      <c r="C41922" t="s">
        <v>236</v>
      </c>
      <c r="D41922">
        <v>1</v>
      </c>
      <c r="E41922" t="s">
        <v>150</v>
      </c>
      <c r="F41922" t="s">
        <v>59</v>
      </c>
      <c r="G41922">
        <v>16.75</v>
      </c>
      <c r="H41922" t="s">
        <v>151</v>
      </c>
      <c r="I41922" t="s">
        <v>9</v>
      </c>
      <c r="J41922" t="s">
        <v>152</v>
      </c>
      <c r="K41922" s="8">
        <v>42318</v>
      </c>
      <c r="L41922" s="9">
        <v>0.83903935185185186</v>
      </c>
      <c r="M41922" s="10">
        <v>16.75</v>
      </c>
      <c r="N41922">
        <f>HOUR(order_details[[#This Row],[order_time]])</f>
        <v>20</v>
      </c>
      <c r="O41922" t="str">
        <f>TEXT(order_details[[#This Row],[order_date]],  "ddddd")</f>
        <v>Tuesday</v>
      </c>
      <c r="P41922" t="str">
        <f>TEXT(order_details[[#This Row],[order_date]],  "mmmm")</f>
        <v>November</v>
      </c>
      <c r="Q41922" t="str">
        <f>"Q"&amp;INT((MONTH(order_details[[#This Row],[order_date]])-1)/3)+1</f>
        <v>Q4</v>
      </c>
      <c r="R41922" s="1">
        <f t="shared" si="654"/>
        <v>705279.49999999977</v>
      </c>
    </row>
    <row r="41923" spans="1:18" x14ac:dyDescent="0.35">
      <c r="A41923">
        <v>41922</v>
      </c>
      <c r="B41923">
        <v>18445</v>
      </c>
      <c r="C41923" t="s">
        <v>45</v>
      </c>
      <c r="D41923">
        <v>1</v>
      </c>
      <c r="E41923" t="s">
        <v>139</v>
      </c>
      <c r="F41923" t="s">
        <v>57</v>
      </c>
      <c r="G41923">
        <v>20.75</v>
      </c>
      <c r="H41923" t="s">
        <v>140</v>
      </c>
      <c r="I41923" t="s">
        <v>17</v>
      </c>
      <c r="J41923" t="s">
        <v>141</v>
      </c>
      <c r="K41923" s="8">
        <v>42318</v>
      </c>
      <c r="L41923" s="9">
        <v>0.83903935185185186</v>
      </c>
      <c r="M41923" s="10">
        <v>20.75</v>
      </c>
      <c r="N41923">
        <f>HOUR(order_details[[#This Row],[order_time]])</f>
        <v>20</v>
      </c>
      <c r="O41923" t="str">
        <f>TEXT(order_details[[#This Row],[order_date]],  "ddddd")</f>
        <v>Tuesday</v>
      </c>
      <c r="P41923" t="str">
        <f>TEXT(order_details[[#This Row],[order_date]],  "mmmm")</f>
        <v>November</v>
      </c>
      <c r="Q41923" t="str">
        <f>"Q"&amp;INT((MONTH(order_details[[#This Row],[order_date]])-1)/3)+1</f>
        <v>Q4</v>
      </c>
      <c r="R41923" s="1">
        <f t="shared" si="654"/>
        <v>705300.24999999977</v>
      </c>
    </row>
    <row r="41924" spans="1:18" x14ac:dyDescent="0.35">
      <c r="A41924">
        <v>41923</v>
      </c>
      <c r="B41924">
        <v>18446</v>
      </c>
      <c r="C41924" t="s">
        <v>20</v>
      </c>
      <c r="D41924">
        <v>2</v>
      </c>
      <c r="E41924" t="s">
        <v>100</v>
      </c>
      <c r="F41924" t="s">
        <v>57</v>
      </c>
      <c r="G41924">
        <v>20.75</v>
      </c>
      <c r="H41924" t="s">
        <v>101</v>
      </c>
      <c r="I41924" t="s">
        <v>9</v>
      </c>
      <c r="J41924" t="s">
        <v>102</v>
      </c>
      <c r="K41924" s="8">
        <v>42318</v>
      </c>
      <c r="L41924" s="9">
        <v>0.83929398148148149</v>
      </c>
      <c r="M41924" s="10">
        <v>41.5</v>
      </c>
      <c r="N41924">
        <f>HOUR(order_details[[#This Row],[order_time]])</f>
        <v>20</v>
      </c>
      <c r="O41924" t="str">
        <f>TEXT(order_details[[#This Row],[order_date]],  "ddddd")</f>
        <v>Tuesday</v>
      </c>
      <c r="P41924" t="str">
        <f>TEXT(order_details[[#This Row],[order_date]],  "mmmm")</f>
        <v>November</v>
      </c>
      <c r="Q41924" t="str">
        <f>"Q"&amp;INT((MONTH(order_details[[#This Row],[order_date]])-1)/3)+1</f>
        <v>Q4</v>
      </c>
      <c r="R41924" s="1">
        <f t="shared" ref="R41924:R41987" si="655">M41924+R41923</f>
        <v>705341.74999999977</v>
      </c>
    </row>
    <row r="41925" spans="1:18" x14ac:dyDescent="0.35">
      <c r="A41925">
        <v>41924</v>
      </c>
      <c r="B41925">
        <v>18447</v>
      </c>
      <c r="C41925" t="s">
        <v>211</v>
      </c>
      <c r="D41925">
        <v>1</v>
      </c>
      <c r="E41925" t="s">
        <v>114</v>
      </c>
      <c r="F41925" t="s">
        <v>62</v>
      </c>
      <c r="G41925">
        <v>12.5</v>
      </c>
      <c r="H41925" t="s">
        <v>115</v>
      </c>
      <c r="I41925" t="s">
        <v>17</v>
      </c>
      <c r="J41925" t="s">
        <v>116</v>
      </c>
      <c r="K41925" s="8">
        <v>42318</v>
      </c>
      <c r="L41925" s="9">
        <v>0.84518518518518515</v>
      </c>
      <c r="M41925" s="10">
        <v>12.5</v>
      </c>
      <c r="N41925">
        <f>HOUR(order_details[[#This Row],[order_time]])</f>
        <v>20</v>
      </c>
      <c r="O41925" t="str">
        <f>TEXT(order_details[[#This Row],[order_date]],  "ddddd")</f>
        <v>Tuesday</v>
      </c>
      <c r="P41925" t="str">
        <f>TEXT(order_details[[#This Row],[order_date]],  "mmmm")</f>
        <v>November</v>
      </c>
      <c r="Q41925" t="str">
        <f>"Q"&amp;INT((MONTH(order_details[[#This Row],[order_date]])-1)/3)+1</f>
        <v>Q4</v>
      </c>
      <c r="R41925" s="1">
        <f t="shared" si="655"/>
        <v>705354.24999999977</v>
      </c>
    </row>
    <row r="41926" spans="1:18" x14ac:dyDescent="0.35">
      <c r="A41926">
        <v>41925</v>
      </c>
      <c r="B41926">
        <v>18448</v>
      </c>
      <c r="C41926" t="s">
        <v>238</v>
      </c>
      <c r="D41926">
        <v>1</v>
      </c>
      <c r="E41926" t="s">
        <v>204</v>
      </c>
      <c r="F41926" t="s">
        <v>62</v>
      </c>
      <c r="G41926">
        <v>12.25</v>
      </c>
      <c r="H41926" t="s">
        <v>205</v>
      </c>
      <c r="I41926" t="s">
        <v>17</v>
      </c>
      <c r="J41926" t="s">
        <v>206</v>
      </c>
      <c r="K41926" s="8">
        <v>42318</v>
      </c>
      <c r="L41926" s="9">
        <v>0.8634722222222222</v>
      </c>
      <c r="M41926" s="10">
        <v>12.25</v>
      </c>
      <c r="N41926">
        <f>HOUR(order_details[[#This Row],[order_time]])</f>
        <v>20</v>
      </c>
      <c r="O41926" t="str">
        <f>TEXT(order_details[[#This Row],[order_date]],  "ddddd")</f>
        <v>Tuesday</v>
      </c>
      <c r="P41926" t="str">
        <f>TEXT(order_details[[#This Row],[order_date]],  "mmmm")</f>
        <v>November</v>
      </c>
      <c r="Q41926" t="str">
        <f>"Q"&amp;INT((MONTH(order_details[[#This Row],[order_date]])-1)/3)+1</f>
        <v>Q4</v>
      </c>
      <c r="R41926" s="1">
        <f t="shared" si="655"/>
        <v>705366.49999999977</v>
      </c>
    </row>
    <row r="41927" spans="1:18" x14ac:dyDescent="0.35">
      <c r="A41927">
        <v>41926</v>
      </c>
      <c r="B41927">
        <v>18449</v>
      </c>
      <c r="C41927" t="s">
        <v>12</v>
      </c>
      <c r="D41927">
        <v>1</v>
      </c>
      <c r="E41927" t="s">
        <v>118</v>
      </c>
      <c r="F41927" t="s">
        <v>57</v>
      </c>
      <c r="G41927">
        <v>20.75</v>
      </c>
      <c r="H41927" t="s">
        <v>119</v>
      </c>
      <c r="I41927" t="s">
        <v>9</v>
      </c>
      <c r="J41927" t="s">
        <v>120</v>
      </c>
      <c r="K41927" s="8">
        <v>42318</v>
      </c>
      <c r="L41927" s="9">
        <v>0.87641203703703707</v>
      </c>
      <c r="M41927" s="10">
        <v>20.75</v>
      </c>
      <c r="N41927">
        <f>HOUR(order_details[[#This Row],[order_time]])</f>
        <v>21</v>
      </c>
      <c r="O41927" t="str">
        <f>TEXT(order_details[[#This Row],[order_date]],  "ddddd")</f>
        <v>Tuesday</v>
      </c>
      <c r="P41927" t="str">
        <f>TEXT(order_details[[#This Row],[order_date]],  "mmmm")</f>
        <v>November</v>
      </c>
      <c r="Q41927" t="str">
        <f>"Q"&amp;INT((MONTH(order_details[[#This Row],[order_date]])-1)/3)+1</f>
        <v>Q4</v>
      </c>
      <c r="R41927" s="1">
        <f t="shared" si="655"/>
        <v>705387.24999999977</v>
      </c>
    </row>
    <row r="41928" spans="1:18" x14ac:dyDescent="0.35">
      <c r="A41928">
        <v>41927</v>
      </c>
      <c r="B41928">
        <v>18450</v>
      </c>
      <c r="C41928" t="s">
        <v>174</v>
      </c>
      <c r="D41928">
        <v>1</v>
      </c>
      <c r="E41928" t="s">
        <v>175</v>
      </c>
      <c r="F41928" t="s">
        <v>62</v>
      </c>
      <c r="G41928">
        <v>12</v>
      </c>
      <c r="H41928" t="s">
        <v>176</v>
      </c>
      <c r="I41928" t="s">
        <v>13</v>
      </c>
      <c r="J41928" t="s">
        <v>177</v>
      </c>
      <c r="K41928" s="8">
        <v>42318</v>
      </c>
      <c r="L41928" s="9">
        <v>0.87971064814814814</v>
      </c>
      <c r="M41928" s="10">
        <v>12</v>
      </c>
      <c r="N41928">
        <f>HOUR(order_details[[#This Row],[order_time]])</f>
        <v>21</v>
      </c>
      <c r="O41928" t="str">
        <f>TEXT(order_details[[#This Row],[order_date]],  "ddddd")</f>
        <v>Tuesday</v>
      </c>
      <c r="P41928" t="str">
        <f>TEXT(order_details[[#This Row],[order_date]],  "mmmm")</f>
        <v>November</v>
      </c>
      <c r="Q41928" t="str">
        <f>"Q"&amp;INT((MONTH(order_details[[#This Row],[order_date]])-1)/3)+1</f>
        <v>Q4</v>
      </c>
      <c r="R41928" s="1">
        <f t="shared" si="655"/>
        <v>705399.24999999977</v>
      </c>
    </row>
    <row r="41929" spans="1:18" x14ac:dyDescent="0.35">
      <c r="A41929">
        <v>41928</v>
      </c>
      <c r="B41929">
        <v>18451</v>
      </c>
      <c r="C41929" t="s">
        <v>181</v>
      </c>
      <c r="D41929">
        <v>1</v>
      </c>
      <c r="E41929" t="s">
        <v>182</v>
      </c>
      <c r="F41929" t="s">
        <v>59</v>
      </c>
      <c r="G41929">
        <v>16.25</v>
      </c>
      <c r="H41929" t="s">
        <v>183</v>
      </c>
      <c r="I41929" t="s">
        <v>17</v>
      </c>
      <c r="J41929" t="s">
        <v>184</v>
      </c>
      <c r="K41929" s="8">
        <v>42319</v>
      </c>
      <c r="L41929" s="9">
        <v>0.47619212962962965</v>
      </c>
      <c r="M41929" s="10">
        <v>16.25</v>
      </c>
      <c r="N41929">
        <f>HOUR(order_details[[#This Row],[order_time]])</f>
        <v>11</v>
      </c>
      <c r="O41929" t="str">
        <f>TEXT(order_details[[#This Row],[order_date]],  "ddddd")</f>
        <v>Wednesday</v>
      </c>
      <c r="P41929" t="str">
        <f>TEXT(order_details[[#This Row],[order_date]],  "mmmm")</f>
        <v>November</v>
      </c>
      <c r="Q41929" t="str">
        <f>"Q"&amp;INT((MONTH(order_details[[#This Row],[order_date]])-1)/3)+1</f>
        <v>Q4</v>
      </c>
      <c r="R41929" s="1">
        <f t="shared" si="655"/>
        <v>705415.49999999977</v>
      </c>
    </row>
    <row r="41930" spans="1:18" x14ac:dyDescent="0.35">
      <c r="A41930">
        <v>41929</v>
      </c>
      <c r="B41930">
        <v>18452</v>
      </c>
      <c r="C41930" t="s">
        <v>208</v>
      </c>
      <c r="D41930">
        <v>1</v>
      </c>
      <c r="E41930" t="s">
        <v>150</v>
      </c>
      <c r="F41930" t="s">
        <v>62</v>
      </c>
      <c r="G41930">
        <v>12.75</v>
      </c>
      <c r="H41930" t="s">
        <v>151</v>
      </c>
      <c r="I41930" t="s">
        <v>9</v>
      </c>
      <c r="J41930" t="s">
        <v>152</v>
      </c>
      <c r="K41930" s="8">
        <v>42319</v>
      </c>
      <c r="L41930" s="9">
        <v>0.48180555555555554</v>
      </c>
      <c r="M41930" s="10">
        <v>12.75</v>
      </c>
      <c r="N41930">
        <f>HOUR(order_details[[#This Row],[order_time]])</f>
        <v>11</v>
      </c>
      <c r="O41930" t="str">
        <f>TEXT(order_details[[#This Row],[order_date]],  "ddddd")</f>
        <v>Wednesday</v>
      </c>
      <c r="P41930" t="str">
        <f>TEXT(order_details[[#This Row],[order_date]],  "mmmm")</f>
        <v>November</v>
      </c>
      <c r="Q41930" t="str">
        <f>"Q"&amp;INT((MONTH(order_details[[#This Row],[order_date]])-1)/3)+1</f>
        <v>Q4</v>
      </c>
      <c r="R41930" s="1">
        <f t="shared" si="655"/>
        <v>705428.24999999977</v>
      </c>
    </row>
    <row r="41931" spans="1:18" x14ac:dyDescent="0.35">
      <c r="A41931">
        <v>41930</v>
      </c>
      <c r="B41931">
        <v>18453</v>
      </c>
      <c r="C41931" t="s">
        <v>117</v>
      </c>
      <c r="D41931">
        <v>1</v>
      </c>
      <c r="E41931" t="s">
        <v>118</v>
      </c>
      <c r="F41931" t="s">
        <v>62</v>
      </c>
      <c r="G41931">
        <v>12.75</v>
      </c>
      <c r="H41931" t="s">
        <v>119</v>
      </c>
      <c r="I41931" t="s">
        <v>9</v>
      </c>
      <c r="J41931" t="s">
        <v>120</v>
      </c>
      <c r="K41931" s="8">
        <v>42319</v>
      </c>
      <c r="L41931" s="9">
        <v>0.50555555555555554</v>
      </c>
      <c r="M41931" s="10">
        <v>12.75</v>
      </c>
      <c r="N41931">
        <f>HOUR(order_details[[#This Row],[order_time]])</f>
        <v>12</v>
      </c>
      <c r="O41931" t="str">
        <f>TEXT(order_details[[#This Row],[order_date]],  "ddddd")</f>
        <v>Wednesday</v>
      </c>
      <c r="P41931" t="str">
        <f>TEXT(order_details[[#This Row],[order_date]],  "mmmm")</f>
        <v>November</v>
      </c>
      <c r="Q41931" t="str">
        <f>"Q"&amp;INT((MONTH(order_details[[#This Row],[order_date]])-1)/3)+1</f>
        <v>Q4</v>
      </c>
      <c r="R41931" s="1">
        <f t="shared" si="655"/>
        <v>705440.99999999977</v>
      </c>
    </row>
    <row r="41932" spans="1:18" x14ac:dyDescent="0.35">
      <c r="A41932">
        <v>41931</v>
      </c>
      <c r="B41932">
        <v>18453</v>
      </c>
      <c r="C41932" t="s">
        <v>51</v>
      </c>
      <c r="D41932">
        <v>1</v>
      </c>
      <c r="E41932" t="s">
        <v>110</v>
      </c>
      <c r="F41932" t="s">
        <v>57</v>
      </c>
      <c r="G41932">
        <v>20.25</v>
      </c>
      <c r="H41932" t="s">
        <v>111</v>
      </c>
      <c r="I41932" t="s">
        <v>21</v>
      </c>
      <c r="J41932" t="s">
        <v>112</v>
      </c>
      <c r="K41932" s="8">
        <v>42319</v>
      </c>
      <c r="L41932" s="9">
        <v>0.50555555555555554</v>
      </c>
      <c r="M41932" s="10">
        <v>20.25</v>
      </c>
      <c r="N41932">
        <f>HOUR(order_details[[#This Row],[order_time]])</f>
        <v>12</v>
      </c>
      <c r="O41932" t="str">
        <f>TEXT(order_details[[#This Row],[order_date]],  "ddddd")</f>
        <v>Wednesday</v>
      </c>
      <c r="P41932" t="str">
        <f>TEXT(order_details[[#This Row],[order_date]],  "mmmm")</f>
        <v>November</v>
      </c>
      <c r="Q41932" t="str">
        <f>"Q"&amp;INT((MONTH(order_details[[#This Row],[order_date]])-1)/3)+1</f>
        <v>Q4</v>
      </c>
      <c r="R41932" s="1">
        <f t="shared" si="655"/>
        <v>705461.24999999977</v>
      </c>
    </row>
    <row r="41933" spans="1:18" x14ac:dyDescent="0.35">
      <c r="A41933">
        <v>41932</v>
      </c>
      <c r="B41933">
        <v>18453</v>
      </c>
      <c r="C41933" t="s">
        <v>113</v>
      </c>
      <c r="D41933">
        <v>1</v>
      </c>
      <c r="E41933" t="s">
        <v>114</v>
      </c>
      <c r="F41933" t="s">
        <v>57</v>
      </c>
      <c r="G41933">
        <v>20.75</v>
      </c>
      <c r="H41933" t="s">
        <v>115</v>
      </c>
      <c r="I41933" t="s">
        <v>17</v>
      </c>
      <c r="J41933" t="s">
        <v>116</v>
      </c>
      <c r="K41933" s="8">
        <v>42319</v>
      </c>
      <c r="L41933" s="9">
        <v>0.50555555555555554</v>
      </c>
      <c r="M41933" s="10">
        <v>20.75</v>
      </c>
      <c r="N41933">
        <f>HOUR(order_details[[#This Row],[order_time]])</f>
        <v>12</v>
      </c>
      <c r="O41933" t="str">
        <f>TEXT(order_details[[#This Row],[order_date]],  "ddddd")</f>
        <v>Wednesday</v>
      </c>
      <c r="P41933" t="str">
        <f>TEXT(order_details[[#This Row],[order_date]],  "mmmm")</f>
        <v>November</v>
      </c>
      <c r="Q41933" t="str">
        <f>"Q"&amp;INT((MONTH(order_details[[#This Row],[order_date]])-1)/3)+1</f>
        <v>Q4</v>
      </c>
      <c r="R41933" s="1">
        <f t="shared" si="655"/>
        <v>705481.99999999977</v>
      </c>
    </row>
    <row r="41934" spans="1:18" x14ac:dyDescent="0.35">
      <c r="A41934">
        <v>41933</v>
      </c>
      <c r="B41934">
        <v>18453</v>
      </c>
      <c r="C41934" t="s">
        <v>20</v>
      </c>
      <c r="D41934">
        <v>1</v>
      </c>
      <c r="E41934" t="s">
        <v>100</v>
      </c>
      <c r="F41934" t="s">
        <v>57</v>
      </c>
      <c r="G41934">
        <v>20.75</v>
      </c>
      <c r="H41934" t="s">
        <v>101</v>
      </c>
      <c r="I41934" t="s">
        <v>9</v>
      </c>
      <c r="J41934" t="s">
        <v>102</v>
      </c>
      <c r="K41934" s="8">
        <v>42319</v>
      </c>
      <c r="L41934" s="9">
        <v>0.50555555555555554</v>
      </c>
      <c r="M41934" s="10">
        <v>20.75</v>
      </c>
      <c r="N41934">
        <f>HOUR(order_details[[#This Row],[order_time]])</f>
        <v>12</v>
      </c>
      <c r="O41934" t="str">
        <f>TEXT(order_details[[#This Row],[order_date]],  "ddddd")</f>
        <v>Wednesday</v>
      </c>
      <c r="P41934" t="str">
        <f>TEXT(order_details[[#This Row],[order_date]],  "mmmm")</f>
        <v>November</v>
      </c>
      <c r="Q41934" t="str">
        <f>"Q"&amp;INT((MONTH(order_details[[#This Row],[order_date]])-1)/3)+1</f>
        <v>Q4</v>
      </c>
      <c r="R41934" s="1">
        <f t="shared" si="655"/>
        <v>705502.74999999977</v>
      </c>
    </row>
    <row r="41935" spans="1:18" x14ac:dyDescent="0.35">
      <c r="A41935">
        <v>41934</v>
      </c>
      <c r="B41935">
        <v>18454</v>
      </c>
      <c r="C41935" t="s">
        <v>262</v>
      </c>
      <c r="D41935">
        <v>1</v>
      </c>
      <c r="E41935" t="s">
        <v>182</v>
      </c>
      <c r="F41935" t="s">
        <v>57</v>
      </c>
      <c r="G41935">
        <v>20.25</v>
      </c>
      <c r="H41935" t="s">
        <v>183</v>
      </c>
      <c r="I41935" t="s">
        <v>17</v>
      </c>
      <c r="J41935" t="s">
        <v>184</v>
      </c>
      <c r="K41935" s="8">
        <v>42319</v>
      </c>
      <c r="L41935" s="9">
        <v>0.5113078703703704</v>
      </c>
      <c r="M41935" s="10">
        <v>20.25</v>
      </c>
      <c r="N41935">
        <f>HOUR(order_details[[#This Row],[order_time]])</f>
        <v>12</v>
      </c>
      <c r="O41935" t="str">
        <f>TEXT(order_details[[#This Row],[order_date]],  "ddddd")</f>
        <v>Wednesday</v>
      </c>
      <c r="P41935" t="str">
        <f>TEXT(order_details[[#This Row],[order_date]],  "mmmm")</f>
        <v>November</v>
      </c>
      <c r="Q41935" t="str">
        <f>"Q"&amp;INT((MONTH(order_details[[#This Row],[order_date]])-1)/3)+1</f>
        <v>Q4</v>
      </c>
      <c r="R41935" s="1">
        <f t="shared" si="655"/>
        <v>705522.99999999977</v>
      </c>
    </row>
    <row r="41936" spans="1:18" x14ac:dyDescent="0.35">
      <c r="A41936">
        <v>41935</v>
      </c>
      <c r="B41936">
        <v>18454</v>
      </c>
      <c r="C41936" t="s">
        <v>93</v>
      </c>
      <c r="D41936">
        <v>1</v>
      </c>
      <c r="E41936" t="s">
        <v>94</v>
      </c>
      <c r="F41936" t="s">
        <v>59</v>
      </c>
      <c r="G41936">
        <v>13.25</v>
      </c>
      <c r="H41936" t="s">
        <v>95</v>
      </c>
      <c r="I41936" t="s">
        <v>13</v>
      </c>
      <c r="J41936" t="s">
        <v>96</v>
      </c>
      <c r="K41936" s="8">
        <v>42319</v>
      </c>
      <c r="L41936" s="9">
        <v>0.5113078703703704</v>
      </c>
      <c r="M41936" s="10">
        <v>13.25</v>
      </c>
      <c r="N41936">
        <f>HOUR(order_details[[#This Row],[order_time]])</f>
        <v>12</v>
      </c>
      <c r="O41936" t="str">
        <f>TEXT(order_details[[#This Row],[order_date]],  "ddddd")</f>
        <v>Wednesday</v>
      </c>
      <c r="P41936" t="str">
        <f>TEXT(order_details[[#This Row],[order_date]],  "mmmm")</f>
        <v>November</v>
      </c>
      <c r="Q41936" t="str">
        <f>"Q"&amp;INT((MONTH(order_details[[#This Row],[order_date]])-1)/3)+1</f>
        <v>Q4</v>
      </c>
      <c r="R41936" s="1">
        <f t="shared" si="655"/>
        <v>705536.24999999977</v>
      </c>
    </row>
    <row r="41937" spans="1:18" x14ac:dyDescent="0.35">
      <c r="A41937">
        <v>41936</v>
      </c>
      <c r="B41937">
        <v>18454</v>
      </c>
      <c r="C41937" t="s">
        <v>232</v>
      </c>
      <c r="D41937">
        <v>1</v>
      </c>
      <c r="E41937" t="s">
        <v>219</v>
      </c>
      <c r="F41937" t="s">
        <v>62</v>
      </c>
      <c r="G41937">
        <v>11</v>
      </c>
      <c r="H41937" t="s">
        <v>220</v>
      </c>
      <c r="I41937" t="s">
        <v>13</v>
      </c>
      <c r="J41937" t="s">
        <v>221</v>
      </c>
      <c r="K41937" s="8">
        <v>42319</v>
      </c>
      <c r="L41937" s="9">
        <v>0.5113078703703704</v>
      </c>
      <c r="M41937" s="10">
        <v>11</v>
      </c>
      <c r="N41937">
        <f>HOUR(order_details[[#This Row],[order_time]])</f>
        <v>12</v>
      </c>
      <c r="O41937" t="str">
        <f>TEXT(order_details[[#This Row],[order_date]],  "ddddd")</f>
        <v>Wednesday</v>
      </c>
      <c r="P41937" t="str">
        <f>TEXT(order_details[[#This Row],[order_date]],  "mmmm")</f>
        <v>November</v>
      </c>
      <c r="Q41937" t="str">
        <f>"Q"&amp;INT((MONTH(order_details[[#This Row],[order_date]])-1)/3)+1</f>
        <v>Q4</v>
      </c>
      <c r="R41937" s="1">
        <f t="shared" si="655"/>
        <v>705547.24999999977</v>
      </c>
    </row>
    <row r="41938" spans="1:18" x14ac:dyDescent="0.35">
      <c r="A41938">
        <v>41937</v>
      </c>
      <c r="B41938">
        <v>18454</v>
      </c>
      <c r="C41938" t="s">
        <v>260</v>
      </c>
      <c r="D41938">
        <v>1</v>
      </c>
      <c r="E41938" t="s">
        <v>171</v>
      </c>
      <c r="F41938" t="s">
        <v>59</v>
      </c>
      <c r="G41938">
        <v>16.5</v>
      </c>
      <c r="H41938" t="s">
        <v>172</v>
      </c>
      <c r="I41938" t="s">
        <v>17</v>
      </c>
      <c r="J41938" t="s">
        <v>173</v>
      </c>
      <c r="K41938" s="8">
        <v>42319</v>
      </c>
      <c r="L41938" s="9">
        <v>0.5113078703703704</v>
      </c>
      <c r="M41938" s="10">
        <v>16.5</v>
      </c>
      <c r="N41938">
        <f>HOUR(order_details[[#This Row],[order_time]])</f>
        <v>12</v>
      </c>
      <c r="O41938" t="str">
        <f>TEXT(order_details[[#This Row],[order_date]],  "ddddd")</f>
        <v>Wednesday</v>
      </c>
      <c r="P41938" t="str">
        <f>TEXT(order_details[[#This Row],[order_date]],  "mmmm")</f>
        <v>November</v>
      </c>
      <c r="Q41938" t="str">
        <f>"Q"&amp;INT((MONTH(order_details[[#This Row],[order_date]])-1)/3)+1</f>
        <v>Q4</v>
      </c>
      <c r="R41938" s="1">
        <f t="shared" si="655"/>
        <v>705563.74999999977</v>
      </c>
    </row>
    <row r="41939" spans="1:18" x14ac:dyDescent="0.35">
      <c r="A41939">
        <v>41938</v>
      </c>
      <c r="B41939">
        <v>18455</v>
      </c>
      <c r="C41939" t="s">
        <v>258</v>
      </c>
      <c r="D41939">
        <v>1</v>
      </c>
      <c r="E41939" t="s">
        <v>214</v>
      </c>
      <c r="F41939" t="s">
        <v>57</v>
      </c>
      <c r="G41939">
        <v>20.75</v>
      </c>
      <c r="H41939" t="s">
        <v>215</v>
      </c>
      <c r="I41939" t="s">
        <v>9</v>
      </c>
      <c r="J41939" t="s">
        <v>216</v>
      </c>
      <c r="K41939" s="8">
        <v>42319</v>
      </c>
      <c r="L41939" s="9">
        <v>0.52945601851851853</v>
      </c>
      <c r="M41939" s="10">
        <v>20.75</v>
      </c>
      <c r="N41939">
        <f>HOUR(order_details[[#This Row],[order_time]])</f>
        <v>12</v>
      </c>
      <c r="O41939" t="str">
        <f>TEXT(order_details[[#This Row],[order_date]],  "ddddd")</f>
        <v>Wednesday</v>
      </c>
      <c r="P41939" t="str">
        <f>TEXT(order_details[[#This Row],[order_date]],  "mmmm")</f>
        <v>November</v>
      </c>
      <c r="Q41939" t="str">
        <f>"Q"&amp;INT((MONTH(order_details[[#This Row],[order_date]])-1)/3)+1</f>
        <v>Q4</v>
      </c>
      <c r="R41939" s="1">
        <f t="shared" si="655"/>
        <v>705584.49999999977</v>
      </c>
    </row>
    <row r="41940" spans="1:18" x14ac:dyDescent="0.35">
      <c r="A41940">
        <v>41939</v>
      </c>
      <c r="B41940">
        <v>18455</v>
      </c>
      <c r="C41940" t="s">
        <v>252</v>
      </c>
      <c r="D41940">
        <v>1</v>
      </c>
      <c r="E41940" t="s">
        <v>175</v>
      </c>
      <c r="F41940" t="s">
        <v>59</v>
      </c>
      <c r="G41940">
        <v>16</v>
      </c>
      <c r="H41940" t="s">
        <v>176</v>
      </c>
      <c r="I41940" t="s">
        <v>13</v>
      </c>
      <c r="J41940" t="s">
        <v>177</v>
      </c>
      <c r="K41940" s="8">
        <v>42319</v>
      </c>
      <c r="L41940" s="9">
        <v>0.52945601851851853</v>
      </c>
      <c r="M41940" s="10">
        <v>16</v>
      </c>
      <c r="N41940">
        <f>HOUR(order_details[[#This Row],[order_time]])</f>
        <v>12</v>
      </c>
      <c r="O41940" t="str">
        <f>TEXT(order_details[[#This Row],[order_date]],  "ddddd")</f>
        <v>Wednesday</v>
      </c>
      <c r="P41940" t="str">
        <f>TEXT(order_details[[#This Row],[order_date]],  "mmmm")</f>
        <v>November</v>
      </c>
      <c r="Q41940" t="str">
        <f>"Q"&amp;INT((MONTH(order_details[[#This Row],[order_date]])-1)/3)+1</f>
        <v>Q4</v>
      </c>
      <c r="R41940" s="1">
        <f t="shared" si="655"/>
        <v>705600.49999999977</v>
      </c>
    </row>
    <row r="41941" spans="1:18" x14ac:dyDescent="0.35">
      <c r="A41941">
        <v>41940</v>
      </c>
      <c r="B41941">
        <v>18455</v>
      </c>
      <c r="C41941" t="s">
        <v>226</v>
      </c>
      <c r="D41941">
        <v>1</v>
      </c>
      <c r="E41941" t="s">
        <v>195</v>
      </c>
      <c r="F41941" t="s">
        <v>57</v>
      </c>
      <c r="G41941">
        <v>20.75</v>
      </c>
      <c r="H41941" t="s">
        <v>196</v>
      </c>
      <c r="I41941" t="s">
        <v>17</v>
      </c>
      <c r="J41941" t="s">
        <v>197</v>
      </c>
      <c r="K41941" s="8">
        <v>42319</v>
      </c>
      <c r="L41941" s="9">
        <v>0.52945601851851853</v>
      </c>
      <c r="M41941" s="10">
        <v>20.75</v>
      </c>
      <c r="N41941">
        <f>HOUR(order_details[[#This Row],[order_time]])</f>
        <v>12</v>
      </c>
      <c r="O41941" t="str">
        <f>TEXT(order_details[[#This Row],[order_date]],  "ddddd")</f>
        <v>Wednesday</v>
      </c>
      <c r="P41941" t="str">
        <f>TEXT(order_details[[#This Row],[order_date]],  "mmmm")</f>
        <v>November</v>
      </c>
      <c r="Q41941" t="str">
        <f>"Q"&amp;INT((MONTH(order_details[[#This Row],[order_date]])-1)/3)+1</f>
        <v>Q4</v>
      </c>
      <c r="R41941" s="1">
        <f t="shared" si="655"/>
        <v>705621.24999999977</v>
      </c>
    </row>
    <row r="41942" spans="1:18" x14ac:dyDescent="0.35">
      <c r="A41942">
        <v>41941</v>
      </c>
      <c r="B41942">
        <v>18456</v>
      </c>
      <c r="C41942" t="s">
        <v>157</v>
      </c>
      <c r="D41942">
        <v>1</v>
      </c>
      <c r="E41942" t="s">
        <v>154</v>
      </c>
      <c r="F41942" t="s">
        <v>57</v>
      </c>
      <c r="G41942">
        <v>20.75</v>
      </c>
      <c r="H41942" t="s">
        <v>155</v>
      </c>
      <c r="I41942" t="s">
        <v>9</v>
      </c>
      <c r="J41942" t="s">
        <v>156</v>
      </c>
      <c r="K41942" s="8">
        <v>42319</v>
      </c>
      <c r="L41942" s="9">
        <v>0.53486111111111112</v>
      </c>
      <c r="M41942" s="10">
        <v>20.75</v>
      </c>
      <c r="N41942">
        <f>HOUR(order_details[[#This Row],[order_time]])</f>
        <v>12</v>
      </c>
      <c r="O41942" t="str">
        <f>TEXT(order_details[[#This Row],[order_date]],  "ddddd")</f>
        <v>Wednesday</v>
      </c>
      <c r="P41942" t="str">
        <f>TEXT(order_details[[#This Row],[order_date]],  "mmmm")</f>
        <v>November</v>
      </c>
      <c r="Q41942" t="str">
        <f>"Q"&amp;INT((MONTH(order_details[[#This Row],[order_date]])-1)/3)+1</f>
        <v>Q4</v>
      </c>
      <c r="R41942" s="1">
        <f t="shared" si="655"/>
        <v>705641.99999999977</v>
      </c>
    </row>
    <row r="41943" spans="1:18" x14ac:dyDescent="0.35">
      <c r="A41943">
        <v>41942</v>
      </c>
      <c r="B41943">
        <v>18456</v>
      </c>
      <c r="C41943" t="s">
        <v>162</v>
      </c>
      <c r="D41943">
        <v>1</v>
      </c>
      <c r="E41943" t="s">
        <v>154</v>
      </c>
      <c r="F41943" t="s">
        <v>62</v>
      </c>
      <c r="G41943">
        <v>12.75</v>
      </c>
      <c r="H41943" t="s">
        <v>155</v>
      </c>
      <c r="I41943" t="s">
        <v>9</v>
      </c>
      <c r="J41943" t="s">
        <v>156</v>
      </c>
      <c r="K41943" s="8">
        <v>42319</v>
      </c>
      <c r="L41943" s="9">
        <v>0.53486111111111112</v>
      </c>
      <c r="M41943" s="10">
        <v>12.75</v>
      </c>
      <c r="N41943">
        <f>HOUR(order_details[[#This Row],[order_time]])</f>
        <v>12</v>
      </c>
      <c r="O41943" t="str">
        <f>TEXT(order_details[[#This Row],[order_date]],  "ddddd")</f>
        <v>Wednesday</v>
      </c>
      <c r="P41943" t="str">
        <f>TEXT(order_details[[#This Row],[order_date]],  "mmmm")</f>
        <v>November</v>
      </c>
      <c r="Q41943" t="str">
        <f>"Q"&amp;INT((MONTH(order_details[[#This Row],[order_date]])-1)/3)+1</f>
        <v>Q4</v>
      </c>
      <c r="R41943" s="1">
        <f t="shared" si="655"/>
        <v>705654.74999999977</v>
      </c>
    </row>
    <row r="41944" spans="1:18" x14ac:dyDescent="0.35">
      <c r="A41944">
        <v>41943</v>
      </c>
      <c r="B41944">
        <v>18456</v>
      </c>
      <c r="C41944" t="s">
        <v>33</v>
      </c>
      <c r="D41944">
        <v>1</v>
      </c>
      <c r="E41944" t="s">
        <v>94</v>
      </c>
      <c r="F41944" t="s">
        <v>57</v>
      </c>
      <c r="G41944">
        <v>16.5</v>
      </c>
      <c r="H41944" t="s">
        <v>95</v>
      </c>
      <c r="I41944" t="s">
        <v>13</v>
      </c>
      <c r="J41944" t="s">
        <v>96</v>
      </c>
      <c r="K41944" s="8">
        <v>42319</v>
      </c>
      <c r="L41944" s="9">
        <v>0.53486111111111112</v>
      </c>
      <c r="M41944" s="10">
        <v>16.5</v>
      </c>
      <c r="N41944">
        <f>HOUR(order_details[[#This Row],[order_time]])</f>
        <v>12</v>
      </c>
      <c r="O41944" t="str">
        <f>TEXT(order_details[[#This Row],[order_date]],  "ddddd")</f>
        <v>Wednesday</v>
      </c>
      <c r="P41944" t="str">
        <f>TEXT(order_details[[#This Row],[order_date]],  "mmmm")</f>
        <v>November</v>
      </c>
      <c r="Q41944" t="str">
        <f>"Q"&amp;INT((MONTH(order_details[[#This Row],[order_date]])-1)/3)+1</f>
        <v>Q4</v>
      </c>
      <c r="R41944" s="1">
        <f t="shared" si="655"/>
        <v>705671.24999999977</v>
      </c>
    </row>
    <row r="41945" spans="1:18" x14ac:dyDescent="0.35">
      <c r="A41945">
        <v>41944</v>
      </c>
      <c r="B41945">
        <v>18456</v>
      </c>
      <c r="C41945" t="s">
        <v>207</v>
      </c>
      <c r="D41945">
        <v>1</v>
      </c>
      <c r="E41945" t="s">
        <v>135</v>
      </c>
      <c r="F41945" t="s">
        <v>59</v>
      </c>
      <c r="G41945">
        <v>16</v>
      </c>
      <c r="H41945" t="s">
        <v>136</v>
      </c>
      <c r="I41945" t="s">
        <v>13</v>
      </c>
      <c r="J41945" t="s">
        <v>137</v>
      </c>
      <c r="K41945" s="8">
        <v>42319</v>
      </c>
      <c r="L41945" s="9">
        <v>0.53486111111111112</v>
      </c>
      <c r="M41945" s="10">
        <v>16</v>
      </c>
      <c r="N41945">
        <f>HOUR(order_details[[#This Row],[order_time]])</f>
        <v>12</v>
      </c>
      <c r="O41945" t="str">
        <f>TEXT(order_details[[#This Row],[order_date]],  "ddddd")</f>
        <v>Wednesday</v>
      </c>
      <c r="P41945" t="str">
        <f>TEXT(order_details[[#This Row],[order_date]],  "mmmm")</f>
        <v>November</v>
      </c>
      <c r="Q41945" t="str">
        <f>"Q"&amp;INT((MONTH(order_details[[#This Row],[order_date]])-1)/3)+1</f>
        <v>Q4</v>
      </c>
      <c r="R41945" s="1">
        <f t="shared" si="655"/>
        <v>705687.24999999977</v>
      </c>
    </row>
    <row r="41946" spans="1:18" x14ac:dyDescent="0.35">
      <c r="A41946">
        <v>41945</v>
      </c>
      <c r="B41946">
        <v>18456</v>
      </c>
      <c r="C41946" t="s">
        <v>39</v>
      </c>
      <c r="D41946">
        <v>1</v>
      </c>
      <c r="E41946" t="s">
        <v>106</v>
      </c>
      <c r="F41946" t="s">
        <v>57</v>
      </c>
      <c r="G41946">
        <v>20.75</v>
      </c>
      <c r="H41946" t="s">
        <v>107</v>
      </c>
      <c r="I41946" t="s">
        <v>17</v>
      </c>
      <c r="J41946" t="s">
        <v>108</v>
      </c>
      <c r="K41946" s="8">
        <v>42319</v>
      </c>
      <c r="L41946" s="9">
        <v>0.53486111111111112</v>
      </c>
      <c r="M41946" s="10">
        <v>20.75</v>
      </c>
      <c r="N41946">
        <f>HOUR(order_details[[#This Row],[order_time]])</f>
        <v>12</v>
      </c>
      <c r="O41946" t="str">
        <f>TEXT(order_details[[#This Row],[order_date]],  "ddddd")</f>
        <v>Wednesday</v>
      </c>
      <c r="P41946" t="str">
        <f>TEXT(order_details[[#This Row],[order_date]],  "mmmm")</f>
        <v>November</v>
      </c>
      <c r="Q41946" t="str">
        <f>"Q"&amp;INT((MONTH(order_details[[#This Row],[order_date]])-1)/3)+1</f>
        <v>Q4</v>
      </c>
      <c r="R41946" s="1">
        <f t="shared" si="655"/>
        <v>705707.99999999977</v>
      </c>
    </row>
    <row r="41947" spans="1:18" x14ac:dyDescent="0.35">
      <c r="A41947">
        <v>41946</v>
      </c>
      <c r="B41947">
        <v>18457</v>
      </c>
      <c r="C41947" t="s">
        <v>42</v>
      </c>
      <c r="D41947">
        <v>1</v>
      </c>
      <c r="E41947" t="s">
        <v>106</v>
      </c>
      <c r="F41947" t="s">
        <v>59</v>
      </c>
      <c r="G41947">
        <v>16.5</v>
      </c>
      <c r="H41947" t="s">
        <v>107</v>
      </c>
      <c r="I41947" t="s">
        <v>17</v>
      </c>
      <c r="J41947" t="s">
        <v>108</v>
      </c>
      <c r="K41947" s="8">
        <v>42319</v>
      </c>
      <c r="L41947" s="9">
        <v>0.54474537037037041</v>
      </c>
      <c r="M41947" s="10">
        <v>16.5</v>
      </c>
      <c r="N41947">
        <f>HOUR(order_details[[#This Row],[order_time]])</f>
        <v>13</v>
      </c>
      <c r="O41947" t="str">
        <f>TEXT(order_details[[#This Row],[order_date]],  "ddddd")</f>
        <v>Wednesday</v>
      </c>
      <c r="P41947" t="str">
        <f>TEXT(order_details[[#This Row],[order_date]],  "mmmm")</f>
        <v>November</v>
      </c>
      <c r="Q41947" t="str">
        <f>"Q"&amp;INT((MONTH(order_details[[#This Row],[order_date]])-1)/3)+1</f>
        <v>Q4</v>
      </c>
      <c r="R41947" s="1">
        <f t="shared" si="655"/>
        <v>705724.49999999977</v>
      </c>
    </row>
    <row r="41948" spans="1:18" x14ac:dyDescent="0.35">
      <c r="A41948">
        <v>41947</v>
      </c>
      <c r="B41948">
        <v>18457</v>
      </c>
      <c r="C41948" t="s">
        <v>202</v>
      </c>
      <c r="D41948">
        <v>1</v>
      </c>
      <c r="E41948" t="s">
        <v>175</v>
      </c>
      <c r="F41948" t="s">
        <v>57</v>
      </c>
      <c r="G41948">
        <v>20.5</v>
      </c>
      <c r="H41948" t="s">
        <v>176</v>
      </c>
      <c r="I41948" t="s">
        <v>13</v>
      </c>
      <c r="J41948" t="s">
        <v>177</v>
      </c>
      <c r="K41948" s="8">
        <v>42319</v>
      </c>
      <c r="L41948" s="9">
        <v>0.54474537037037041</v>
      </c>
      <c r="M41948" s="10">
        <v>20.5</v>
      </c>
      <c r="N41948">
        <f>HOUR(order_details[[#This Row],[order_time]])</f>
        <v>13</v>
      </c>
      <c r="O41948" t="str">
        <f>TEXT(order_details[[#This Row],[order_date]],  "ddddd")</f>
        <v>Wednesday</v>
      </c>
      <c r="P41948" t="str">
        <f>TEXT(order_details[[#This Row],[order_date]],  "mmmm")</f>
        <v>November</v>
      </c>
      <c r="Q41948" t="str">
        <f>"Q"&amp;INT((MONTH(order_details[[#This Row],[order_date]])-1)/3)+1</f>
        <v>Q4</v>
      </c>
      <c r="R41948" s="1">
        <f t="shared" si="655"/>
        <v>705744.99999999977</v>
      </c>
    </row>
    <row r="41949" spans="1:18" x14ac:dyDescent="0.35">
      <c r="A41949">
        <v>41948</v>
      </c>
      <c r="B41949">
        <v>18458</v>
      </c>
      <c r="C41949" t="s">
        <v>27</v>
      </c>
      <c r="D41949">
        <v>1</v>
      </c>
      <c r="E41949" t="s">
        <v>167</v>
      </c>
      <c r="F41949" t="s">
        <v>62</v>
      </c>
      <c r="G41949">
        <v>12</v>
      </c>
      <c r="H41949" t="s">
        <v>168</v>
      </c>
      <c r="I41949" t="s">
        <v>13</v>
      </c>
      <c r="J41949" t="s">
        <v>169</v>
      </c>
      <c r="K41949" s="8">
        <v>42319</v>
      </c>
      <c r="L41949" s="9">
        <v>0.54656249999999995</v>
      </c>
      <c r="M41949" s="10">
        <v>12</v>
      </c>
      <c r="N41949">
        <f>HOUR(order_details[[#This Row],[order_time]])</f>
        <v>13</v>
      </c>
      <c r="O41949" t="str">
        <f>TEXT(order_details[[#This Row],[order_date]],  "ddddd")</f>
        <v>Wednesday</v>
      </c>
      <c r="P41949" t="str">
        <f>TEXT(order_details[[#This Row],[order_date]],  "mmmm")</f>
        <v>November</v>
      </c>
      <c r="Q41949" t="str">
        <f>"Q"&amp;INT((MONTH(order_details[[#This Row],[order_date]])-1)/3)+1</f>
        <v>Q4</v>
      </c>
      <c r="R41949" s="1">
        <f t="shared" si="655"/>
        <v>705756.99999999977</v>
      </c>
    </row>
    <row r="41950" spans="1:18" x14ac:dyDescent="0.35">
      <c r="A41950">
        <v>41949</v>
      </c>
      <c r="B41950">
        <v>18459</v>
      </c>
      <c r="C41950" t="s">
        <v>250</v>
      </c>
      <c r="D41950">
        <v>1</v>
      </c>
      <c r="E41950" t="s">
        <v>191</v>
      </c>
      <c r="F41950" t="s">
        <v>62</v>
      </c>
      <c r="G41950">
        <v>12</v>
      </c>
      <c r="H41950" t="s">
        <v>192</v>
      </c>
      <c r="I41950" t="s">
        <v>21</v>
      </c>
      <c r="J41950" t="s">
        <v>193</v>
      </c>
      <c r="K41950" s="8">
        <v>42319</v>
      </c>
      <c r="L41950" s="9">
        <v>0.54714120370370367</v>
      </c>
      <c r="M41950" s="10">
        <v>12</v>
      </c>
      <c r="N41950">
        <f>HOUR(order_details[[#This Row],[order_time]])</f>
        <v>13</v>
      </c>
      <c r="O41950" t="str">
        <f>TEXT(order_details[[#This Row],[order_date]],  "ddddd")</f>
        <v>Wednesday</v>
      </c>
      <c r="P41950" t="str">
        <f>TEXT(order_details[[#This Row],[order_date]],  "mmmm")</f>
        <v>November</v>
      </c>
      <c r="Q41950" t="str">
        <f>"Q"&amp;INT((MONTH(order_details[[#This Row],[order_date]])-1)/3)+1</f>
        <v>Q4</v>
      </c>
      <c r="R41950" s="1">
        <f t="shared" si="655"/>
        <v>705768.99999999977</v>
      </c>
    </row>
    <row r="41951" spans="1:18" x14ac:dyDescent="0.35">
      <c r="A41951">
        <v>41950</v>
      </c>
      <c r="B41951">
        <v>18459</v>
      </c>
      <c r="C41951" t="s">
        <v>125</v>
      </c>
      <c r="D41951">
        <v>1</v>
      </c>
      <c r="E41951" t="s">
        <v>126</v>
      </c>
      <c r="F41951" t="s">
        <v>62</v>
      </c>
      <c r="G41951">
        <v>12.5</v>
      </c>
      <c r="H41951" t="s">
        <v>127</v>
      </c>
      <c r="I41951" t="s">
        <v>17</v>
      </c>
      <c r="J41951" t="s">
        <v>128</v>
      </c>
      <c r="K41951" s="8">
        <v>42319</v>
      </c>
      <c r="L41951" s="9">
        <v>0.54714120370370367</v>
      </c>
      <c r="M41951" s="10">
        <v>12.5</v>
      </c>
      <c r="N41951">
        <f>HOUR(order_details[[#This Row],[order_time]])</f>
        <v>13</v>
      </c>
      <c r="O41951" t="str">
        <f>TEXT(order_details[[#This Row],[order_date]],  "ddddd")</f>
        <v>Wednesday</v>
      </c>
      <c r="P41951" t="str">
        <f>TEXT(order_details[[#This Row],[order_date]],  "mmmm")</f>
        <v>November</v>
      </c>
      <c r="Q41951" t="str">
        <f>"Q"&amp;INT((MONTH(order_details[[#This Row],[order_date]])-1)/3)+1</f>
        <v>Q4</v>
      </c>
      <c r="R41951" s="1">
        <f t="shared" si="655"/>
        <v>705781.49999999977</v>
      </c>
    </row>
    <row r="41952" spans="1:18" x14ac:dyDescent="0.35">
      <c r="A41952">
        <v>41951</v>
      </c>
      <c r="B41952">
        <v>18460</v>
      </c>
      <c r="C41952" t="s">
        <v>209</v>
      </c>
      <c r="D41952">
        <v>1</v>
      </c>
      <c r="E41952" t="s">
        <v>118</v>
      </c>
      <c r="F41952" t="s">
        <v>59</v>
      </c>
      <c r="G41952">
        <v>16.75</v>
      </c>
      <c r="H41952" t="s">
        <v>119</v>
      </c>
      <c r="I41952" t="s">
        <v>9</v>
      </c>
      <c r="J41952" t="s">
        <v>120</v>
      </c>
      <c r="K41952" s="8">
        <v>42319</v>
      </c>
      <c r="L41952" s="9">
        <v>0.54997685185185186</v>
      </c>
      <c r="M41952" s="10">
        <v>16.75</v>
      </c>
      <c r="N41952">
        <f>HOUR(order_details[[#This Row],[order_time]])</f>
        <v>13</v>
      </c>
      <c r="O41952" t="str">
        <f>TEXT(order_details[[#This Row],[order_date]],  "ddddd")</f>
        <v>Wednesday</v>
      </c>
      <c r="P41952" t="str">
        <f>TEXT(order_details[[#This Row],[order_date]],  "mmmm")</f>
        <v>November</v>
      </c>
      <c r="Q41952" t="str">
        <f>"Q"&amp;INT((MONTH(order_details[[#This Row],[order_date]])-1)/3)+1</f>
        <v>Q4</v>
      </c>
      <c r="R41952" s="1">
        <f t="shared" si="655"/>
        <v>705798.24999999977</v>
      </c>
    </row>
    <row r="41953" spans="1:18" x14ac:dyDescent="0.35">
      <c r="A41953">
        <v>41952</v>
      </c>
      <c r="B41953">
        <v>18460</v>
      </c>
      <c r="C41953" t="s">
        <v>217</v>
      </c>
      <c r="D41953">
        <v>1</v>
      </c>
      <c r="E41953" t="s">
        <v>159</v>
      </c>
      <c r="F41953" t="s">
        <v>62</v>
      </c>
      <c r="G41953">
        <v>9.75</v>
      </c>
      <c r="H41953" t="s">
        <v>160</v>
      </c>
      <c r="I41953" t="s">
        <v>13</v>
      </c>
      <c r="J41953" t="s">
        <v>161</v>
      </c>
      <c r="K41953" s="8">
        <v>42319</v>
      </c>
      <c r="L41953" s="9">
        <v>0.54997685185185186</v>
      </c>
      <c r="M41953" s="10">
        <v>9.75</v>
      </c>
      <c r="N41953">
        <f>HOUR(order_details[[#This Row],[order_time]])</f>
        <v>13</v>
      </c>
      <c r="O41953" t="str">
        <f>TEXT(order_details[[#This Row],[order_date]],  "ddddd")</f>
        <v>Wednesday</v>
      </c>
      <c r="P41953" t="str">
        <f>TEXT(order_details[[#This Row],[order_date]],  "mmmm")</f>
        <v>November</v>
      </c>
      <c r="Q41953" t="str">
        <f>"Q"&amp;INT((MONTH(order_details[[#This Row],[order_date]])-1)/3)+1</f>
        <v>Q4</v>
      </c>
      <c r="R41953" s="1">
        <f t="shared" si="655"/>
        <v>705807.99999999977</v>
      </c>
    </row>
    <row r="41954" spans="1:18" x14ac:dyDescent="0.35">
      <c r="A41954">
        <v>41953</v>
      </c>
      <c r="B41954">
        <v>18460</v>
      </c>
      <c r="C41954" t="s">
        <v>239</v>
      </c>
      <c r="D41954">
        <v>1</v>
      </c>
      <c r="E41954" t="s">
        <v>139</v>
      </c>
      <c r="F41954" t="s">
        <v>62</v>
      </c>
      <c r="G41954">
        <v>12.5</v>
      </c>
      <c r="H41954" t="s">
        <v>140</v>
      </c>
      <c r="I41954" t="s">
        <v>17</v>
      </c>
      <c r="J41954" t="s">
        <v>141</v>
      </c>
      <c r="K41954" s="8">
        <v>42319</v>
      </c>
      <c r="L41954" s="9">
        <v>0.54997685185185186</v>
      </c>
      <c r="M41954" s="10">
        <v>12.5</v>
      </c>
      <c r="N41954">
        <f>HOUR(order_details[[#This Row],[order_time]])</f>
        <v>13</v>
      </c>
      <c r="O41954" t="str">
        <f>TEXT(order_details[[#This Row],[order_date]],  "ddddd")</f>
        <v>Wednesday</v>
      </c>
      <c r="P41954" t="str">
        <f>TEXT(order_details[[#This Row],[order_date]],  "mmmm")</f>
        <v>November</v>
      </c>
      <c r="Q41954" t="str">
        <f>"Q"&amp;INT((MONTH(order_details[[#This Row],[order_date]])-1)/3)+1</f>
        <v>Q4</v>
      </c>
      <c r="R41954" s="1">
        <f t="shared" si="655"/>
        <v>705820.49999999977</v>
      </c>
    </row>
    <row r="41955" spans="1:18" x14ac:dyDescent="0.35">
      <c r="A41955">
        <v>41954</v>
      </c>
      <c r="B41955">
        <v>18460</v>
      </c>
      <c r="C41955" t="s">
        <v>20</v>
      </c>
      <c r="D41955">
        <v>1</v>
      </c>
      <c r="E41955" t="s">
        <v>100</v>
      </c>
      <c r="F41955" t="s">
        <v>57</v>
      </c>
      <c r="G41955">
        <v>20.75</v>
      </c>
      <c r="H41955" t="s">
        <v>101</v>
      </c>
      <c r="I41955" t="s">
        <v>9</v>
      </c>
      <c r="J41955" t="s">
        <v>102</v>
      </c>
      <c r="K41955" s="8">
        <v>42319</v>
      </c>
      <c r="L41955" s="9">
        <v>0.54997685185185186</v>
      </c>
      <c r="M41955" s="10">
        <v>20.75</v>
      </c>
      <c r="N41955">
        <f>HOUR(order_details[[#This Row],[order_time]])</f>
        <v>13</v>
      </c>
      <c r="O41955" t="str">
        <f>TEXT(order_details[[#This Row],[order_date]],  "ddddd")</f>
        <v>Wednesday</v>
      </c>
      <c r="P41955" t="str">
        <f>TEXT(order_details[[#This Row],[order_date]],  "mmmm")</f>
        <v>November</v>
      </c>
      <c r="Q41955" t="str">
        <f>"Q"&amp;INT((MONTH(order_details[[#This Row],[order_date]])-1)/3)+1</f>
        <v>Q4</v>
      </c>
      <c r="R41955" s="1">
        <f t="shared" si="655"/>
        <v>705841.24999999977</v>
      </c>
    </row>
    <row r="41956" spans="1:18" x14ac:dyDescent="0.35">
      <c r="A41956">
        <v>41955</v>
      </c>
      <c r="B41956">
        <v>18461</v>
      </c>
      <c r="C41956" t="s">
        <v>203</v>
      </c>
      <c r="D41956">
        <v>1</v>
      </c>
      <c r="E41956" t="s">
        <v>204</v>
      </c>
      <c r="F41956" t="s">
        <v>57</v>
      </c>
      <c r="G41956">
        <v>20.25</v>
      </c>
      <c r="H41956" t="s">
        <v>205</v>
      </c>
      <c r="I41956" t="s">
        <v>17</v>
      </c>
      <c r="J41956" t="s">
        <v>206</v>
      </c>
      <c r="K41956" s="8">
        <v>42319</v>
      </c>
      <c r="L41956" s="9">
        <v>0.55265046296296294</v>
      </c>
      <c r="M41956" s="10">
        <v>20.25</v>
      </c>
      <c r="N41956">
        <f>HOUR(order_details[[#This Row],[order_time]])</f>
        <v>13</v>
      </c>
      <c r="O41956" t="str">
        <f>TEXT(order_details[[#This Row],[order_date]],  "ddddd")</f>
        <v>Wednesday</v>
      </c>
      <c r="P41956" t="str">
        <f>TEXT(order_details[[#This Row],[order_date]],  "mmmm")</f>
        <v>November</v>
      </c>
      <c r="Q41956" t="str">
        <f>"Q"&amp;INT((MONTH(order_details[[#This Row],[order_date]])-1)/3)+1</f>
        <v>Q4</v>
      </c>
      <c r="R41956" s="1">
        <f t="shared" si="655"/>
        <v>705861.49999999977</v>
      </c>
    </row>
    <row r="41957" spans="1:18" x14ac:dyDescent="0.35">
      <c r="A41957">
        <v>41956</v>
      </c>
      <c r="B41957">
        <v>18462</v>
      </c>
      <c r="C41957" t="s">
        <v>39</v>
      </c>
      <c r="D41957">
        <v>1</v>
      </c>
      <c r="E41957" t="s">
        <v>106</v>
      </c>
      <c r="F41957" t="s">
        <v>57</v>
      </c>
      <c r="G41957">
        <v>20.75</v>
      </c>
      <c r="H41957" t="s">
        <v>107</v>
      </c>
      <c r="I41957" t="s">
        <v>17</v>
      </c>
      <c r="J41957" t="s">
        <v>108</v>
      </c>
      <c r="K41957" s="8">
        <v>42319</v>
      </c>
      <c r="L41957" s="9">
        <v>0.55535879629629625</v>
      </c>
      <c r="M41957" s="10">
        <v>20.75</v>
      </c>
      <c r="N41957">
        <f>HOUR(order_details[[#This Row],[order_time]])</f>
        <v>13</v>
      </c>
      <c r="O41957" t="str">
        <f>TEXT(order_details[[#This Row],[order_date]],  "ddddd")</f>
        <v>Wednesday</v>
      </c>
      <c r="P41957" t="str">
        <f>TEXT(order_details[[#This Row],[order_date]],  "mmmm")</f>
        <v>November</v>
      </c>
      <c r="Q41957" t="str">
        <f>"Q"&amp;INT((MONTH(order_details[[#This Row],[order_date]])-1)/3)+1</f>
        <v>Q4</v>
      </c>
      <c r="R41957" s="1">
        <f t="shared" si="655"/>
        <v>705882.24999999977</v>
      </c>
    </row>
    <row r="41958" spans="1:18" x14ac:dyDescent="0.35">
      <c r="A41958">
        <v>41957</v>
      </c>
      <c r="B41958">
        <v>18462</v>
      </c>
      <c r="C41958" t="s">
        <v>138</v>
      </c>
      <c r="D41958">
        <v>1</v>
      </c>
      <c r="E41958" t="s">
        <v>106</v>
      </c>
      <c r="F41958" t="s">
        <v>62</v>
      </c>
      <c r="G41958">
        <v>12.5</v>
      </c>
      <c r="H41958" t="s">
        <v>107</v>
      </c>
      <c r="I41958" t="s">
        <v>17</v>
      </c>
      <c r="J41958" t="s">
        <v>108</v>
      </c>
      <c r="K41958" s="8">
        <v>42319</v>
      </c>
      <c r="L41958" s="9">
        <v>0.55535879629629625</v>
      </c>
      <c r="M41958" s="10">
        <v>12.5</v>
      </c>
      <c r="N41958">
        <f>HOUR(order_details[[#This Row],[order_time]])</f>
        <v>13</v>
      </c>
      <c r="O41958" t="str">
        <f>TEXT(order_details[[#This Row],[order_date]],  "ddddd")</f>
        <v>Wednesday</v>
      </c>
      <c r="P41958" t="str">
        <f>TEXT(order_details[[#This Row],[order_date]],  "mmmm")</f>
        <v>November</v>
      </c>
      <c r="Q41958" t="str">
        <f>"Q"&amp;INT((MONTH(order_details[[#This Row],[order_date]])-1)/3)+1</f>
        <v>Q4</v>
      </c>
      <c r="R41958" s="1">
        <f t="shared" si="655"/>
        <v>705894.74999999977</v>
      </c>
    </row>
    <row r="41959" spans="1:18" x14ac:dyDescent="0.35">
      <c r="A41959">
        <v>41958</v>
      </c>
      <c r="B41959">
        <v>18462</v>
      </c>
      <c r="C41959" t="s">
        <v>51</v>
      </c>
      <c r="D41959">
        <v>1</v>
      </c>
      <c r="E41959" t="s">
        <v>110</v>
      </c>
      <c r="F41959" t="s">
        <v>57</v>
      </c>
      <c r="G41959">
        <v>20.25</v>
      </c>
      <c r="H41959" t="s">
        <v>111</v>
      </c>
      <c r="I41959" t="s">
        <v>21</v>
      </c>
      <c r="J41959" t="s">
        <v>112</v>
      </c>
      <c r="K41959" s="8">
        <v>42319</v>
      </c>
      <c r="L41959" s="9">
        <v>0.55535879629629625</v>
      </c>
      <c r="M41959" s="10">
        <v>20.25</v>
      </c>
      <c r="N41959">
        <f>HOUR(order_details[[#This Row],[order_time]])</f>
        <v>13</v>
      </c>
      <c r="O41959" t="str">
        <f>TEXT(order_details[[#This Row],[order_date]],  "ddddd")</f>
        <v>Wednesday</v>
      </c>
      <c r="P41959" t="str">
        <f>TEXT(order_details[[#This Row],[order_date]],  "mmmm")</f>
        <v>November</v>
      </c>
      <c r="Q41959" t="str">
        <f>"Q"&amp;INT((MONTH(order_details[[#This Row],[order_date]])-1)/3)+1</f>
        <v>Q4</v>
      </c>
      <c r="R41959" s="1">
        <f t="shared" si="655"/>
        <v>705914.99999999977</v>
      </c>
    </row>
    <row r="41960" spans="1:18" x14ac:dyDescent="0.35">
      <c r="A41960">
        <v>41959</v>
      </c>
      <c r="B41960">
        <v>18462</v>
      </c>
      <c r="C41960" t="s">
        <v>113</v>
      </c>
      <c r="D41960">
        <v>1</v>
      </c>
      <c r="E41960" t="s">
        <v>114</v>
      </c>
      <c r="F41960" t="s">
        <v>57</v>
      </c>
      <c r="G41960">
        <v>20.75</v>
      </c>
      <c r="H41960" t="s">
        <v>115</v>
      </c>
      <c r="I41960" t="s">
        <v>17</v>
      </c>
      <c r="J41960" t="s">
        <v>116</v>
      </c>
      <c r="K41960" s="8">
        <v>42319</v>
      </c>
      <c r="L41960" s="9">
        <v>0.55535879629629625</v>
      </c>
      <c r="M41960" s="10">
        <v>20.75</v>
      </c>
      <c r="N41960">
        <f>HOUR(order_details[[#This Row],[order_time]])</f>
        <v>13</v>
      </c>
      <c r="O41960" t="str">
        <f>TEXT(order_details[[#This Row],[order_date]],  "ddddd")</f>
        <v>Wednesday</v>
      </c>
      <c r="P41960" t="str">
        <f>TEXT(order_details[[#This Row],[order_date]],  "mmmm")</f>
        <v>November</v>
      </c>
      <c r="Q41960" t="str">
        <f>"Q"&amp;INT((MONTH(order_details[[#This Row],[order_date]])-1)/3)+1</f>
        <v>Q4</v>
      </c>
      <c r="R41960" s="1">
        <f t="shared" si="655"/>
        <v>705935.74999999977</v>
      </c>
    </row>
    <row r="41961" spans="1:18" x14ac:dyDescent="0.35">
      <c r="A41961">
        <v>41960</v>
      </c>
      <c r="B41961">
        <v>18462</v>
      </c>
      <c r="C41961" t="s">
        <v>45</v>
      </c>
      <c r="D41961">
        <v>1</v>
      </c>
      <c r="E41961" t="s">
        <v>139</v>
      </c>
      <c r="F41961" t="s">
        <v>57</v>
      </c>
      <c r="G41961">
        <v>20.75</v>
      </c>
      <c r="H41961" t="s">
        <v>140</v>
      </c>
      <c r="I41961" t="s">
        <v>17</v>
      </c>
      <c r="J41961" t="s">
        <v>141</v>
      </c>
      <c r="K41961" s="8">
        <v>42319</v>
      </c>
      <c r="L41961" s="9">
        <v>0.55535879629629625</v>
      </c>
      <c r="M41961" s="10">
        <v>20.75</v>
      </c>
      <c r="N41961">
        <f>HOUR(order_details[[#This Row],[order_time]])</f>
        <v>13</v>
      </c>
      <c r="O41961" t="str">
        <f>TEXT(order_details[[#This Row],[order_date]],  "ddddd")</f>
        <v>Wednesday</v>
      </c>
      <c r="P41961" t="str">
        <f>TEXT(order_details[[#This Row],[order_date]],  "mmmm")</f>
        <v>November</v>
      </c>
      <c r="Q41961" t="str">
        <f>"Q"&amp;INT((MONTH(order_details[[#This Row],[order_date]])-1)/3)+1</f>
        <v>Q4</v>
      </c>
      <c r="R41961" s="1">
        <f t="shared" si="655"/>
        <v>705956.49999999977</v>
      </c>
    </row>
    <row r="41962" spans="1:18" x14ac:dyDescent="0.35">
      <c r="A41962">
        <v>41961</v>
      </c>
      <c r="B41962">
        <v>18462</v>
      </c>
      <c r="C41962" t="s">
        <v>247</v>
      </c>
      <c r="D41962">
        <v>1</v>
      </c>
      <c r="E41962" t="s">
        <v>139</v>
      </c>
      <c r="F41962" t="s">
        <v>59</v>
      </c>
      <c r="G41962">
        <v>16.5</v>
      </c>
      <c r="H41962" t="s">
        <v>140</v>
      </c>
      <c r="I41962" t="s">
        <v>17</v>
      </c>
      <c r="J41962" t="s">
        <v>141</v>
      </c>
      <c r="K41962" s="8">
        <v>42319</v>
      </c>
      <c r="L41962" s="9">
        <v>0.55535879629629625</v>
      </c>
      <c r="M41962" s="10">
        <v>16.5</v>
      </c>
      <c r="N41962">
        <f>HOUR(order_details[[#This Row],[order_time]])</f>
        <v>13</v>
      </c>
      <c r="O41962" t="str">
        <f>TEXT(order_details[[#This Row],[order_date]],  "ddddd")</f>
        <v>Wednesday</v>
      </c>
      <c r="P41962" t="str">
        <f>TEXT(order_details[[#This Row],[order_date]],  "mmmm")</f>
        <v>November</v>
      </c>
      <c r="Q41962" t="str">
        <f>"Q"&amp;INT((MONTH(order_details[[#This Row],[order_date]])-1)/3)+1</f>
        <v>Q4</v>
      </c>
      <c r="R41962" s="1">
        <f t="shared" si="655"/>
        <v>705972.99999999977</v>
      </c>
    </row>
    <row r="41963" spans="1:18" x14ac:dyDescent="0.35">
      <c r="A41963">
        <v>41962</v>
      </c>
      <c r="B41963">
        <v>18462</v>
      </c>
      <c r="C41963" t="s">
        <v>228</v>
      </c>
      <c r="D41963">
        <v>1</v>
      </c>
      <c r="E41963" t="s">
        <v>100</v>
      </c>
      <c r="F41963" t="s">
        <v>59</v>
      </c>
      <c r="G41963">
        <v>16.75</v>
      </c>
      <c r="H41963" t="s">
        <v>101</v>
      </c>
      <c r="I41963" t="s">
        <v>9</v>
      </c>
      <c r="J41963" t="s">
        <v>102</v>
      </c>
      <c r="K41963" s="8">
        <v>42319</v>
      </c>
      <c r="L41963" s="9">
        <v>0.55535879629629625</v>
      </c>
      <c r="M41963" s="10">
        <v>16.75</v>
      </c>
      <c r="N41963">
        <f>HOUR(order_details[[#This Row],[order_time]])</f>
        <v>13</v>
      </c>
      <c r="O41963" t="str">
        <f>TEXT(order_details[[#This Row],[order_date]],  "ddddd")</f>
        <v>Wednesday</v>
      </c>
      <c r="P41963" t="str">
        <f>TEXT(order_details[[#This Row],[order_date]],  "mmmm")</f>
        <v>November</v>
      </c>
      <c r="Q41963" t="str">
        <f>"Q"&amp;INT((MONTH(order_details[[#This Row],[order_date]])-1)/3)+1</f>
        <v>Q4</v>
      </c>
      <c r="R41963" s="1">
        <f t="shared" si="655"/>
        <v>705989.74999999977</v>
      </c>
    </row>
    <row r="41964" spans="1:18" x14ac:dyDescent="0.35">
      <c r="A41964">
        <v>41963</v>
      </c>
      <c r="B41964">
        <v>18462</v>
      </c>
      <c r="C41964" t="s">
        <v>231</v>
      </c>
      <c r="D41964">
        <v>1</v>
      </c>
      <c r="E41964" t="s">
        <v>122</v>
      </c>
      <c r="F41964" t="s">
        <v>64</v>
      </c>
      <c r="G41964">
        <v>25.5</v>
      </c>
      <c r="H41964" t="s">
        <v>123</v>
      </c>
      <c r="I41964" t="s">
        <v>13</v>
      </c>
      <c r="J41964" t="s">
        <v>124</v>
      </c>
      <c r="K41964" s="8">
        <v>42319</v>
      </c>
      <c r="L41964" s="9">
        <v>0.55535879629629625</v>
      </c>
      <c r="M41964" s="10">
        <v>25.5</v>
      </c>
      <c r="N41964">
        <f>HOUR(order_details[[#This Row],[order_time]])</f>
        <v>13</v>
      </c>
      <c r="O41964" t="str">
        <f>TEXT(order_details[[#This Row],[order_date]],  "ddddd")</f>
        <v>Wednesday</v>
      </c>
      <c r="P41964" t="str">
        <f>TEXT(order_details[[#This Row],[order_date]],  "mmmm")</f>
        <v>November</v>
      </c>
      <c r="Q41964" t="str">
        <f>"Q"&amp;INT((MONTH(order_details[[#This Row],[order_date]])-1)/3)+1</f>
        <v>Q4</v>
      </c>
      <c r="R41964" s="1">
        <f t="shared" si="655"/>
        <v>706015.24999999977</v>
      </c>
    </row>
    <row r="41965" spans="1:18" x14ac:dyDescent="0.35">
      <c r="A41965">
        <v>41964</v>
      </c>
      <c r="B41965">
        <v>18463</v>
      </c>
      <c r="C41965" t="s">
        <v>61</v>
      </c>
      <c r="D41965">
        <v>1</v>
      </c>
      <c r="E41965" t="s">
        <v>182</v>
      </c>
      <c r="F41965" t="s">
        <v>62</v>
      </c>
      <c r="G41965">
        <v>12.25</v>
      </c>
      <c r="H41965" t="s">
        <v>183</v>
      </c>
      <c r="I41965" t="s">
        <v>17</v>
      </c>
      <c r="J41965" t="s">
        <v>184</v>
      </c>
      <c r="K41965" s="8">
        <v>42319</v>
      </c>
      <c r="L41965" s="9">
        <v>0.55886574074074069</v>
      </c>
      <c r="M41965" s="10">
        <v>12.25</v>
      </c>
      <c r="N41965">
        <f>HOUR(order_details[[#This Row],[order_time]])</f>
        <v>13</v>
      </c>
      <c r="O41965" t="str">
        <f>TEXT(order_details[[#This Row],[order_date]],  "ddddd")</f>
        <v>Wednesday</v>
      </c>
      <c r="P41965" t="str">
        <f>TEXT(order_details[[#This Row],[order_date]],  "mmmm")</f>
        <v>November</v>
      </c>
      <c r="Q41965" t="str">
        <f>"Q"&amp;INT((MONTH(order_details[[#This Row],[order_date]])-1)/3)+1</f>
        <v>Q4</v>
      </c>
      <c r="R41965" s="1">
        <f t="shared" si="655"/>
        <v>706027.49999999977</v>
      </c>
    </row>
    <row r="41966" spans="1:18" x14ac:dyDescent="0.35">
      <c r="A41966">
        <v>41965</v>
      </c>
      <c r="B41966">
        <v>18463</v>
      </c>
      <c r="C41966" t="s">
        <v>138</v>
      </c>
      <c r="D41966">
        <v>1</v>
      </c>
      <c r="E41966" t="s">
        <v>106</v>
      </c>
      <c r="F41966" t="s">
        <v>62</v>
      </c>
      <c r="G41966">
        <v>12.5</v>
      </c>
      <c r="H41966" t="s">
        <v>107</v>
      </c>
      <c r="I41966" t="s">
        <v>17</v>
      </c>
      <c r="J41966" t="s">
        <v>108</v>
      </c>
      <c r="K41966" s="8">
        <v>42319</v>
      </c>
      <c r="L41966" s="9">
        <v>0.55886574074074069</v>
      </c>
      <c r="M41966" s="10">
        <v>12.5</v>
      </c>
      <c r="N41966">
        <f>HOUR(order_details[[#This Row],[order_time]])</f>
        <v>13</v>
      </c>
      <c r="O41966" t="str">
        <f>TEXT(order_details[[#This Row],[order_date]],  "ddddd")</f>
        <v>Wednesday</v>
      </c>
      <c r="P41966" t="str">
        <f>TEXT(order_details[[#This Row],[order_date]],  "mmmm")</f>
        <v>November</v>
      </c>
      <c r="Q41966" t="str">
        <f>"Q"&amp;INT((MONTH(order_details[[#This Row],[order_date]])-1)/3)+1</f>
        <v>Q4</v>
      </c>
      <c r="R41966" s="1">
        <f t="shared" si="655"/>
        <v>706039.99999999977</v>
      </c>
    </row>
    <row r="41967" spans="1:18" x14ac:dyDescent="0.35">
      <c r="A41967">
        <v>41966</v>
      </c>
      <c r="B41967">
        <v>18463</v>
      </c>
      <c r="C41967" t="s">
        <v>174</v>
      </c>
      <c r="D41967">
        <v>1</v>
      </c>
      <c r="E41967" t="s">
        <v>175</v>
      </c>
      <c r="F41967" t="s">
        <v>62</v>
      </c>
      <c r="G41967">
        <v>12</v>
      </c>
      <c r="H41967" t="s">
        <v>176</v>
      </c>
      <c r="I41967" t="s">
        <v>13</v>
      </c>
      <c r="J41967" t="s">
        <v>177</v>
      </c>
      <c r="K41967" s="8">
        <v>42319</v>
      </c>
      <c r="L41967" s="9">
        <v>0.55886574074074069</v>
      </c>
      <c r="M41967" s="10">
        <v>12</v>
      </c>
      <c r="N41967">
        <f>HOUR(order_details[[#This Row],[order_time]])</f>
        <v>13</v>
      </c>
      <c r="O41967" t="str">
        <f>TEXT(order_details[[#This Row],[order_date]],  "ddddd")</f>
        <v>Wednesday</v>
      </c>
      <c r="P41967" t="str">
        <f>TEXT(order_details[[#This Row],[order_date]],  "mmmm")</f>
        <v>November</v>
      </c>
      <c r="Q41967" t="str">
        <f>"Q"&amp;INT((MONTH(order_details[[#This Row],[order_date]])-1)/3)+1</f>
        <v>Q4</v>
      </c>
      <c r="R41967" s="1">
        <f t="shared" si="655"/>
        <v>706051.99999999977</v>
      </c>
    </row>
    <row r="41968" spans="1:18" x14ac:dyDescent="0.35">
      <c r="A41968">
        <v>41967</v>
      </c>
      <c r="B41968">
        <v>18464</v>
      </c>
      <c r="C41968" t="s">
        <v>50</v>
      </c>
      <c r="D41968">
        <v>1</v>
      </c>
      <c r="E41968" t="s">
        <v>178</v>
      </c>
      <c r="F41968" t="s">
        <v>57</v>
      </c>
      <c r="G41968">
        <v>17.95</v>
      </c>
      <c r="H41968" t="s">
        <v>179</v>
      </c>
      <c r="I41968" t="s">
        <v>21</v>
      </c>
      <c r="J41968" t="s">
        <v>180</v>
      </c>
      <c r="K41968" s="8">
        <v>42319</v>
      </c>
      <c r="L41968" s="9">
        <v>0.5610532407407407</v>
      </c>
      <c r="M41968" s="10">
        <v>17.95</v>
      </c>
      <c r="N41968">
        <f>HOUR(order_details[[#This Row],[order_time]])</f>
        <v>13</v>
      </c>
      <c r="O41968" t="str">
        <f>TEXT(order_details[[#This Row],[order_date]],  "ddddd")</f>
        <v>Wednesday</v>
      </c>
      <c r="P41968" t="str">
        <f>TEXT(order_details[[#This Row],[order_date]],  "mmmm")</f>
        <v>November</v>
      </c>
      <c r="Q41968" t="str">
        <f>"Q"&amp;INT((MONTH(order_details[[#This Row],[order_date]])-1)/3)+1</f>
        <v>Q4</v>
      </c>
      <c r="R41968" s="1">
        <f t="shared" si="655"/>
        <v>706069.94999999972</v>
      </c>
    </row>
    <row r="41969" spans="1:18" x14ac:dyDescent="0.35">
      <c r="A41969">
        <v>41968</v>
      </c>
      <c r="B41969">
        <v>18464</v>
      </c>
      <c r="C41969" t="s">
        <v>233</v>
      </c>
      <c r="D41969">
        <v>1</v>
      </c>
      <c r="E41969" t="s">
        <v>126</v>
      </c>
      <c r="F41969" t="s">
        <v>59</v>
      </c>
      <c r="G41969">
        <v>16.5</v>
      </c>
      <c r="H41969" t="s">
        <v>127</v>
      </c>
      <c r="I41969" t="s">
        <v>17</v>
      </c>
      <c r="J41969" t="s">
        <v>128</v>
      </c>
      <c r="K41969" s="8">
        <v>42319</v>
      </c>
      <c r="L41969" s="9">
        <v>0.5610532407407407</v>
      </c>
      <c r="M41969" s="10">
        <v>16.5</v>
      </c>
      <c r="N41969">
        <f>HOUR(order_details[[#This Row],[order_time]])</f>
        <v>13</v>
      </c>
      <c r="O41969" t="str">
        <f>TEXT(order_details[[#This Row],[order_date]],  "ddddd")</f>
        <v>Wednesday</v>
      </c>
      <c r="P41969" t="str">
        <f>TEXT(order_details[[#This Row],[order_date]],  "mmmm")</f>
        <v>November</v>
      </c>
      <c r="Q41969" t="str">
        <f>"Q"&amp;INT((MONTH(order_details[[#This Row],[order_date]])-1)/3)+1</f>
        <v>Q4</v>
      </c>
      <c r="R41969" s="1">
        <f t="shared" si="655"/>
        <v>706086.44999999972</v>
      </c>
    </row>
    <row r="41970" spans="1:18" x14ac:dyDescent="0.35">
      <c r="A41970">
        <v>41969</v>
      </c>
      <c r="B41970">
        <v>18465</v>
      </c>
      <c r="C41970" t="s">
        <v>210</v>
      </c>
      <c r="D41970">
        <v>1</v>
      </c>
      <c r="E41970" t="s">
        <v>159</v>
      </c>
      <c r="F41970" t="s">
        <v>59</v>
      </c>
      <c r="G41970">
        <v>12.5</v>
      </c>
      <c r="H41970" t="s">
        <v>160</v>
      </c>
      <c r="I41970" t="s">
        <v>13</v>
      </c>
      <c r="J41970" t="s">
        <v>161</v>
      </c>
      <c r="K41970" s="8">
        <v>42319</v>
      </c>
      <c r="L41970" s="9">
        <v>0.56140046296296298</v>
      </c>
      <c r="M41970" s="10">
        <v>12.5</v>
      </c>
      <c r="N41970">
        <f>HOUR(order_details[[#This Row],[order_time]])</f>
        <v>13</v>
      </c>
      <c r="O41970" t="str">
        <f>TEXT(order_details[[#This Row],[order_date]],  "ddddd")</f>
        <v>Wednesday</v>
      </c>
      <c r="P41970" t="str">
        <f>TEXT(order_details[[#This Row],[order_date]],  "mmmm")</f>
        <v>November</v>
      </c>
      <c r="Q41970" t="str">
        <f>"Q"&amp;INT((MONTH(order_details[[#This Row],[order_date]])-1)/3)+1</f>
        <v>Q4</v>
      </c>
      <c r="R41970" s="1">
        <f t="shared" si="655"/>
        <v>706098.94999999972</v>
      </c>
    </row>
    <row r="41971" spans="1:18" x14ac:dyDescent="0.35">
      <c r="A41971">
        <v>41970</v>
      </c>
      <c r="B41971">
        <v>18466</v>
      </c>
      <c r="C41971" t="s">
        <v>162</v>
      </c>
      <c r="D41971">
        <v>1</v>
      </c>
      <c r="E41971" t="s">
        <v>154</v>
      </c>
      <c r="F41971" t="s">
        <v>62</v>
      </c>
      <c r="G41971">
        <v>12.75</v>
      </c>
      <c r="H41971" t="s">
        <v>155</v>
      </c>
      <c r="I41971" t="s">
        <v>9</v>
      </c>
      <c r="J41971" t="s">
        <v>156</v>
      </c>
      <c r="K41971" s="8">
        <v>42319</v>
      </c>
      <c r="L41971" s="9">
        <v>0.56746527777777778</v>
      </c>
      <c r="M41971" s="10">
        <v>12.75</v>
      </c>
      <c r="N41971">
        <f>HOUR(order_details[[#This Row],[order_time]])</f>
        <v>13</v>
      </c>
      <c r="O41971" t="str">
        <f>TEXT(order_details[[#This Row],[order_date]],  "ddddd")</f>
        <v>Wednesday</v>
      </c>
      <c r="P41971" t="str">
        <f>TEXT(order_details[[#This Row],[order_date]],  "mmmm")</f>
        <v>November</v>
      </c>
      <c r="Q41971" t="str">
        <f>"Q"&amp;INT((MONTH(order_details[[#This Row],[order_date]])-1)/3)+1</f>
        <v>Q4</v>
      </c>
      <c r="R41971" s="1">
        <f t="shared" si="655"/>
        <v>706111.69999999972</v>
      </c>
    </row>
    <row r="41972" spans="1:18" x14ac:dyDescent="0.35">
      <c r="A41972">
        <v>41971</v>
      </c>
      <c r="B41972">
        <v>18466</v>
      </c>
      <c r="C41972" t="s">
        <v>251</v>
      </c>
      <c r="D41972">
        <v>1</v>
      </c>
      <c r="E41972" t="s">
        <v>199</v>
      </c>
      <c r="F41972" t="s">
        <v>59</v>
      </c>
      <c r="G41972">
        <v>16</v>
      </c>
      <c r="H41972" t="s">
        <v>200</v>
      </c>
      <c r="I41972" t="s">
        <v>21</v>
      </c>
      <c r="J41972" t="s">
        <v>201</v>
      </c>
      <c r="K41972" s="8">
        <v>42319</v>
      </c>
      <c r="L41972" s="9">
        <v>0.56746527777777778</v>
      </c>
      <c r="M41972" s="10">
        <v>16</v>
      </c>
      <c r="N41972">
        <f>HOUR(order_details[[#This Row],[order_time]])</f>
        <v>13</v>
      </c>
      <c r="O41972" t="str">
        <f>TEXT(order_details[[#This Row],[order_date]],  "ddddd")</f>
        <v>Wednesday</v>
      </c>
      <c r="P41972" t="str">
        <f>TEXT(order_details[[#This Row],[order_date]],  "mmmm")</f>
        <v>November</v>
      </c>
      <c r="Q41972" t="str">
        <f>"Q"&amp;INT((MONTH(order_details[[#This Row],[order_date]])-1)/3)+1</f>
        <v>Q4</v>
      </c>
      <c r="R41972" s="1">
        <f t="shared" si="655"/>
        <v>706127.69999999972</v>
      </c>
    </row>
    <row r="41973" spans="1:18" x14ac:dyDescent="0.35">
      <c r="A41973">
        <v>41972</v>
      </c>
      <c r="B41973">
        <v>18467</v>
      </c>
      <c r="C41973" t="s">
        <v>209</v>
      </c>
      <c r="D41973">
        <v>1</v>
      </c>
      <c r="E41973" t="s">
        <v>118</v>
      </c>
      <c r="F41973" t="s">
        <v>59</v>
      </c>
      <c r="G41973">
        <v>16.75</v>
      </c>
      <c r="H41973" t="s">
        <v>119</v>
      </c>
      <c r="I41973" t="s">
        <v>9</v>
      </c>
      <c r="J41973" t="s">
        <v>120</v>
      </c>
      <c r="K41973" s="8">
        <v>42319</v>
      </c>
      <c r="L41973" s="9">
        <v>0.56836805555555558</v>
      </c>
      <c r="M41973" s="10">
        <v>16.75</v>
      </c>
      <c r="N41973">
        <f>HOUR(order_details[[#This Row],[order_time]])</f>
        <v>13</v>
      </c>
      <c r="O41973" t="str">
        <f>TEXT(order_details[[#This Row],[order_date]],  "ddddd")</f>
        <v>Wednesday</v>
      </c>
      <c r="P41973" t="str">
        <f>TEXT(order_details[[#This Row],[order_date]],  "mmmm")</f>
        <v>November</v>
      </c>
      <c r="Q41973" t="str">
        <f>"Q"&amp;INT((MONTH(order_details[[#This Row],[order_date]])-1)/3)+1</f>
        <v>Q4</v>
      </c>
      <c r="R41973" s="1">
        <f t="shared" si="655"/>
        <v>706144.44999999972</v>
      </c>
    </row>
    <row r="41974" spans="1:18" x14ac:dyDescent="0.35">
      <c r="A41974">
        <v>41973</v>
      </c>
      <c r="B41974">
        <v>18467</v>
      </c>
      <c r="C41974" t="s">
        <v>181</v>
      </c>
      <c r="D41974">
        <v>1</v>
      </c>
      <c r="E41974" t="s">
        <v>182</v>
      </c>
      <c r="F41974" t="s">
        <v>59</v>
      </c>
      <c r="G41974">
        <v>16.25</v>
      </c>
      <c r="H41974" t="s">
        <v>183</v>
      </c>
      <c r="I41974" t="s">
        <v>17</v>
      </c>
      <c r="J41974" t="s">
        <v>184</v>
      </c>
      <c r="K41974" s="8">
        <v>42319</v>
      </c>
      <c r="L41974" s="9">
        <v>0.56836805555555558</v>
      </c>
      <c r="M41974" s="10">
        <v>16.25</v>
      </c>
      <c r="N41974">
        <f>HOUR(order_details[[#This Row],[order_time]])</f>
        <v>13</v>
      </c>
      <c r="O41974" t="str">
        <f>TEXT(order_details[[#This Row],[order_date]],  "ddddd")</f>
        <v>Wednesday</v>
      </c>
      <c r="P41974" t="str">
        <f>TEXT(order_details[[#This Row],[order_date]],  "mmmm")</f>
        <v>November</v>
      </c>
      <c r="Q41974" t="str">
        <f>"Q"&amp;INT((MONTH(order_details[[#This Row],[order_date]])-1)/3)+1</f>
        <v>Q4</v>
      </c>
      <c r="R41974" s="1">
        <f t="shared" si="655"/>
        <v>706160.69999999972</v>
      </c>
    </row>
    <row r="41975" spans="1:18" x14ac:dyDescent="0.35">
      <c r="A41975">
        <v>41974</v>
      </c>
      <c r="B41975">
        <v>18467</v>
      </c>
      <c r="C41975" t="s">
        <v>157</v>
      </c>
      <c r="D41975">
        <v>1</v>
      </c>
      <c r="E41975" t="s">
        <v>154</v>
      </c>
      <c r="F41975" t="s">
        <v>57</v>
      </c>
      <c r="G41975">
        <v>20.75</v>
      </c>
      <c r="H41975" t="s">
        <v>155</v>
      </c>
      <c r="I41975" t="s">
        <v>9</v>
      </c>
      <c r="J41975" t="s">
        <v>156</v>
      </c>
      <c r="K41975" s="8">
        <v>42319</v>
      </c>
      <c r="L41975" s="9">
        <v>0.56836805555555558</v>
      </c>
      <c r="M41975" s="10">
        <v>20.75</v>
      </c>
      <c r="N41975">
        <f>HOUR(order_details[[#This Row],[order_time]])</f>
        <v>13</v>
      </c>
      <c r="O41975" t="str">
        <f>TEXT(order_details[[#This Row],[order_date]],  "ddddd")</f>
        <v>Wednesday</v>
      </c>
      <c r="P41975" t="str">
        <f>TEXT(order_details[[#This Row],[order_date]],  "mmmm")</f>
        <v>November</v>
      </c>
      <c r="Q41975" t="str">
        <f>"Q"&amp;INT((MONTH(order_details[[#This Row],[order_date]])-1)/3)+1</f>
        <v>Q4</v>
      </c>
      <c r="R41975" s="1">
        <f t="shared" si="655"/>
        <v>706181.44999999972</v>
      </c>
    </row>
    <row r="41976" spans="1:18" x14ac:dyDescent="0.35">
      <c r="A41976">
        <v>41975</v>
      </c>
      <c r="B41976">
        <v>18467</v>
      </c>
      <c r="C41976" t="s">
        <v>50</v>
      </c>
      <c r="D41976">
        <v>1</v>
      </c>
      <c r="E41976" t="s">
        <v>178</v>
      </c>
      <c r="F41976" t="s">
        <v>57</v>
      </c>
      <c r="G41976">
        <v>17.95</v>
      </c>
      <c r="H41976" t="s">
        <v>179</v>
      </c>
      <c r="I41976" t="s">
        <v>21</v>
      </c>
      <c r="J41976" t="s">
        <v>180</v>
      </c>
      <c r="K41976" s="8">
        <v>42319</v>
      </c>
      <c r="L41976" s="9">
        <v>0.56836805555555558</v>
      </c>
      <c r="M41976" s="10">
        <v>17.95</v>
      </c>
      <c r="N41976">
        <f>HOUR(order_details[[#This Row],[order_time]])</f>
        <v>13</v>
      </c>
      <c r="O41976" t="str">
        <f>TEXT(order_details[[#This Row],[order_date]],  "ddddd")</f>
        <v>Wednesday</v>
      </c>
      <c r="P41976" t="str">
        <f>TEXT(order_details[[#This Row],[order_date]],  "mmmm")</f>
        <v>November</v>
      </c>
      <c r="Q41976" t="str">
        <f>"Q"&amp;INT((MONTH(order_details[[#This Row],[order_date]])-1)/3)+1</f>
        <v>Q4</v>
      </c>
      <c r="R41976" s="1">
        <f t="shared" si="655"/>
        <v>706199.39999999967</v>
      </c>
    </row>
    <row r="41977" spans="1:18" x14ac:dyDescent="0.35">
      <c r="A41977">
        <v>41976</v>
      </c>
      <c r="B41977">
        <v>18467</v>
      </c>
      <c r="C41977" t="s">
        <v>42</v>
      </c>
      <c r="D41977">
        <v>1</v>
      </c>
      <c r="E41977" t="s">
        <v>106</v>
      </c>
      <c r="F41977" t="s">
        <v>59</v>
      </c>
      <c r="G41977">
        <v>16.5</v>
      </c>
      <c r="H41977" t="s">
        <v>107</v>
      </c>
      <c r="I41977" t="s">
        <v>17</v>
      </c>
      <c r="J41977" t="s">
        <v>108</v>
      </c>
      <c r="K41977" s="8">
        <v>42319</v>
      </c>
      <c r="L41977" s="9">
        <v>0.56836805555555558</v>
      </c>
      <c r="M41977" s="10">
        <v>16.5</v>
      </c>
      <c r="N41977">
        <f>HOUR(order_details[[#This Row],[order_time]])</f>
        <v>13</v>
      </c>
      <c r="O41977" t="str">
        <f>TEXT(order_details[[#This Row],[order_date]],  "ddddd")</f>
        <v>Wednesday</v>
      </c>
      <c r="P41977" t="str">
        <f>TEXT(order_details[[#This Row],[order_date]],  "mmmm")</f>
        <v>November</v>
      </c>
      <c r="Q41977" t="str">
        <f>"Q"&amp;INT((MONTH(order_details[[#This Row],[order_date]])-1)/3)+1</f>
        <v>Q4</v>
      </c>
      <c r="R41977" s="1">
        <f t="shared" si="655"/>
        <v>706215.89999999967</v>
      </c>
    </row>
    <row r="41978" spans="1:18" x14ac:dyDescent="0.35">
      <c r="A41978">
        <v>41977</v>
      </c>
      <c r="B41978">
        <v>18467</v>
      </c>
      <c r="C41978" t="s">
        <v>190</v>
      </c>
      <c r="D41978">
        <v>1</v>
      </c>
      <c r="E41978" t="s">
        <v>191</v>
      </c>
      <c r="F41978" t="s">
        <v>59</v>
      </c>
      <c r="G41978">
        <v>16</v>
      </c>
      <c r="H41978" t="s">
        <v>192</v>
      </c>
      <c r="I41978" t="s">
        <v>21</v>
      </c>
      <c r="J41978" t="s">
        <v>193</v>
      </c>
      <c r="K41978" s="8">
        <v>42319</v>
      </c>
      <c r="L41978" s="9">
        <v>0.56836805555555558</v>
      </c>
      <c r="M41978" s="10">
        <v>16</v>
      </c>
      <c r="N41978">
        <f>HOUR(order_details[[#This Row],[order_time]])</f>
        <v>13</v>
      </c>
      <c r="O41978" t="str">
        <f>TEXT(order_details[[#This Row],[order_date]],  "ddddd")</f>
        <v>Wednesday</v>
      </c>
      <c r="P41978" t="str">
        <f>TEXT(order_details[[#This Row],[order_date]],  "mmmm")</f>
        <v>November</v>
      </c>
      <c r="Q41978" t="str">
        <f>"Q"&amp;INT((MONTH(order_details[[#This Row],[order_date]])-1)/3)+1</f>
        <v>Q4</v>
      </c>
      <c r="R41978" s="1">
        <f t="shared" si="655"/>
        <v>706231.89999999967</v>
      </c>
    </row>
    <row r="41979" spans="1:18" x14ac:dyDescent="0.35">
      <c r="A41979">
        <v>41978</v>
      </c>
      <c r="B41979">
        <v>18467</v>
      </c>
      <c r="C41979" t="s">
        <v>244</v>
      </c>
      <c r="D41979">
        <v>1</v>
      </c>
      <c r="E41979" t="s">
        <v>122</v>
      </c>
      <c r="F41979" t="s">
        <v>59</v>
      </c>
      <c r="G41979">
        <v>16</v>
      </c>
      <c r="H41979" t="s">
        <v>123</v>
      </c>
      <c r="I41979" t="s">
        <v>13</v>
      </c>
      <c r="J41979" t="s">
        <v>124</v>
      </c>
      <c r="K41979" s="8">
        <v>42319</v>
      </c>
      <c r="L41979" s="9">
        <v>0.56836805555555558</v>
      </c>
      <c r="M41979" s="10">
        <v>16</v>
      </c>
      <c r="N41979">
        <f>HOUR(order_details[[#This Row],[order_time]])</f>
        <v>13</v>
      </c>
      <c r="O41979" t="str">
        <f>TEXT(order_details[[#This Row],[order_date]],  "ddddd")</f>
        <v>Wednesday</v>
      </c>
      <c r="P41979" t="str">
        <f>TEXT(order_details[[#This Row],[order_date]],  "mmmm")</f>
        <v>November</v>
      </c>
      <c r="Q41979" t="str">
        <f>"Q"&amp;INT((MONTH(order_details[[#This Row],[order_date]])-1)/3)+1</f>
        <v>Q4</v>
      </c>
      <c r="R41979" s="1">
        <f t="shared" si="655"/>
        <v>706247.89999999967</v>
      </c>
    </row>
    <row r="41980" spans="1:18" x14ac:dyDescent="0.35">
      <c r="A41980">
        <v>41979</v>
      </c>
      <c r="B41980">
        <v>18468</v>
      </c>
      <c r="C41980" t="s">
        <v>51</v>
      </c>
      <c r="D41980">
        <v>1</v>
      </c>
      <c r="E41980" t="s">
        <v>110</v>
      </c>
      <c r="F41980" t="s">
        <v>57</v>
      </c>
      <c r="G41980">
        <v>20.25</v>
      </c>
      <c r="H41980" t="s">
        <v>111</v>
      </c>
      <c r="I41980" t="s">
        <v>21</v>
      </c>
      <c r="J41980" t="s">
        <v>112</v>
      </c>
      <c r="K41980" s="8">
        <v>42319</v>
      </c>
      <c r="L41980" s="9">
        <v>0.60179398148148144</v>
      </c>
      <c r="M41980" s="10">
        <v>20.25</v>
      </c>
      <c r="N41980">
        <f>HOUR(order_details[[#This Row],[order_time]])</f>
        <v>14</v>
      </c>
      <c r="O41980" t="str">
        <f>TEXT(order_details[[#This Row],[order_date]],  "ddddd")</f>
        <v>Wednesday</v>
      </c>
      <c r="P41980" t="str">
        <f>TEXT(order_details[[#This Row],[order_date]],  "mmmm")</f>
        <v>November</v>
      </c>
      <c r="Q41980" t="str">
        <f>"Q"&amp;INT((MONTH(order_details[[#This Row],[order_date]])-1)/3)+1</f>
        <v>Q4</v>
      </c>
      <c r="R41980" s="1">
        <f t="shared" si="655"/>
        <v>706268.14999999967</v>
      </c>
    </row>
    <row r="41981" spans="1:18" x14ac:dyDescent="0.35">
      <c r="A41981">
        <v>41980</v>
      </c>
      <c r="B41981">
        <v>18469</v>
      </c>
      <c r="C41981" t="s">
        <v>230</v>
      </c>
      <c r="D41981">
        <v>1</v>
      </c>
      <c r="E41981" t="s">
        <v>164</v>
      </c>
      <c r="F41981" t="s">
        <v>59</v>
      </c>
      <c r="G41981">
        <v>16.75</v>
      </c>
      <c r="H41981" t="s">
        <v>165</v>
      </c>
      <c r="I41981" t="s">
        <v>9</v>
      </c>
      <c r="J41981" t="s">
        <v>166</v>
      </c>
      <c r="K41981" s="8">
        <v>42319</v>
      </c>
      <c r="L41981" s="9">
        <v>0.61332175925925925</v>
      </c>
      <c r="M41981" s="10">
        <v>16.75</v>
      </c>
      <c r="N41981">
        <f>HOUR(order_details[[#This Row],[order_time]])</f>
        <v>14</v>
      </c>
      <c r="O41981" t="str">
        <f>TEXT(order_details[[#This Row],[order_date]],  "ddddd")</f>
        <v>Wednesday</v>
      </c>
      <c r="P41981" t="str">
        <f>TEXT(order_details[[#This Row],[order_date]],  "mmmm")</f>
        <v>November</v>
      </c>
      <c r="Q41981" t="str">
        <f>"Q"&amp;INT((MONTH(order_details[[#This Row],[order_date]])-1)/3)+1</f>
        <v>Q4</v>
      </c>
      <c r="R41981" s="1">
        <f t="shared" si="655"/>
        <v>706284.89999999967</v>
      </c>
    </row>
    <row r="41982" spans="1:18" x14ac:dyDescent="0.35">
      <c r="A41982">
        <v>41981</v>
      </c>
      <c r="B41982">
        <v>18469</v>
      </c>
      <c r="C41982" t="s">
        <v>247</v>
      </c>
      <c r="D41982">
        <v>1</v>
      </c>
      <c r="E41982" t="s">
        <v>139</v>
      </c>
      <c r="F41982" t="s">
        <v>59</v>
      </c>
      <c r="G41982">
        <v>16.5</v>
      </c>
      <c r="H41982" t="s">
        <v>140</v>
      </c>
      <c r="I41982" t="s">
        <v>17</v>
      </c>
      <c r="J41982" t="s">
        <v>141</v>
      </c>
      <c r="K41982" s="8">
        <v>42319</v>
      </c>
      <c r="L41982" s="9">
        <v>0.61332175925925925</v>
      </c>
      <c r="M41982" s="10">
        <v>16.5</v>
      </c>
      <c r="N41982">
        <f>HOUR(order_details[[#This Row],[order_time]])</f>
        <v>14</v>
      </c>
      <c r="O41982" t="str">
        <f>TEXT(order_details[[#This Row],[order_date]],  "ddddd")</f>
        <v>Wednesday</v>
      </c>
      <c r="P41982" t="str">
        <f>TEXT(order_details[[#This Row],[order_date]],  "mmmm")</f>
        <v>November</v>
      </c>
      <c r="Q41982" t="str">
        <f>"Q"&amp;INT((MONTH(order_details[[#This Row],[order_date]])-1)/3)+1</f>
        <v>Q4</v>
      </c>
      <c r="R41982" s="1">
        <f t="shared" si="655"/>
        <v>706301.39999999967</v>
      </c>
    </row>
    <row r="41983" spans="1:18" x14ac:dyDescent="0.35">
      <c r="A41983">
        <v>41982</v>
      </c>
      <c r="B41983">
        <v>18470</v>
      </c>
      <c r="C41983" t="s">
        <v>12</v>
      </c>
      <c r="D41983">
        <v>1</v>
      </c>
      <c r="E41983" t="s">
        <v>118</v>
      </c>
      <c r="F41983" t="s">
        <v>57</v>
      </c>
      <c r="G41983">
        <v>20.75</v>
      </c>
      <c r="H41983" t="s">
        <v>119</v>
      </c>
      <c r="I41983" t="s">
        <v>9</v>
      </c>
      <c r="J41983" t="s">
        <v>120</v>
      </c>
      <c r="K41983" s="8">
        <v>42319</v>
      </c>
      <c r="L41983" s="9">
        <v>0.62601851851851853</v>
      </c>
      <c r="M41983" s="10">
        <v>20.75</v>
      </c>
      <c r="N41983">
        <f>HOUR(order_details[[#This Row],[order_time]])</f>
        <v>15</v>
      </c>
      <c r="O41983" t="str">
        <f>TEXT(order_details[[#This Row],[order_date]],  "ddddd")</f>
        <v>Wednesday</v>
      </c>
      <c r="P41983" t="str">
        <f>TEXT(order_details[[#This Row],[order_date]],  "mmmm")</f>
        <v>November</v>
      </c>
      <c r="Q41983" t="str">
        <f>"Q"&amp;INT((MONTH(order_details[[#This Row],[order_date]])-1)/3)+1</f>
        <v>Q4</v>
      </c>
      <c r="R41983" s="1">
        <f t="shared" si="655"/>
        <v>706322.14999999967</v>
      </c>
    </row>
    <row r="41984" spans="1:18" x14ac:dyDescent="0.35">
      <c r="A41984">
        <v>41983</v>
      </c>
      <c r="B41984">
        <v>18470</v>
      </c>
      <c r="C41984" t="s">
        <v>223</v>
      </c>
      <c r="D41984">
        <v>1</v>
      </c>
      <c r="E41984" t="s">
        <v>94</v>
      </c>
      <c r="F41984" t="s">
        <v>62</v>
      </c>
      <c r="G41984">
        <v>10.5</v>
      </c>
      <c r="H41984" t="s">
        <v>95</v>
      </c>
      <c r="I41984" t="s">
        <v>13</v>
      </c>
      <c r="J41984" t="s">
        <v>96</v>
      </c>
      <c r="K41984" s="8">
        <v>42319</v>
      </c>
      <c r="L41984" s="9">
        <v>0.62601851851851853</v>
      </c>
      <c r="M41984" s="10">
        <v>10.5</v>
      </c>
      <c r="N41984">
        <f>HOUR(order_details[[#This Row],[order_time]])</f>
        <v>15</v>
      </c>
      <c r="O41984" t="str">
        <f>TEXT(order_details[[#This Row],[order_date]],  "ddddd")</f>
        <v>Wednesday</v>
      </c>
      <c r="P41984" t="str">
        <f>TEXT(order_details[[#This Row],[order_date]],  "mmmm")</f>
        <v>November</v>
      </c>
      <c r="Q41984" t="str">
        <f>"Q"&amp;INT((MONTH(order_details[[#This Row],[order_date]])-1)/3)+1</f>
        <v>Q4</v>
      </c>
      <c r="R41984" s="1">
        <f t="shared" si="655"/>
        <v>706332.64999999967</v>
      </c>
    </row>
    <row r="41985" spans="1:18" x14ac:dyDescent="0.35">
      <c r="A41985">
        <v>41984</v>
      </c>
      <c r="B41985">
        <v>18471</v>
      </c>
      <c r="C41985" t="s">
        <v>51</v>
      </c>
      <c r="D41985">
        <v>1</v>
      </c>
      <c r="E41985" t="s">
        <v>110</v>
      </c>
      <c r="F41985" t="s">
        <v>57</v>
      </c>
      <c r="G41985">
        <v>20.25</v>
      </c>
      <c r="H41985" t="s">
        <v>111</v>
      </c>
      <c r="I41985" t="s">
        <v>21</v>
      </c>
      <c r="J41985" t="s">
        <v>112</v>
      </c>
      <c r="K41985" s="8">
        <v>42319</v>
      </c>
      <c r="L41985" s="9">
        <v>0.64293981481481477</v>
      </c>
      <c r="M41985" s="10">
        <v>20.25</v>
      </c>
      <c r="N41985">
        <f>HOUR(order_details[[#This Row],[order_time]])</f>
        <v>15</v>
      </c>
      <c r="O41985" t="str">
        <f>TEXT(order_details[[#This Row],[order_date]],  "ddddd")</f>
        <v>Wednesday</v>
      </c>
      <c r="P41985" t="str">
        <f>TEXT(order_details[[#This Row],[order_date]],  "mmmm")</f>
        <v>November</v>
      </c>
      <c r="Q41985" t="str">
        <f>"Q"&amp;INT((MONTH(order_details[[#This Row],[order_date]])-1)/3)+1</f>
        <v>Q4</v>
      </c>
      <c r="R41985" s="1">
        <f t="shared" si="655"/>
        <v>706352.89999999967</v>
      </c>
    </row>
    <row r="41986" spans="1:18" x14ac:dyDescent="0.35">
      <c r="A41986">
        <v>41985</v>
      </c>
      <c r="B41986">
        <v>18471</v>
      </c>
      <c r="C41986" t="s">
        <v>170</v>
      </c>
      <c r="D41986">
        <v>1</v>
      </c>
      <c r="E41986" t="s">
        <v>171</v>
      </c>
      <c r="F41986" t="s">
        <v>57</v>
      </c>
      <c r="G41986">
        <v>20.75</v>
      </c>
      <c r="H41986" t="s">
        <v>172</v>
      </c>
      <c r="I41986" t="s">
        <v>17</v>
      </c>
      <c r="J41986" t="s">
        <v>173</v>
      </c>
      <c r="K41986" s="8">
        <v>42319</v>
      </c>
      <c r="L41986" s="9">
        <v>0.64293981481481477</v>
      </c>
      <c r="M41986" s="10">
        <v>20.75</v>
      </c>
      <c r="N41986">
        <f>HOUR(order_details[[#This Row],[order_time]])</f>
        <v>15</v>
      </c>
      <c r="O41986" t="str">
        <f>TEXT(order_details[[#This Row],[order_date]],  "ddddd")</f>
        <v>Wednesday</v>
      </c>
      <c r="P41986" t="str">
        <f>TEXT(order_details[[#This Row],[order_date]],  "mmmm")</f>
        <v>November</v>
      </c>
      <c r="Q41986" t="str">
        <f>"Q"&amp;INT((MONTH(order_details[[#This Row],[order_date]])-1)/3)+1</f>
        <v>Q4</v>
      </c>
      <c r="R41986" s="1">
        <f t="shared" si="655"/>
        <v>706373.64999999967</v>
      </c>
    </row>
    <row r="41987" spans="1:18" x14ac:dyDescent="0.35">
      <c r="A41987">
        <v>41986</v>
      </c>
      <c r="B41987">
        <v>18472</v>
      </c>
      <c r="C41987" t="s">
        <v>42</v>
      </c>
      <c r="D41987">
        <v>1</v>
      </c>
      <c r="E41987" t="s">
        <v>106</v>
      </c>
      <c r="F41987" t="s">
        <v>59</v>
      </c>
      <c r="G41987">
        <v>16.5</v>
      </c>
      <c r="H41987" t="s">
        <v>107</v>
      </c>
      <c r="I41987" t="s">
        <v>17</v>
      </c>
      <c r="J41987" t="s">
        <v>108</v>
      </c>
      <c r="K41987" s="8">
        <v>42319</v>
      </c>
      <c r="L41987" s="9">
        <v>0.64814814814814814</v>
      </c>
      <c r="M41987" s="10">
        <v>16.5</v>
      </c>
      <c r="N41987">
        <f>HOUR(order_details[[#This Row],[order_time]])</f>
        <v>15</v>
      </c>
      <c r="O41987" t="str">
        <f>TEXT(order_details[[#This Row],[order_date]],  "ddddd")</f>
        <v>Wednesday</v>
      </c>
      <c r="P41987" t="str">
        <f>TEXT(order_details[[#This Row],[order_date]],  "mmmm")</f>
        <v>November</v>
      </c>
      <c r="Q41987" t="str">
        <f>"Q"&amp;INT((MONTH(order_details[[#This Row],[order_date]])-1)/3)+1</f>
        <v>Q4</v>
      </c>
      <c r="R41987" s="1">
        <f t="shared" si="655"/>
        <v>706390.14999999967</v>
      </c>
    </row>
    <row r="41988" spans="1:18" x14ac:dyDescent="0.35">
      <c r="A41988">
        <v>41987</v>
      </c>
      <c r="B41988">
        <v>18473</v>
      </c>
      <c r="C41988" t="s">
        <v>48</v>
      </c>
      <c r="D41988">
        <v>1</v>
      </c>
      <c r="E41988" t="s">
        <v>103</v>
      </c>
      <c r="F41988" t="s">
        <v>57</v>
      </c>
      <c r="G41988">
        <v>18.5</v>
      </c>
      <c r="H41988" t="s">
        <v>104</v>
      </c>
      <c r="I41988" t="s">
        <v>21</v>
      </c>
      <c r="J41988" t="s">
        <v>105</v>
      </c>
      <c r="K41988" s="8">
        <v>42319</v>
      </c>
      <c r="L41988" s="9">
        <v>0.66236111111111107</v>
      </c>
      <c r="M41988" s="10">
        <v>18.5</v>
      </c>
      <c r="N41988">
        <f>HOUR(order_details[[#This Row],[order_time]])</f>
        <v>15</v>
      </c>
      <c r="O41988" t="str">
        <f>TEXT(order_details[[#This Row],[order_date]],  "ddddd")</f>
        <v>Wednesday</v>
      </c>
      <c r="P41988" t="str">
        <f>TEXT(order_details[[#This Row],[order_date]],  "mmmm")</f>
        <v>November</v>
      </c>
      <c r="Q41988" t="str">
        <f>"Q"&amp;INT((MONTH(order_details[[#This Row],[order_date]])-1)/3)+1</f>
        <v>Q4</v>
      </c>
      <c r="R41988" s="1">
        <f t="shared" ref="R41988:R42051" si="656">M41988+R41987</f>
        <v>706408.64999999967</v>
      </c>
    </row>
    <row r="41989" spans="1:18" x14ac:dyDescent="0.35">
      <c r="A41989">
        <v>41988</v>
      </c>
      <c r="B41989">
        <v>18473</v>
      </c>
      <c r="C41989" t="s">
        <v>50</v>
      </c>
      <c r="D41989">
        <v>1</v>
      </c>
      <c r="E41989" t="s">
        <v>178</v>
      </c>
      <c r="F41989" t="s">
        <v>57</v>
      </c>
      <c r="G41989">
        <v>17.95</v>
      </c>
      <c r="H41989" t="s">
        <v>179</v>
      </c>
      <c r="I41989" t="s">
        <v>21</v>
      </c>
      <c r="J41989" t="s">
        <v>180</v>
      </c>
      <c r="K41989" s="8">
        <v>42319</v>
      </c>
      <c r="L41989" s="9">
        <v>0.66236111111111107</v>
      </c>
      <c r="M41989" s="10">
        <v>17.95</v>
      </c>
      <c r="N41989">
        <f>HOUR(order_details[[#This Row],[order_time]])</f>
        <v>15</v>
      </c>
      <c r="O41989" t="str">
        <f>TEXT(order_details[[#This Row],[order_date]],  "ddddd")</f>
        <v>Wednesday</v>
      </c>
      <c r="P41989" t="str">
        <f>TEXT(order_details[[#This Row],[order_date]],  "mmmm")</f>
        <v>November</v>
      </c>
      <c r="Q41989" t="str">
        <f>"Q"&amp;INT((MONTH(order_details[[#This Row],[order_date]])-1)/3)+1</f>
        <v>Q4</v>
      </c>
      <c r="R41989" s="1">
        <f t="shared" si="656"/>
        <v>706426.59999999963</v>
      </c>
    </row>
    <row r="41990" spans="1:18" x14ac:dyDescent="0.35">
      <c r="A41990">
        <v>41989</v>
      </c>
      <c r="B41990">
        <v>18473</v>
      </c>
      <c r="C41990" t="s">
        <v>198</v>
      </c>
      <c r="D41990">
        <v>1</v>
      </c>
      <c r="E41990" t="s">
        <v>199</v>
      </c>
      <c r="F41990" t="s">
        <v>57</v>
      </c>
      <c r="G41990">
        <v>20.25</v>
      </c>
      <c r="H41990" t="s">
        <v>200</v>
      </c>
      <c r="I41990" t="s">
        <v>21</v>
      </c>
      <c r="J41990" t="s">
        <v>201</v>
      </c>
      <c r="K41990" s="8">
        <v>42319</v>
      </c>
      <c r="L41990" s="9">
        <v>0.66236111111111107</v>
      </c>
      <c r="M41990" s="10">
        <v>20.25</v>
      </c>
      <c r="N41990">
        <f>HOUR(order_details[[#This Row],[order_time]])</f>
        <v>15</v>
      </c>
      <c r="O41990" t="str">
        <f>TEXT(order_details[[#This Row],[order_date]],  "ddddd")</f>
        <v>Wednesday</v>
      </c>
      <c r="P41990" t="str">
        <f>TEXT(order_details[[#This Row],[order_date]],  "mmmm")</f>
        <v>November</v>
      </c>
      <c r="Q41990" t="str">
        <f>"Q"&amp;INT((MONTH(order_details[[#This Row],[order_date]])-1)/3)+1</f>
        <v>Q4</v>
      </c>
      <c r="R41990" s="1">
        <f t="shared" si="656"/>
        <v>706446.84999999963</v>
      </c>
    </row>
    <row r="41991" spans="1:18" x14ac:dyDescent="0.35">
      <c r="A41991">
        <v>41990</v>
      </c>
      <c r="B41991">
        <v>18474</v>
      </c>
      <c r="C41991" t="s">
        <v>27</v>
      </c>
      <c r="D41991">
        <v>1</v>
      </c>
      <c r="E41991" t="s">
        <v>167</v>
      </c>
      <c r="F41991" t="s">
        <v>62</v>
      </c>
      <c r="G41991">
        <v>12</v>
      </c>
      <c r="H41991" t="s">
        <v>168</v>
      </c>
      <c r="I41991" t="s">
        <v>13</v>
      </c>
      <c r="J41991" t="s">
        <v>169</v>
      </c>
      <c r="K41991" s="8">
        <v>42319</v>
      </c>
      <c r="L41991" s="9">
        <v>0.67876157407407411</v>
      </c>
      <c r="M41991" s="10">
        <v>12</v>
      </c>
      <c r="N41991">
        <f>HOUR(order_details[[#This Row],[order_time]])</f>
        <v>16</v>
      </c>
      <c r="O41991" t="str">
        <f>TEXT(order_details[[#This Row],[order_date]],  "ddddd")</f>
        <v>Wednesday</v>
      </c>
      <c r="P41991" t="str">
        <f>TEXT(order_details[[#This Row],[order_date]],  "mmmm")</f>
        <v>November</v>
      </c>
      <c r="Q41991" t="str">
        <f>"Q"&amp;INT((MONTH(order_details[[#This Row],[order_date]])-1)/3)+1</f>
        <v>Q4</v>
      </c>
      <c r="R41991" s="1">
        <f t="shared" si="656"/>
        <v>706458.84999999963</v>
      </c>
    </row>
    <row r="41992" spans="1:18" x14ac:dyDescent="0.35">
      <c r="A41992">
        <v>41991</v>
      </c>
      <c r="B41992">
        <v>18474</v>
      </c>
      <c r="C41992" t="s">
        <v>163</v>
      </c>
      <c r="D41992">
        <v>1</v>
      </c>
      <c r="E41992" t="s">
        <v>164</v>
      </c>
      <c r="F41992" t="s">
        <v>57</v>
      </c>
      <c r="G41992">
        <v>20.75</v>
      </c>
      <c r="H41992" t="s">
        <v>165</v>
      </c>
      <c r="I41992" t="s">
        <v>9</v>
      </c>
      <c r="J41992" t="s">
        <v>166</v>
      </c>
      <c r="K41992" s="8">
        <v>42319</v>
      </c>
      <c r="L41992" s="9">
        <v>0.67876157407407411</v>
      </c>
      <c r="M41992" s="10">
        <v>20.75</v>
      </c>
      <c r="N41992">
        <f>HOUR(order_details[[#This Row],[order_time]])</f>
        <v>16</v>
      </c>
      <c r="O41992" t="str">
        <f>TEXT(order_details[[#This Row],[order_date]],  "ddddd")</f>
        <v>Wednesday</v>
      </c>
      <c r="P41992" t="str">
        <f>TEXT(order_details[[#This Row],[order_date]],  "mmmm")</f>
        <v>November</v>
      </c>
      <c r="Q41992" t="str">
        <f>"Q"&amp;INT((MONTH(order_details[[#This Row],[order_date]])-1)/3)+1</f>
        <v>Q4</v>
      </c>
      <c r="R41992" s="1">
        <f t="shared" si="656"/>
        <v>706479.59999999963</v>
      </c>
    </row>
    <row r="41993" spans="1:18" x14ac:dyDescent="0.35">
      <c r="A41993">
        <v>41992</v>
      </c>
      <c r="B41993">
        <v>18474</v>
      </c>
      <c r="C41993" t="s">
        <v>234</v>
      </c>
      <c r="D41993">
        <v>1</v>
      </c>
      <c r="E41993" t="s">
        <v>114</v>
      </c>
      <c r="F41993" t="s">
        <v>59</v>
      </c>
      <c r="G41993">
        <v>16.5</v>
      </c>
      <c r="H41993" t="s">
        <v>115</v>
      </c>
      <c r="I41993" t="s">
        <v>17</v>
      </c>
      <c r="J41993" t="s">
        <v>116</v>
      </c>
      <c r="K41993" s="8">
        <v>42319</v>
      </c>
      <c r="L41993" s="9">
        <v>0.67876157407407411</v>
      </c>
      <c r="M41993" s="10">
        <v>16.5</v>
      </c>
      <c r="N41993">
        <f>HOUR(order_details[[#This Row],[order_time]])</f>
        <v>16</v>
      </c>
      <c r="O41993" t="str">
        <f>TEXT(order_details[[#This Row],[order_date]],  "ddddd")</f>
        <v>Wednesday</v>
      </c>
      <c r="P41993" t="str">
        <f>TEXT(order_details[[#This Row],[order_date]],  "mmmm")</f>
        <v>November</v>
      </c>
      <c r="Q41993" t="str">
        <f>"Q"&amp;INT((MONTH(order_details[[#This Row],[order_date]])-1)/3)+1</f>
        <v>Q4</v>
      </c>
      <c r="R41993" s="1">
        <f t="shared" si="656"/>
        <v>706496.09999999963</v>
      </c>
    </row>
    <row r="41994" spans="1:18" x14ac:dyDescent="0.35">
      <c r="A41994">
        <v>41993</v>
      </c>
      <c r="B41994">
        <v>18474</v>
      </c>
      <c r="C41994" t="s">
        <v>238</v>
      </c>
      <c r="D41994">
        <v>1</v>
      </c>
      <c r="E41994" t="s">
        <v>204</v>
      </c>
      <c r="F41994" t="s">
        <v>62</v>
      </c>
      <c r="G41994">
        <v>12.25</v>
      </c>
      <c r="H41994" t="s">
        <v>205</v>
      </c>
      <c r="I41994" t="s">
        <v>17</v>
      </c>
      <c r="J41994" t="s">
        <v>206</v>
      </c>
      <c r="K41994" s="8">
        <v>42319</v>
      </c>
      <c r="L41994" s="9">
        <v>0.67876157407407411</v>
      </c>
      <c r="M41994" s="10">
        <v>12.25</v>
      </c>
      <c r="N41994">
        <f>HOUR(order_details[[#This Row],[order_time]])</f>
        <v>16</v>
      </c>
      <c r="O41994" t="str">
        <f>TEXT(order_details[[#This Row],[order_date]],  "ddddd")</f>
        <v>Wednesday</v>
      </c>
      <c r="P41994" t="str">
        <f>TEXT(order_details[[#This Row],[order_date]],  "mmmm")</f>
        <v>November</v>
      </c>
      <c r="Q41994" t="str">
        <f>"Q"&amp;INT((MONTH(order_details[[#This Row],[order_date]])-1)/3)+1</f>
        <v>Q4</v>
      </c>
      <c r="R41994" s="1">
        <f t="shared" si="656"/>
        <v>706508.34999999963</v>
      </c>
    </row>
    <row r="41995" spans="1:18" x14ac:dyDescent="0.35">
      <c r="A41995">
        <v>41994</v>
      </c>
      <c r="B41995">
        <v>18475</v>
      </c>
      <c r="C41995" t="s">
        <v>27</v>
      </c>
      <c r="D41995">
        <v>1</v>
      </c>
      <c r="E41995" t="s">
        <v>167</v>
      </c>
      <c r="F41995" t="s">
        <v>62</v>
      </c>
      <c r="G41995">
        <v>12</v>
      </c>
      <c r="H41995" t="s">
        <v>168</v>
      </c>
      <c r="I41995" t="s">
        <v>13</v>
      </c>
      <c r="J41995" t="s">
        <v>169</v>
      </c>
      <c r="K41995" s="8">
        <v>42319</v>
      </c>
      <c r="L41995" s="9">
        <v>0.68444444444444441</v>
      </c>
      <c r="M41995" s="10">
        <v>12</v>
      </c>
      <c r="N41995">
        <f>HOUR(order_details[[#This Row],[order_time]])</f>
        <v>16</v>
      </c>
      <c r="O41995" t="str">
        <f>TEXT(order_details[[#This Row],[order_date]],  "ddddd")</f>
        <v>Wednesday</v>
      </c>
      <c r="P41995" t="str">
        <f>TEXT(order_details[[#This Row],[order_date]],  "mmmm")</f>
        <v>November</v>
      </c>
      <c r="Q41995" t="str">
        <f>"Q"&amp;INT((MONTH(order_details[[#This Row],[order_date]])-1)/3)+1</f>
        <v>Q4</v>
      </c>
      <c r="R41995" s="1">
        <f t="shared" si="656"/>
        <v>706520.34999999963</v>
      </c>
    </row>
    <row r="41996" spans="1:18" x14ac:dyDescent="0.35">
      <c r="A41996">
        <v>41995</v>
      </c>
      <c r="B41996">
        <v>18475</v>
      </c>
      <c r="C41996" t="s">
        <v>222</v>
      </c>
      <c r="D41996">
        <v>1</v>
      </c>
      <c r="E41996" t="s">
        <v>131</v>
      </c>
      <c r="F41996" t="s">
        <v>59</v>
      </c>
      <c r="G41996">
        <v>16</v>
      </c>
      <c r="H41996" t="s">
        <v>132</v>
      </c>
      <c r="I41996" t="s">
        <v>21</v>
      </c>
      <c r="J41996" t="s">
        <v>133</v>
      </c>
      <c r="K41996" s="8">
        <v>42319</v>
      </c>
      <c r="L41996" s="9">
        <v>0.68444444444444441</v>
      </c>
      <c r="M41996" s="10">
        <v>16</v>
      </c>
      <c r="N41996">
        <f>HOUR(order_details[[#This Row],[order_time]])</f>
        <v>16</v>
      </c>
      <c r="O41996" t="str">
        <f>TEXT(order_details[[#This Row],[order_date]],  "ddddd")</f>
        <v>Wednesday</v>
      </c>
      <c r="P41996" t="str">
        <f>TEXT(order_details[[#This Row],[order_date]],  "mmmm")</f>
        <v>November</v>
      </c>
      <c r="Q41996" t="str">
        <f>"Q"&amp;INT((MONTH(order_details[[#This Row],[order_date]])-1)/3)+1</f>
        <v>Q4</v>
      </c>
      <c r="R41996" s="1">
        <f t="shared" si="656"/>
        <v>706536.34999999963</v>
      </c>
    </row>
    <row r="41997" spans="1:18" x14ac:dyDescent="0.35">
      <c r="A41997">
        <v>41996</v>
      </c>
      <c r="B41997">
        <v>18475</v>
      </c>
      <c r="C41997" t="s">
        <v>39</v>
      </c>
      <c r="D41997">
        <v>1</v>
      </c>
      <c r="E41997" t="s">
        <v>106</v>
      </c>
      <c r="F41997" t="s">
        <v>57</v>
      </c>
      <c r="G41997">
        <v>20.75</v>
      </c>
      <c r="H41997" t="s">
        <v>107</v>
      </c>
      <c r="I41997" t="s">
        <v>17</v>
      </c>
      <c r="J41997" t="s">
        <v>108</v>
      </c>
      <c r="K41997" s="8">
        <v>42319</v>
      </c>
      <c r="L41997" s="9">
        <v>0.68444444444444441</v>
      </c>
      <c r="M41997" s="10">
        <v>20.75</v>
      </c>
      <c r="N41997">
        <f>HOUR(order_details[[#This Row],[order_time]])</f>
        <v>16</v>
      </c>
      <c r="O41997" t="str">
        <f>TEXT(order_details[[#This Row],[order_date]],  "ddddd")</f>
        <v>Wednesday</v>
      </c>
      <c r="P41997" t="str">
        <f>TEXT(order_details[[#This Row],[order_date]],  "mmmm")</f>
        <v>November</v>
      </c>
      <c r="Q41997" t="str">
        <f>"Q"&amp;INT((MONTH(order_details[[#This Row],[order_date]])-1)/3)+1</f>
        <v>Q4</v>
      </c>
      <c r="R41997" s="1">
        <f t="shared" si="656"/>
        <v>706557.09999999963</v>
      </c>
    </row>
    <row r="41998" spans="1:18" x14ac:dyDescent="0.35">
      <c r="A41998">
        <v>41997</v>
      </c>
      <c r="B41998">
        <v>18476</v>
      </c>
      <c r="C41998" t="s">
        <v>27</v>
      </c>
      <c r="D41998">
        <v>1</v>
      </c>
      <c r="E41998" t="s">
        <v>167</v>
      </c>
      <c r="F41998" t="s">
        <v>62</v>
      </c>
      <c r="G41998">
        <v>12</v>
      </c>
      <c r="H41998" t="s">
        <v>168</v>
      </c>
      <c r="I41998" t="s">
        <v>13</v>
      </c>
      <c r="J41998" t="s">
        <v>169</v>
      </c>
      <c r="K41998" s="8">
        <v>42319</v>
      </c>
      <c r="L41998" s="9">
        <v>0.68709490740740742</v>
      </c>
      <c r="M41998" s="10">
        <v>12</v>
      </c>
      <c r="N41998">
        <f>HOUR(order_details[[#This Row],[order_time]])</f>
        <v>16</v>
      </c>
      <c r="O41998" t="str">
        <f>TEXT(order_details[[#This Row],[order_date]],  "ddddd")</f>
        <v>Wednesday</v>
      </c>
      <c r="P41998" t="str">
        <f>TEXT(order_details[[#This Row],[order_date]],  "mmmm")</f>
        <v>November</v>
      </c>
      <c r="Q41998" t="str">
        <f>"Q"&amp;INT((MONTH(order_details[[#This Row],[order_date]])-1)/3)+1</f>
        <v>Q4</v>
      </c>
      <c r="R41998" s="1">
        <f t="shared" si="656"/>
        <v>706569.09999999963</v>
      </c>
    </row>
    <row r="41999" spans="1:18" x14ac:dyDescent="0.35">
      <c r="A41999">
        <v>41998</v>
      </c>
      <c r="B41999">
        <v>18476</v>
      </c>
      <c r="C41999" t="s">
        <v>186</v>
      </c>
      <c r="D41999">
        <v>1</v>
      </c>
      <c r="E41999" t="s">
        <v>187</v>
      </c>
      <c r="F41999" t="s">
        <v>62</v>
      </c>
      <c r="G41999">
        <v>12.75</v>
      </c>
      <c r="H41999" t="s">
        <v>188</v>
      </c>
      <c r="I41999" t="s">
        <v>21</v>
      </c>
      <c r="J41999" t="s">
        <v>189</v>
      </c>
      <c r="K41999" s="8">
        <v>42319</v>
      </c>
      <c r="L41999" s="9">
        <v>0.68709490740740742</v>
      </c>
      <c r="M41999" s="10">
        <v>12.75</v>
      </c>
      <c r="N41999">
        <f>HOUR(order_details[[#This Row],[order_time]])</f>
        <v>16</v>
      </c>
      <c r="O41999" t="str">
        <f>TEXT(order_details[[#This Row],[order_date]],  "ddddd")</f>
        <v>Wednesday</v>
      </c>
      <c r="P41999" t="str">
        <f>TEXT(order_details[[#This Row],[order_date]],  "mmmm")</f>
        <v>November</v>
      </c>
      <c r="Q41999" t="str">
        <f>"Q"&amp;INT((MONTH(order_details[[#This Row],[order_date]])-1)/3)+1</f>
        <v>Q4</v>
      </c>
      <c r="R41999" s="1">
        <f t="shared" si="656"/>
        <v>706581.84999999963</v>
      </c>
    </row>
    <row r="42000" spans="1:18" x14ac:dyDescent="0.35">
      <c r="A42000">
        <v>41999</v>
      </c>
      <c r="B42000">
        <v>18476</v>
      </c>
      <c r="C42000" t="s">
        <v>211</v>
      </c>
      <c r="D42000">
        <v>1</v>
      </c>
      <c r="E42000" t="s">
        <v>114</v>
      </c>
      <c r="F42000" t="s">
        <v>62</v>
      </c>
      <c r="G42000">
        <v>12.5</v>
      </c>
      <c r="H42000" t="s">
        <v>115</v>
      </c>
      <c r="I42000" t="s">
        <v>17</v>
      </c>
      <c r="J42000" t="s">
        <v>116</v>
      </c>
      <c r="K42000" s="8">
        <v>42319</v>
      </c>
      <c r="L42000" s="9">
        <v>0.68709490740740742</v>
      </c>
      <c r="M42000" s="10">
        <v>12.5</v>
      </c>
      <c r="N42000">
        <f>HOUR(order_details[[#This Row],[order_time]])</f>
        <v>16</v>
      </c>
      <c r="O42000" t="str">
        <f>TEXT(order_details[[#This Row],[order_date]],  "ddddd")</f>
        <v>Wednesday</v>
      </c>
      <c r="P42000" t="str">
        <f>TEXT(order_details[[#This Row],[order_date]],  "mmmm")</f>
        <v>November</v>
      </c>
      <c r="Q42000" t="str">
        <f>"Q"&amp;INT((MONTH(order_details[[#This Row],[order_date]])-1)/3)+1</f>
        <v>Q4</v>
      </c>
      <c r="R42000" s="1">
        <f t="shared" si="656"/>
        <v>706594.34999999963</v>
      </c>
    </row>
    <row r="42001" spans="1:18" x14ac:dyDescent="0.35">
      <c r="A42001">
        <v>42000</v>
      </c>
      <c r="B42001">
        <v>18476</v>
      </c>
      <c r="C42001" t="s">
        <v>231</v>
      </c>
      <c r="D42001">
        <v>1</v>
      </c>
      <c r="E42001" t="s">
        <v>122</v>
      </c>
      <c r="F42001" t="s">
        <v>64</v>
      </c>
      <c r="G42001">
        <v>25.5</v>
      </c>
      <c r="H42001" t="s">
        <v>123</v>
      </c>
      <c r="I42001" t="s">
        <v>13</v>
      </c>
      <c r="J42001" t="s">
        <v>124</v>
      </c>
      <c r="K42001" s="8">
        <v>42319</v>
      </c>
      <c r="L42001" s="9">
        <v>0.68709490740740742</v>
      </c>
      <c r="M42001" s="10">
        <v>25.5</v>
      </c>
      <c r="N42001">
        <f>HOUR(order_details[[#This Row],[order_time]])</f>
        <v>16</v>
      </c>
      <c r="O42001" t="str">
        <f>TEXT(order_details[[#This Row],[order_date]],  "ddddd")</f>
        <v>Wednesday</v>
      </c>
      <c r="P42001" t="str">
        <f>TEXT(order_details[[#This Row],[order_date]],  "mmmm")</f>
        <v>November</v>
      </c>
      <c r="Q42001" t="str">
        <f>"Q"&amp;INT((MONTH(order_details[[#This Row],[order_date]])-1)/3)+1</f>
        <v>Q4</v>
      </c>
      <c r="R42001" s="1">
        <f t="shared" si="656"/>
        <v>706619.84999999963</v>
      </c>
    </row>
    <row r="42002" spans="1:18" x14ac:dyDescent="0.35">
      <c r="A42002">
        <v>42001</v>
      </c>
      <c r="B42002">
        <v>18477</v>
      </c>
      <c r="C42002" t="s">
        <v>58</v>
      </c>
      <c r="D42002">
        <v>1</v>
      </c>
      <c r="E42002" t="s">
        <v>110</v>
      </c>
      <c r="F42002" t="s">
        <v>62</v>
      </c>
      <c r="G42002">
        <v>12</v>
      </c>
      <c r="H42002" t="s">
        <v>111</v>
      </c>
      <c r="I42002" t="s">
        <v>21</v>
      </c>
      <c r="J42002" t="s">
        <v>112</v>
      </c>
      <c r="K42002" s="8">
        <v>42319</v>
      </c>
      <c r="L42002" s="9">
        <v>0.69340277777777781</v>
      </c>
      <c r="M42002" s="10">
        <v>12</v>
      </c>
      <c r="N42002">
        <f>HOUR(order_details[[#This Row],[order_time]])</f>
        <v>16</v>
      </c>
      <c r="O42002" t="str">
        <f>TEXT(order_details[[#This Row],[order_date]],  "ddddd")</f>
        <v>Wednesday</v>
      </c>
      <c r="P42002" t="str">
        <f>TEXT(order_details[[#This Row],[order_date]],  "mmmm")</f>
        <v>November</v>
      </c>
      <c r="Q42002" t="str">
        <f>"Q"&amp;INT((MONTH(order_details[[#This Row],[order_date]])-1)/3)+1</f>
        <v>Q4</v>
      </c>
      <c r="R42002" s="1">
        <f t="shared" si="656"/>
        <v>706631.84999999963</v>
      </c>
    </row>
    <row r="42003" spans="1:18" x14ac:dyDescent="0.35">
      <c r="A42003">
        <v>42002</v>
      </c>
      <c r="B42003">
        <v>18477</v>
      </c>
      <c r="C42003" t="s">
        <v>226</v>
      </c>
      <c r="D42003">
        <v>1</v>
      </c>
      <c r="E42003" t="s">
        <v>195</v>
      </c>
      <c r="F42003" t="s">
        <v>57</v>
      </c>
      <c r="G42003">
        <v>20.75</v>
      </c>
      <c r="H42003" t="s">
        <v>196</v>
      </c>
      <c r="I42003" t="s">
        <v>17</v>
      </c>
      <c r="J42003" t="s">
        <v>197</v>
      </c>
      <c r="K42003" s="8">
        <v>42319</v>
      </c>
      <c r="L42003" s="9">
        <v>0.69340277777777781</v>
      </c>
      <c r="M42003" s="10">
        <v>20.75</v>
      </c>
      <c r="N42003">
        <f>HOUR(order_details[[#This Row],[order_time]])</f>
        <v>16</v>
      </c>
      <c r="O42003" t="str">
        <f>TEXT(order_details[[#This Row],[order_date]],  "ddddd")</f>
        <v>Wednesday</v>
      </c>
      <c r="P42003" t="str">
        <f>TEXT(order_details[[#This Row],[order_date]],  "mmmm")</f>
        <v>November</v>
      </c>
      <c r="Q42003" t="str">
        <f>"Q"&amp;INT((MONTH(order_details[[#This Row],[order_date]])-1)/3)+1</f>
        <v>Q4</v>
      </c>
      <c r="R42003" s="1">
        <f t="shared" si="656"/>
        <v>706652.59999999963</v>
      </c>
    </row>
    <row r="42004" spans="1:18" x14ac:dyDescent="0.35">
      <c r="A42004">
        <v>42003</v>
      </c>
      <c r="B42004">
        <v>18478</v>
      </c>
      <c r="C42004" t="s">
        <v>42</v>
      </c>
      <c r="D42004">
        <v>2</v>
      </c>
      <c r="E42004" t="s">
        <v>106</v>
      </c>
      <c r="F42004" t="s">
        <v>59</v>
      </c>
      <c r="G42004">
        <v>16.5</v>
      </c>
      <c r="H42004" t="s">
        <v>107</v>
      </c>
      <c r="I42004" t="s">
        <v>17</v>
      </c>
      <c r="J42004" t="s">
        <v>108</v>
      </c>
      <c r="K42004" s="8">
        <v>42319</v>
      </c>
      <c r="L42004" s="9">
        <v>0.69469907407407405</v>
      </c>
      <c r="M42004" s="10">
        <v>33</v>
      </c>
      <c r="N42004">
        <f>HOUR(order_details[[#This Row],[order_time]])</f>
        <v>16</v>
      </c>
      <c r="O42004" t="str">
        <f>TEXT(order_details[[#This Row],[order_date]],  "ddddd")</f>
        <v>Wednesday</v>
      </c>
      <c r="P42004" t="str">
        <f>TEXT(order_details[[#This Row],[order_date]],  "mmmm")</f>
        <v>November</v>
      </c>
      <c r="Q42004" t="str">
        <f>"Q"&amp;INT((MONTH(order_details[[#This Row],[order_date]])-1)/3)+1</f>
        <v>Q4</v>
      </c>
      <c r="R42004" s="1">
        <f t="shared" si="656"/>
        <v>706685.59999999963</v>
      </c>
    </row>
    <row r="42005" spans="1:18" x14ac:dyDescent="0.35">
      <c r="A42005">
        <v>42004</v>
      </c>
      <c r="B42005">
        <v>18478</v>
      </c>
      <c r="C42005" t="s">
        <v>236</v>
      </c>
      <c r="D42005">
        <v>1</v>
      </c>
      <c r="E42005" t="s">
        <v>150</v>
      </c>
      <c r="F42005" t="s">
        <v>59</v>
      </c>
      <c r="G42005">
        <v>16.75</v>
      </c>
      <c r="H42005" t="s">
        <v>151</v>
      </c>
      <c r="I42005" t="s">
        <v>9</v>
      </c>
      <c r="J42005" t="s">
        <v>152</v>
      </c>
      <c r="K42005" s="8">
        <v>42319</v>
      </c>
      <c r="L42005" s="9">
        <v>0.69469907407407405</v>
      </c>
      <c r="M42005" s="10">
        <v>16.75</v>
      </c>
      <c r="N42005">
        <f>HOUR(order_details[[#This Row],[order_time]])</f>
        <v>16</v>
      </c>
      <c r="O42005" t="str">
        <f>TEXT(order_details[[#This Row],[order_date]],  "ddddd")</f>
        <v>Wednesday</v>
      </c>
      <c r="P42005" t="str">
        <f>TEXT(order_details[[#This Row],[order_date]],  "mmmm")</f>
        <v>November</v>
      </c>
      <c r="Q42005" t="str">
        <f>"Q"&amp;INT((MONTH(order_details[[#This Row],[order_date]])-1)/3)+1</f>
        <v>Q4</v>
      </c>
      <c r="R42005" s="1">
        <f t="shared" si="656"/>
        <v>706702.34999999963</v>
      </c>
    </row>
    <row r="42006" spans="1:18" x14ac:dyDescent="0.35">
      <c r="A42006">
        <v>42005</v>
      </c>
      <c r="B42006">
        <v>18479</v>
      </c>
      <c r="C42006" t="s">
        <v>240</v>
      </c>
      <c r="D42006">
        <v>1</v>
      </c>
      <c r="E42006" t="s">
        <v>100</v>
      </c>
      <c r="F42006" t="s">
        <v>62</v>
      </c>
      <c r="G42006">
        <v>12.75</v>
      </c>
      <c r="H42006" t="s">
        <v>101</v>
      </c>
      <c r="I42006" t="s">
        <v>9</v>
      </c>
      <c r="J42006" t="s">
        <v>102</v>
      </c>
      <c r="K42006" s="8">
        <v>42319</v>
      </c>
      <c r="L42006" s="9">
        <v>0.7006944444444444</v>
      </c>
      <c r="M42006" s="10">
        <v>12.75</v>
      </c>
      <c r="N42006">
        <f>HOUR(order_details[[#This Row],[order_time]])</f>
        <v>16</v>
      </c>
      <c r="O42006" t="str">
        <f>TEXT(order_details[[#This Row],[order_date]],  "ddddd")</f>
        <v>Wednesday</v>
      </c>
      <c r="P42006" t="str">
        <f>TEXT(order_details[[#This Row],[order_date]],  "mmmm")</f>
        <v>November</v>
      </c>
      <c r="Q42006" t="str">
        <f>"Q"&amp;INT((MONTH(order_details[[#This Row],[order_date]])-1)/3)+1</f>
        <v>Q4</v>
      </c>
      <c r="R42006" s="1">
        <f t="shared" si="656"/>
        <v>706715.09999999963</v>
      </c>
    </row>
    <row r="42007" spans="1:18" x14ac:dyDescent="0.35">
      <c r="A42007">
        <v>42006</v>
      </c>
      <c r="B42007">
        <v>18480</v>
      </c>
      <c r="C42007" t="s">
        <v>170</v>
      </c>
      <c r="D42007">
        <v>1</v>
      </c>
      <c r="E42007" t="s">
        <v>171</v>
      </c>
      <c r="F42007" t="s">
        <v>57</v>
      </c>
      <c r="G42007">
        <v>20.75</v>
      </c>
      <c r="H42007" t="s">
        <v>172</v>
      </c>
      <c r="I42007" t="s">
        <v>17</v>
      </c>
      <c r="J42007" t="s">
        <v>173</v>
      </c>
      <c r="K42007" s="8">
        <v>42319</v>
      </c>
      <c r="L42007" s="9">
        <v>0.71134259259259258</v>
      </c>
      <c r="M42007" s="10">
        <v>20.75</v>
      </c>
      <c r="N42007">
        <f>HOUR(order_details[[#This Row],[order_time]])</f>
        <v>17</v>
      </c>
      <c r="O42007" t="str">
        <f>TEXT(order_details[[#This Row],[order_date]],  "ddddd")</f>
        <v>Wednesday</v>
      </c>
      <c r="P42007" t="str">
        <f>TEXT(order_details[[#This Row],[order_date]],  "mmmm")</f>
        <v>November</v>
      </c>
      <c r="Q42007" t="str">
        <f>"Q"&amp;INT((MONTH(order_details[[#This Row],[order_date]])-1)/3)+1</f>
        <v>Q4</v>
      </c>
      <c r="R42007" s="1">
        <f t="shared" si="656"/>
        <v>706735.84999999963</v>
      </c>
    </row>
    <row r="42008" spans="1:18" x14ac:dyDescent="0.35">
      <c r="A42008">
        <v>42007</v>
      </c>
      <c r="B42008">
        <v>18481</v>
      </c>
      <c r="C42008" t="s">
        <v>234</v>
      </c>
      <c r="D42008">
        <v>1</v>
      </c>
      <c r="E42008" t="s">
        <v>114</v>
      </c>
      <c r="F42008" t="s">
        <v>59</v>
      </c>
      <c r="G42008">
        <v>16.5</v>
      </c>
      <c r="H42008" t="s">
        <v>115</v>
      </c>
      <c r="I42008" t="s">
        <v>17</v>
      </c>
      <c r="J42008" t="s">
        <v>116</v>
      </c>
      <c r="K42008" s="8">
        <v>42319</v>
      </c>
      <c r="L42008" s="9">
        <v>0.7144328703703704</v>
      </c>
      <c r="M42008" s="10">
        <v>16.5</v>
      </c>
      <c r="N42008">
        <f>HOUR(order_details[[#This Row],[order_time]])</f>
        <v>17</v>
      </c>
      <c r="O42008" t="str">
        <f>TEXT(order_details[[#This Row],[order_date]],  "ddddd")</f>
        <v>Wednesday</v>
      </c>
      <c r="P42008" t="str">
        <f>TEXT(order_details[[#This Row],[order_date]],  "mmmm")</f>
        <v>November</v>
      </c>
      <c r="Q42008" t="str">
        <f>"Q"&amp;INT((MONTH(order_details[[#This Row],[order_date]])-1)/3)+1</f>
        <v>Q4</v>
      </c>
      <c r="R42008" s="1">
        <f t="shared" si="656"/>
        <v>706752.34999999963</v>
      </c>
    </row>
    <row r="42009" spans="1:18" x14ac:dyDescent="0.35">
      <c r="A42009">
        <v>42008</v>
      </c>
      <c r="B42009">
        <v>18482</v>
      </c>
      <c r="C42009" t="s">
        <v>27</v>
      </c>
      <c r="D42009">
        <v>1</v>
      </c>
      <c r="E42009" t="s">
        <v>167</v>
      </c>
      <c r="F42009" t="s">
        <v>62</v>
      </c>
      <c r="G42009">
        <v>12</v>
      </c>
      <c r="H42009" t="s">
        <v>168</v>
      </c>
      <c r="I42009" t="s">
        <v>13</v>
      </c>
      <c r="J42009" t="s">
        <v>169</v>
      </c>
      <c r="K42009" s="8">
        <v>42319</v>
      </c>
      <c r="L42009" s="9">
        <v>0.71684027777777781</v>
      </c>
      <c r="M42009" s="10">
        <v>12</v>
      </c>
      <c r="N42009">
        <f>HOUR(order_details[[#This Row],[order_time]])</f>
        <v>17</v>
      </c>
      <c r="O42009" t="str">
        <f>TEXT(order_details[[#This Row],[order_date]],  "ddddd")</f>
        <v>Wednesday</v>
      </c>
      <c r="P42009" t="str">
        <f>TEXT(order_details[[#This Row],[order_date]],  "mmmm")</f>
        <v>November</v>
      </c>
      <c r="Q42009" t="str">
        <f>"Q"&amp;INT((MONTH(order_details[[#This Row],[order_date]])-1)/3)+1</f>
        <v>Q4</v>
      </c>
      <c r="R42009" s="1">
        <f t="shared" si="656"/>
        <v>706764.34999999963</v>
      </c>
    </row>
    <row r="42010" spans="1:18" x14ac:dyDescent="0.35">
      <c r="A42010">
        <v>42009</v>
      </c>
      <c r="B42010">
        <v>18482</v>
      </c>
      <c r="C42010" t="s">
        <v>254</v>
      </c>
      <c r="D42010">
        <v>1</v>
      </c>
      <c r="E42010" t="s">
        <v>255</v>
      </c>
      <c r="F42010" t="s">
        <v>62</v>
      </c>
      <c r="G42010">
        <v>23.65</v>
      </c>
      <c r="H42010" t="s">
        <v>256</v>
      </c>
      <c r="I42010" t="s">
        <v>17</v>
      </c>
      <c r="J42010" t="s">
        <v>257</v>
      </c>
      <c r="K42010" s="8">
        <v>42319</v>
      </c>
      <c r="L42010" s="9">
        <v>0.71684027777777781</v>
      </c>
      <c r="M42010" s="10">
        <v>23.65</v>
      </c>
      <c r="N42010">
        <f>HOUR(order_details[[#This Row],[order_time]])</f>
        <v>17</v>
      </c>
      <c r="O42010" t="str">
        <f>TEXT(order_details[[#This Row],[order_date]],  "ddddd")</f>
        <v>Wednesday</v>
      </c>
      <c r="P42010" t="str">
        <f>TEXT(order_details[[#This Row],[order_date]],  "mmmm")</f>
        <v>November</v>
      </c>
      <c r="Q42010" t="str">
        <f>"Q"&amp;INT((MONTH(order_details[[#This Row],[order_date]])-1)/3)+1</f>
        <v>Q4</v>
      </c>
      <c r="R42010" s="1">
        <f t="shared" si="656"/>
        <v>706787.99999999965</v>
      </c>
    </row>
    <row r="42011" spans="1:18" x14ac:dyDescent="0.35">
      <c r="A42011">
        <v>42010</v>
      </c>
      <c r="B42011">
        <v>18482</v>
      </c>
      <c r="C42011" t="s">
        <v>247</v>
      </c>
      <c r="D42011">
        <v>1</v>
      </c>
      <c r="E42011" t="s">
        <v>139</v>
      </c>
      <c r="F42011" t="s">
        <v>59</v>
      </c>
      <c r="G42011">
        <v>16.5</v>
      </c>
      <c r="H42011" t="s">
        <v>140</v>
      </c>
      <c r="I42011" t="s">
        <v>17</v>
      </c>
      <c r="J42011" t="s">
        <v>141</v>
      </c>
      <c r="K42011" s="8">
        <v>42319</v>
      </c>
      <c r="L42011" s="9">
        <v>0.71684027777777781</v>
      </c>
      <c r="M42011" s="10">
        <v>16.5</v>
      </c>
      <c r="N42011">
        <f>HOUR(order_details[[#This Row],[order_time]])</f>
        <v>17</v>
      </c>
      <c r="O42011" t="str">
        <f>TEXT(order_details[[#This Row],[order_date]],  "ddddd")</f>
        <v>Wednesday</v>
      </c>
      <c r="P42011" t="str">
        <f>TEXT(order_details[[#This Row],[order_date]],  "mmmm")</f>
        <v>November</v>
      </c>
      <c r="Q42011" t="str">
        <f>"Q"&amp;INT((MONTH(order_details[[#This Row],[order_date]])-1)/3)+1</f>
        <v>Q4</v>
      </c>
      <c r="R42011" s="1">
        <f t="shared" si="656"/>
        <v>706804.49999999965</v>
      </c>
    </row>
    <row r="42012" spans="1:18" x14ac:dyDescent="0.35">
      <c r="A42012">
        <v>42011</v>
      </c>
      <c r="B42012">
        <v>18483</v>
      </c>
      <c r="C42012" t="s">
        <v>222</v>
      </c>
      <c r="D42012">
        <v>1</v>
      </c>
      <c r="E42012" t="s">
        <v>131</v>
      </c>
      <c r="F42012" t="s">
        <v>59</v>
      </c>
      <c r="G42012">
        <v>16</v>
      </c>
      <c r="H42012" t="s">
        <v>132</v>
      </c>
      <c r="I42012" t="s">
        <v>21</v>
      </c>
      <c r="J42012" t="s">
        <v>133</v>
      </c>
      <c r="K42012" s="8">
        <v>42319</v>
      </c>
      <c r="L42012" s="9">
        <v>0.72902777777777783</v>
      </c>
      <c r="M42012" s="10">
        <v>16</v>
      </c>
      <c r="N42012">
        <f>HOUR(order_details[[#This Row],[order_time]])</f>
        <v>17</v>
      </c>
      <c r="O42012" t="str">
        <f>TEXT(order_details[[#This Row],[order_date]],  "ddddd")</f>
        <v>Wednesday</v>
      </c>
      <c r="P42012" t="str">
        <f>TEXT(order_details[[#This Row],[order_date]],  "mmmm")</f>
        <v>November</v>
      </c>
      <c r="Q42012" t="str">
        <f>"Q"&amp;INT((MONTH(order_details[[#This Row],[order_date]])-1)/3)+1</f>
        <v>Q4</v>
      </c>
      <c r="R42012" s="1">
        <f t="shared" si="656"/>
        <v>706820.49999999965</v>
      </c>
    </row>
    <row r="42013" spans="1:18" x14ac:dyDescent="0.35">
      <c r="A42013">
        <v>42012</v>
      </c>
      <c r="B42013">
        <v>18483</v>
      </c>
      <c r="C42013" t="s">
        <v>39</v>
      </c>
      <c r="D42013">
        <v>1</v>
      </c>
      <c r="E42013" t="s">
        <v>106</v>
      </c>
      <c r="F42013" t="s">
        <v>57</v>
      </c>
      <c r="G42013">
        <v>20.75</v>
      </c>
      <c r="H42013" t="s">
        <v>107</v>
      </c>
      <c r="I42013" t="s">
        <v>17</v>
      </c>
      <c r="J42013" t="s">
        <v>108</v>
      </c>
      <c r="K42013" s="8">
        <v>42319</v>
      </c>
      <c r="L42013" s="9">
        <v>0.72902777777777783</v>
      </c>
      <c r="M42013" s="10">
        <v>20.75</v>
      </c>
      <c r="N42013">
        <f>HOUR(order_details[[#This Row],[order_time]])</f>
        <v>17</v>
      </c>
      <c r="O42013" t="str">
        <f>TEXT(order_details[[#This Row],[order_date]],  "ddddd")</f>
        <v>Wednesday</v>
      </c>
      <c r="P42013" t="str">
        <f>TEXT(order_details[[#This Row],[order_date]],  "mmmm")</f>
        <v>November</v>
      </c>
      <c r="Q42013" t="str">
        <f>"Q"&amp;INT((MONTH(order_details[[#This Row],[order_date]])-1)/3)+1</f>
        <v>Q4</v>
      </c>
      <c r="R42013" s="1">
        <f t="shared" si="656"/>
        <v>706841.24999999965</v>
      </c>
    </row>
    <row r="42014" spans="1:18" x14ac:dyDescent="0.35">
      <c r="A42014">
        <v>42013</v>
      </c>
      <c r="B42014">
        <v>18484</v>
      </c>
      <c r="C42014" t="s">
        <v>223</v>
      </c>
      <c r="D42014">
        <v>1</v>
      </c>
      <c r="E42014" t="s">
        <v>94</v>
      </c>
      <c r="F42014" t="s">
        <v>62</v>
      </c>
      <c r="G42014">
        <v>10.5</v>
      </c>
      <c r="H42014" t="s">
        <v>95</v>
      </c>
      <c r="I42014" t="s">
        <v>13</v>
      </c>
      <c r="J42014" t="s">
        <v>96</v>
      </c>
      <c r="K42014" s="8">
        <v>42319</v>
      </c>
      <c r="L42014" s="9">
        <v>0.75806712962962963</v>
      </c>
      <c r="M42014" s="10">
        <v>10.5</v>
      </c>
      <c r="N42014">
        <f>HOUR(order_details[[#This Row],[order_time]])</f>
        <v>18</v>
      </c>
      <c r="O42014" t="str">
        <f>TEXT(order_details[[#This Row],[order_date]],  "ddddd")</f>
        <v>Wednesday</v>
      </c>
      <c r="P42014" t="str">
        <f>TEXT(order_details[[#This Row],[order_date]],  "mmmm")</f>
        <v>November</v>
      </c>
      <c r="Q42014" t="str">
        <f>"Q"&amp;INT((MONTH(order_details[[#This Row],[order_date]])-1)/3)+1</f>
        <v>Q4</v>
      </c>
      <c r="R42014" s="1">
        <f t="shared" si="656"/>
        <v>706851.74999999965</v>
      </c>
    </row>
    <row r="42015" spans="1:18" x14ac:dyDescent="0.35">
      <c r="A42015">
        <v>42014</v>
      </c>
      <c r="B42015">
        <v>18484</v>
      </c>
      <c r="C42015" t="s">
        <v>242</v>
      </c>
      <c r="D42015">
        <v>1</v>
      </c>
      <c r="E42015" t="s">
        <v>187</v>
      </c>
      <c r="F42015" t="s">
        <v>57</v>
      </c>
      <c r="G42015">
        <v>21</v>
      </c>
      <c r="H42015" t="s">
        <v>188</v>
      </c>
      <c r="I42015" t="s">
        <v>21</v>
      </c>
      <c r="J42015" t="s">
        <v>189</v>
      </c>
      <c r="K42015" s="8">
        <v>42319</v>
      </c>
      <c r="L42015" s="9">
        <v>0.75806712962962963</v>
      </c>
      <c r="M42015" s="10">
        <v>21</v>
      </c>
      <c r="N42015">
        <f>HOUR(order_details[[#This Row],[order_time]])</f>
        <v>18</v>
      </c>
      <c r="O42015" t="str">
        <f>TEXT(order_details[[#This Row],[order_date]],  "ddddd")</f>
        <v>Wednesday</v>
      </c>
      <c r="P42015" t="str">
        <f>TEXT(order_details[[#This Row],[order_date]],  "mmmm")</f>
        <v>November</v>
      </c>
      <c r="Q42015" t="str">
        <f>"Q"&amp;INT((MONTH(order_details[[#This Row],[order_date]])-1)/3)+1</f>
        <v>Q4</v>
      </c>
      <c r="R42015" s="1">
        <f t="shared" si="656"/>
        <v>706872.74999999965</v>
      </c>
    </row>
    <row r="42016" spans="1:18" x14ac:dyDescent="0.35">
      <c r="A42016">
        <v>42015</v>
      </c>
      <c r="B42016">
        <v>18484</v>
      </c>
      <c r="C42016" t="s">
        <v>250</v>
      </c>
      <c r="D42016">
        <v>1</v>
      </c>
      <c r="E42016" t="s">
        <v>191</v>
      </c>
      <c r="F42016" t="s">
        <v>62</v>
      </c>
      <c r="G42016">
        <v>12</v>
      </c>
      <c r="H42016" t="s">
        <v>192</v>
      </c>
      <c r="I42016" t="s">
        <v>21</v>
      </c>
      <c r="J42016" t="s">
        <v>193</v>
      </c>
      <c r="K42016" s="8">
        <v>42319</v>
      </c>
      <c r="L42016" s="9">
        <v>0.75806712962962963</v>
      </c>
      <c r="M42016" s="10">
        <v>12</v>
      </c>
      <c r="N42016">
        <f>HOUR(order_details[[#This Row],[order_time]])</f>
        <v>18</v>
      </c>
      <c r="O42016" t="str">
        <f>TEXT(order_details[[#This Row],[order_date]],  "ddddd")</f>
        <v>Wednesday</v>
      </c>
      <c r="P42016" t="str">
        <f>TEXT(order_details[[#This Row],[order_date]],  "mmmm")</f>
        <v>November</v>
      </c>
      <c r="Q42016" t="str">
        <f>"Q"&amp;INT((MONTH(order_details[[#This Row],[order_date]])-1)/3)+1</f>
        <v>Q4</v>
      </c>
      <c r="R42016" s="1">
        <f t="shared" si="656"/>
        <v>706884.74999999965</v>
      </c>
    </row>
    <row r="42017" spans="1:18" x14ac:dyDescent="0.35">
      <c r="A42017">
        <v>42016</v>
      </c>
      <c r="B42017">
        <v>18484</v>
      </c>
      <c r="C42017" t="s">
        <v>240</v>
      </c>
      <c r="D42017">
        <v>1</v>
      </c>
      <c r="E42017" t="s">
        <v>100</v>
      </c>
      <c r="F42017" t="s">
        <v>62</v>
      </c>
      <c r="G42017">
        <v>12.75</v>
      </c>
      <c r="H42017" t="s">
        <v>101</v>
      </c>
      <c r="I42017" t="s">
        <v>9</v>
      </c>
      <c r="J42017" t="s">
        <v>102</v>
      </c>
      <c r="K42017" s="8">
        <v>42319</v>
      </c>
      <c r="L42017" s="9">
        <v>0.75806712962962963</v>
      </c>
      <c r="M42017" s="10">
        <v>12.75</v>
      </c>
      <c r="N42017">
        <f>HOUR(order_details[[#This Row],[order_time]])</f>
        <v>18</v>
      </c>
      <c r="O42017" t="str">
        <f>TEXT(order_details[[#This Row],[order_date]],  "ddddd")</f>
        <v>Wednesday</v>
      </c>
      <c r="P42017" t="str">
        <f>TEXT(order_details[[#This Row],[order_date]],  "mmmm")</f>
        <v>November</v>
      </c>
      <c r="Q42017" t="str">
        <f>"Q"&amp;INT((MONTH(order_details[[#This Row],[order_date]])-1)/3)+1</f>
        <v>Q4</v>
      </c>
      <c r="R42017" s="1">
        <f t="shared" si="656"/>
        <v>706897.49999999965</v>
      </c>
    </row>
    <row r="42018" spans="1:18" x14ac:dyDescent="0.35">
      <c r="A42018">
        <v>42017</v>
      </c>
      <c r="B42018">
        <v>18485</v>
      </c>
      <c r="C42018" t="s">
        <v>222</v>
      </c>
      <c r="D42018">
        <v>1</v>
      </c>
      <c r="E42018" t="s">
        <v>131</v>
      </c>
      <c r="F42018" t="s">
        <v>59</v>
      </c>
      <c r="G42018">
        <v>16</v>
      </c>
      <c r="H42018" t="s">
        <v>132</v>
      </c>
      <c r="I42018" t="s">
        <v>21</v>
      </c>
      <c r="J42018" t="s">
        <v>133</v>
      </c>
      <c r="K42018" s="8">
        <v>42319</v>
      </c>
      <c r="L42018" s="9">
        <v>0.78273148148148153</v>
      </c>
      <c r="M42018" s="10">
        <v>16</v>
      </c>
      <c r="N42018">
        <f>HOUR(order_details[[#This Row],[order_time]])</f>
        <v>18</v>
      </c>
      <c r="O42018" t="str">
        <f>TEXT(order_details[[#This Row],[order_date]],  "ddddd")</f>
        <v>Wednesday</v>
      </c>
      <c r="P42018" t="str">
        <f>TEXT(order_details[[#This Row],[order_date]],  "mmmm")</f>
        <v>November</v>
      </c>
      <c r="Q42018" t="str">
        <f>"Q"&amp;INT((MONTH(order_details[[#This Row],[order_date]])-1)/3)+1</f>
        <v>Q4</v>
      </c>
      <c r="R42018" s="1">
        <f t="shared" si="656"/>
        <v>706913.49999999965</v>
      </c>
    </row>
    <row r="42019" spans="1:18" x14ac:dyDescent="0.35">
      <c r="A42019">
        <v>42018</v>
      </c>
      <c r="B42019">
        <v>18485</v>
      </c>
      <c r="C42019" t="s">
        <v>45</v>
      </c>
      <c r="D42019">
        <v>1</v>
      </c>
      <c r="E42019" t="s">
        <v>139</v>
      </c>
      <c r="F42019" t="s">
        <v>57</v>
      </c>
      <c r="G42019">
        <v>20.75</v>
      </c>
      <c r="H42019" t="s">
        <v>140</v>
      </c>
      <c r="I42019" t="s">
        <v>17</v>
      </c>
      <c r="J42019" t="s">
        <v>141</v>
      </c>
      <c r="K42019" s="8">
        <v>42319</v>
      </c>
      <c r="L42019" s="9">
        <v>0.78273148148148153</v>
      </c>
      <c r="M42019" s="10">
        <v>20.75</v>
      </c>
      <c r="N42019">
        <f>HOUR(order_details[[#This Row],[order_time]])</f>
        <v>18</v>
      </c>
      <c r="O42019" t="str">
        <f>TEXT(order_details[[#This Row],[order_date]],  "ddddd")</f>
        <v>Wednesday</v>
      </c>
      <c r="P42019" t="str">
        <f>TEXT(order_details[[#This Row],[order_date]],  "mmmm")</f>
        <v>November</v>
      </c>
      <c r="Q42019" t="str">
        <f>"Q"&amp;INT((MONTH(order_details[[#This Row],[order_date]])-1)/3)+1</f>
        <v>Q4</v>
      </c>
      <c r="R42019" s="1">
        <f t="shared" si="656"/>
        <v>706934.24999999965</v>
      </c>
    </row>
    <row r="42020" spans="1:18" x14ac:dyDescent="0.35">
      <c r="A42020">
        <v>42019</v>
      </c>
      <c r="B42020">
        <v>18486</v>
      </c>
      <c r="C42020" t="s">
        <v>50</v>
      </c>
      <c r="D42020">
        <v>1</v>
      </c>
      <c r="E42020" t="s">
        <v>178</v>
      </c>
      <c r="F42020" t="s">
        <v>57</v>
      </c>
      <c r="G42020">
        <v>17.95</v>
      </c>
      <c r="H42020" t="s">
        <v>179</v>
      </c>
      <c r="I42020" t="s">
        <v>21</v>
      </c>
      <c r="J42020" t="s">
        <v>180</v>
      </c>
      <c r="K42020" s="8">
        <v>42319</v>
      </c>
      <c r="L42020" s="9">
        <v>0.7834606481481482</v>
      </c>
      <c r="M42020" s="10">
        <v>17.95</v>
      </c>
      <c r="N42020">
        <f>HOUR(order_details[[#This Row],[order_time]])</f>
        <v>18</v>
      </c>
      <c r="O42020" t="str">
        <f>TEXT(order_details[[#This Row],[order_date]],  "ddddd")</f>
        <v>Wednesday</v>
      </c>
      <c r="P42020" t="str">
        <f>TEXT(order_details[[#This Row],[order_date]],  "mmmm")</f>
        <v>November</v>
      </c>
      <c r="Q42020" t="str">
        <f>"Q"&amp;INT((MONTH(order_details[[#This Row],[order_date]])-1)/3)+1</f>
        <v>Q4</v>
      </c>
      <c r="R42020" s="1">
        <f t="shared" si="656"/>
        <v>706952.1999999996</v>
      </c>
    </row>
    <row r="42021" spans="1:18" x14ac:dyDescent="0.35">
      <c r="A42021">
        <v>42020</v>
      </c>
      <c r="B42021">
        <v>18486</v>
      </c>
      <c r="C42021" t="s">
        <v>223</v>
      </c>
      <c r="D42021">
        <v>1</v>
      </c>
      <c r="E42021" t="s">
        <v>94</v>
      </c>
      <c r="F42021" t="s">
        <v>62</v>
      </c>
      <c r="G42021">
        <v>10.5</v>
      </c>
      <c r="H42021" t="s">
        <v>95</v>
      </c>
      <c r="I42021" t="s">
        <v>13</v>
      </c>
      <c r="J42021" t="s">
        <v>96</v>
      </c>
      <c r="K42021" s="8">
        <v>42319</v>
      </c>
      <c r="L42021" s="9">
        <v>0.7834606481481482</v>
      </c>
      <c r="M42021" s="10">
        <v>10.5</v>
      </c>
      <c r="N42021">
        <f>HOUR(order_details[[#This Row],[order_time]])</f>
        <v>18</v>
      </c>
      <c r="O42021" t="str">
        <f>TEXT(order_details[[#This Row],[order_date]],  "ddddd")</f>
        <v>Wednesday</v>
      </c>
      <c r="P42021" t="str">
        <f>TEXT(order_details[[#This Row],[order_date]],  "mmmm")</f>
        <v>November</v>
      </c>
      <c r="Q42021" t="str">
        <f>"Q"&amp;INT((MONTH(order_details[[#This Row],[order_date]])-1)/3)+1</f>
        <v>Q4</v>
      </c>
      <c r="R42021" s="1">
        <f t="shared" si="656"/>
        <v>706962.6999999996</v>
      </c>
    </row>
    <row r="42022" spans="1:18" x14ac:dyDescent="0.35">
      <c r="A42022">
        <v>42021</v>
      </c>
      <c r="B42022">
        <v>18486</v>
      </c>
      <c r="C42022" t="s">
        <v>251</v>
      </c>
      <c r="D42022">
        <v>1</v>
      </c>
      <c r="E42022" t="s">
        <v>199</v>
      </c>
      <c r="F42022" t="s">
        <v>59</v>
      </c>
      <c r="G42022">
        <v>16</v>
      </c>
      <c r="H42022" t="s">
        <v>200</v>
      </c>
      <c r="I42022" t="s">
        <v>21</v>
      </c>
      <c r="J42022" t="s">
        <v>201</v>
      </c>
      <c r="K42022" s="8">
        <v>42319</v>
      </c>
      <c r="L42022" s="9">
        <v>0.7834606481481482</v>
      </c>
      <c r="M42022" s="10">
        <v>16</v>
      </c>
      <c r="N42022">
        <f>HOUR(order_details[[#This Row],[order_time]])</f>
        <v>18</v>
      </c>
      <c r="O42022" t="str">
        <f>TEXT(order_details[[#This Row],[order_date]],  "ddddd")</f>
        <v>Wednesday</v>
      </c>
      <c r="P42022" t="str">
        <f>TEXT(order_details[[#This Row],[order_date]],  "mmmm")</f>
        <v>November</v>
      </c>
      <c r="Q42022" t="str">
        <f>"Q"&amp;INT((MONTH(order_details[[#This Row],[order_date]])-1)/3)+1</f>
        <v>Q4</v>
      </c>
      <c r="R42022" s="1">
        <f t="shared" si="656"/>
        <v>706978.6999999996</v>
      </c>
    </row>
    <row r="42023" spans="1:18" x14ac:dyDescent="0.35">
      <c r="A42023">
        <v>42022</v>
      </c>
      <c r="B42023">
        <v>18486</v>
      </c>
      <c r="C42023" t="s">
        <v>20</v>
      </c>
      <c r="D42023">
        <v>1</v>
      </c>
      <c r="E42023" t="s">
        <v>100</v>
      </c>
      <c r="F42023" t="s">
        <v>57</v>
      </c>
      <c r="G42023">
        <v>20.75</v>
      </c>
      <c r="H42023" t="s">
        <v>101</v>
      </c>
      <c r="I42023" t="s">
        <v>9</v>
      </c>
      <c r="J42023" t="s">
        <v>102</v>
      </c>
      <c r="K42023" s="8">
        <v>42319</v>
      </c>
      <c r="L42023" s="9">
        <v>0.7834606481481482</v>
      </c>
      <c r="M42023" s="10">
        <v>20.75</v>
      </c>
      <c r="N42023">
        <f>HOUR(order_details[[#This Row],[order_time]])</f>
        <v>18</v>
      </c>
      <c r="O42023" t="str">
        <f>TEXT(order_details[[#This Row],[order_date]],  "ddddd")</f>
        <v>Wednesday</v>
      </c>
      <c r="P42023" t="str">
        <f>TEXT(order_details[[#This Row],[order_date]],  "mmmm")</f>
        <v>November</v>
      </c>
      <c r="Q42023" t="str">
        <f>"Q"&amp;INT((MONTH(order_details[[#This Row],[order_date]])-1)/3)+1</f>
        <v>Q4</v>
      </c>
      <c r="R42023" s="1">
        <f t="shared" si="656"/>
        <v>706999.4499999996</v>
      </c>
    </row>
    <row r="42024" spans="1:18" x14ac:dyDescent="0.35">
      <c r="A42024">
        <v>42023</v>
      </c>
      <c r="B42024">
        <v>18487</v>
      </c>
      <c r="C42024" t="s">
        <v>212</v>
      </c>
      <c r="D42024">
        <v>1</v>
      </c>
      <c r="E42024" t="s">
        <v>204</v>
      </c>
      <c r="F42024" t="s">
        <v>59</v>
      </c>
      <c r="G42024">
        <v>16.25</v>
      </c>
      <c r="H42024" t="s">
        <v>205</v>
      </c>
      <c r="I42024" t="s">
        <v>17</v>
      </c>
      <c r="J42024" t="s">
        <v>206</v>
      </c>
      <c r="K42024" s="8">
        <v>42319</v>
      </c>
      <c r="L42024" s="9">
        <v>0.79199074074074072</v>
      </c>
      <c r="M42024" s="10">
        <v>16.25</v>
      </c>
      <c r="N42024">
        <f>HOUR(order_details[[#This Row],[order_time]])</f>
        <v>19</v>
      </c>
      <c r="O42024" t="str">
        <f>TEXT(order_details[[#This Row],[order_date]],  "ddddd")</f>
        <v>Wednesday</v>
      </c>
      <c r="P42024" t="str">
        <f>TEXT(order_details[[#This Row],[order_date]],  "mmmm")</f>
        <v>November</v>
      </c>
      <c r="Q42024" t="str">
        <f>"Q"&amp;INT((MONTH(order_details[[#This Row],[order_date]])-1)/3)+1</f>
        <v>Q4</v>
      </c>
      <c r="R42024" s="1">
        <f t="shared" si="656"/>
        <v>707015.6999999996</v>
      </c>
    </row>
    <row r="42025" spans="1:18" x14ac:dyDescent="0.35">
      <c r="A42025">
        <v>42024</v>
      </c>
      <c r="B42025">
        <v>18487</v>
      </c>
      <c r="C42025" t="s">
        <v>239</v>
      </c>
      <c r="D42025">
        <v>1</v>
      </c>
      <c r="E42025" t="s">
        <v>139</v>
      </c>
      <c r="F42025" t="s">
        <v>62</v>
      </c>
      <c r="G42025">
        <v>12.5</v>
      </c>
      <c r="H42025" t="s">
        <v>140</v>
      </c>
      <c r="I42025" t="s">
        <v>17</v>
      </c>
      <c r="J42025" t="s">
        <v>141</v>
      </c>
      <c r="K42025" s="8">
        <v>42319</v>
      </c>
      <c r="L42025" s="9">
        <v>0.79199074074074072</v>
      </c>
      <c r="M42025" s="10">
        <v>12.5</v>
      </c>
      <c r="N42025">
        <f>HOUR(order_details[[#This Row],[order_time]])</f>
        <v>19</v>
      </c>
      <c r="O42025" t="str">
        <f>TEXT(order_details[[#This Row],[order_date]],  "ddddd")</f>
        <v>Wednesday</v>
      </c>
      <c r="P42025" t="str">
        <f>TEXT(order_details[[#This Row],[order_date]],  "mmmm")</f>
        <v>November</v>
      </c>
      <c r="Q42025" t="str">
        <f>"Q"&amp;INT((MONTH(order_details[[#This Row],[order_date]])-1)/3)+1</f>
        <v>Q4</v>
      </c>
      <c r="R42025" s="1">
        <f t="shared" si="656"/>
        <v>707028.1999999996</v>
      </c>
    </row>
    <row r="42026" spans="1:18" x14ac:dyDescent="0.35">
      <c r="A42026">
        <v>42025</v>
      </c>
      <c r="B42026">
        <v>18488</v>
      </c>
      <c r="C42026" t="s">
        <v>12</v>
      </c>
      <c r="D42026">
        <v>1</v>
      </c>
      <c r="E42026" t="s">
        <v>118</v>
      </c>
      <c r="F42026" t="s">
        <v>57</v>
      </c>
      <c r="G42026">
        <v>20.75</v>
      </c>
      <c r="H42026" t="s">
        <v>119</v>
      </c>
      <c r="I42026" t="s">
        <v>9</v>
      </c>
      <c r="J42026" t="s">
        <v>120</v>
      </c>
      <c r="K42026" s="8">
        <v>42319</v>
      </c>
      <c r="L42026" s="9">
        <v>0.79725694444444439</v>
      </c>
      <c r="M42026" s="10">
        <v>20.75</v>
      </c>
      <c r="N42026">
        <f>HOUR(order_details[[#This Row],[order_time]])</f>
        <v>19</v>
      </c>
      <c r="O42026" t="str">
        <f>TEXT(order_details[[#This Row],[order_date]],  "ddddd")</f>
        <v>Wednesday</v>
      </c>
      <c r="P42026" t="str">
        <f>TEXT(order_details[[#This Row],[order_date]],  "mmmm")</f>
        <v>November</v>
      </c>
      <c r="Q42026" t="str">
        <f>"Q"&amp;INT((MONTH(order_details[[#This Row],[order_date]])-1)/3)+1</f>
        <v>Q4</v>
      </c>
      <c r="R42026" s="1">
        <f t="shared" si="656"/>
        <v>707048.9499999996</v>
      </c>
    </row>
    <row r="42027" spans="1:18" x14ac:dyDescent="0.35">
      <c r="A42027">
        <v>42026</v>
      </c>
      <c r="B42027">
        <v>18488</v>
      </c>
      <c r="C42027" t="s">
        <v>185</v>
      </c>
      <c r="D42027">
        <v>1</v>
      </c>
      <c r="E42027" t="s">
        <v>178</v>
      </c>
      <c r="F42027" t="s">
        <v>59</v>
      </c>
      <c r="G42027">
        <v>14.75</v>
      </c>
      <c r="H42027" t="s">
        <v>179</v>
      </c>
      <c r="I42027" t="s">
        <v>21</v>
      </c>
      <c r="J42027" t="s">
        <v>180</v>
      </c>
      <c r="K42027" s="8">
        <v>42319</v>
      </c>
      <c r="L42027" s="9">
        <v>0.79725694444444439</v>
      </c>
      <c r="M42027" s="10">
        <v>14.75</v>
      </c>
      <c r="N42027">
        <f>HOUR(order_details[[#This Row],[order_time]])</f>
        <v>19</v>
      </c>
      <c r="O42027" t="str">
        <f>TEXT(order_details[[#This Row],[order_date]],  "ddddd")</f>
        <v>Wednesday</v>
      </c>
      <c r="P42027" t="str">
        <f>TEXT(order_details[[#This Row],[order_date]],  "mmmm")</f>
        <v>November</v>
      </c>
      <c r="Q42027" t="str">
        <f>"Q"&amp;INT((MONTH(order_details[[#This Row],[order_date]])-1)/3)+1</f>
        <v>Q4</v>
      </c>
      <c r="R42027" s="1">
        <f t="shared" si="656"/>
        <v>707063.6999999996</v>
      </c>
    </row>
    <row r="42028" spans="1:18" x14ac:dyDescent="0.35">
      <c r="A42028">
        <v>42027</v>
      </c>
      <c r="B42028">
        <v>18489</v>
      </c>
      <c r="C42028" t="s">
        <v>252</v>
      </c>
      <c r="D42028">
        <v>1</v>
      </c>
      <c r="E42028" t="s">
        <v>175</v>
      </c>
      <c r="F42028" t="s">
        <v>59</v>
      </c>
      <c r="G42028">
        <v>16</v>
      </c>
      <c r="H42028" t="s">
        <v>176</v>
      </c>
      <c r="I42028" t="s">
        <v>13</v>
      </c>
      <c r="J42028" t="s">
        <v>177</v>
      </c>
      <c r="K42028" s="8">
        <v>42319</v>
      </c>
      <c r="L42028" s="9">
        <v>0.81428240740740743</v>
      </c>
      <c r="M42028" s="10">
        <v>16</v>
      </c>
      <c r="N42028">
        <f>HOUR(order_details[[#This Row],[order_time]])</f>
        <v>19</v>
      </c>
      <c r="O42028" t="str">
        <f>TEXT(order_details[[#This Row],[order_date]],  "ddddd")</f>
        <v>Wednesday</v>
      </c>
      <c r="P42028" t="str">
        <f>TEXT(order_details[[#This Row],[order_date]],  "mmmm")</f>
        <v>November</v>
      </c>
      <c r="Q42028" t="str">
        <f>"Q"&amp;INT((MONTH(order_details[[#This Row],[order_date]])-1)/3)+1</f>
        <v>Q4</v>
      </c>
      <c r="R42028" s="1">
        <f t="shared" si="656"/>
        <v>707079.6999999996</v>
      </c>
    </row>
    <row r="42029" spans="1:18" x14ac:dyDescent="0.35">
      <c r="A42029">
        <v>42028</v>
      </c>
      <c r="B42029">
        <v>18490</v>
      </c>
      <c r="C42029" t="s">
        <v>27</v>
      </c>
      <c r="D42029">
        <v>1</v>
      </c>
      <c r="E42029" t="s">
        <v>167</v>
      </c>
      <c r="F42029" t="s">
        <v>62</v>
      </c>
      <c r="G42029">
        <v>12</v>
      </c>
      <c r="H42029" t="s">
        <v>168</v>
      </c>
      <c r="I42029" t="s">
        <v>13</v>
      </c>
      <c r="J42029" t="s">
        <v>169</v>
      </c>
      <c r="K42029" s="8">
        <v>42319</v>
      </c>
      <c r="L42029" s="9">
        <v>0.8260763888888889</v>
      </c>
      <c r="M42029" s="10">
        <v>12</v>
      </c>
      <c r="N42029">
        <f>HOUR(order_details[[#This Row],[order_time]])</f>
        <v>19</v>
      </c>
      <c r="O42029" t="str">
        <f>TEXT(order_details[[#This Row],[order_date]],  "ddddd")</f>
        <v>Wednesday</v>
      </c>
      <c r="P42029" t="str">
        <f>TEXT(order_details[[#This Row],[order_date]],  "mmmm")</f>
        <v>November</v>
      </c>
      <c r="Q42029" t="str">
        <f>"Q"&amp;INT((MONTH(order_details[[#This Row],[order_date]])-1)/3)+1</f>
        <v>Q4</v>
      </c>
      <c r="R42029" s="1">
        <f t="shared" si="656"/>
        <v>707091.6999999996</v>
      </c>
    </row>
    <row r="42030" spans="1:18" x14ac:dyDescent="0.35">
      <c r="A42030">
        <v>42029</v>
      </c>
      <c r="B42030">
        <v>18490</v>
      </c>
      <c r="C42030" t="s">
        <v>250</v>
      </c>
      <c r="D42030">
        <v>1</v>
      </c>
      <c r="E42030" t="s">
        <v>191</v>
      </c>
      <c r="F42030" t="s">
        <v>62</v>
      </c>
      <c r="G42030">
        <v>12</v>
      </c>
      <c r="H42030" t="s">
        <v>192</v>
      </c>
      <c r="I42030" t="s">
        <v>21</v>
      </c>
      <c r="J42030" t="s">
        <v>193</v>
      </c>
      <c r="K42030" s="8">
        <v>42319</v>
      </c>
      <c r="L42030" s="9">
        <v>0.8260763888888889</v>
      </c>
      <c r="M42030" s="10">
        <v>12</v>
      </c>
      <c r="N42030">
        <f>HOUR(order_details[[#This Row],[order_time]])</f>
        <v>19</v>
      </c>
      <c r="O42030" t="str">
        <f>TEXT(order_details[[#This Row],[order_date]],  "ddddd")</f>
        <v>Wednesday</v>
      </c>
      <c r="P42030" t="str">
        <f>TEXT(order_details[[#This Row],[order_date]],  "mmmm")</f>
        <v>November</v>
      </c>
      <c r="Q42030" t="str">
        <f>"Q"&amp;INT((MONTH(order_details[[#This Row],[order_date]])-1)/3)+1</f>
        <v>Q4</v>
      </c>
      <c r="R42030" s="1">
        <f t="shared" si="656"/>
        <v>707103.6999999996</v>
      </c>
    </row>
    <row r="42031" spans="1:18" x14ac:dyDescent="0.35">
      <c r="A42031">
        <v>42030</v>
      </c>
      <c r="B42031">
        <v>18490</v>
      </c>
      <c r="C42031" t="s">
        <v>226</v>
      </c>
      <c r="D42031">
        <v>1</v>
      </c>
      <c r="E42031" t="s">
        <v>195</v>
      </c>
      <c r="F42031" t="s">
        <v>57</v>
      </c>
      <c r="G42031">
        <v>20.75</v>
      </c>
      <c r="H42031" t="s">
        <v>196</v>
      </c>
      <c r="I42031" t="s">
        <v>17</v>
      </c>
      <c r="J42031" t="s">
        <v>197</v>
      </c>
      <c r="K42031" s="8">
        <v>42319</v>
      </c>
      <c r="L42031" s="9">
        <v>0.8260763888888889</v>
      </c>
      <c r="M42031" s="10">
        <v>20.75</v>
      </c>
      <c r="N42031">
        <f>HOUR(order_details[[#This Row],[order_time]])</f>
        <v>19</v>
      </c>
      <c r="O42031" t="str">
        <f>TEXT(order_details[[#This Row],[order_date]],  "ddddd")</f>
        <v>Wednesday</v>
      </c>
      <c r="P42031" t="str">
        <f>TEXT(order_details[[#This Row],[order_date]],  "mmmm")</f>
        <v>November</v>
      </c>
      <c r="Q42031" t="str">
        <f>"Q"&amp;INT((MONTH(order_details[[#This Row],[order_date]])-1)/3)+1</f>
        <v>Q4</v>
      </c>
      <c r="R42031" s="1">
        <f t="shared" si="656"/>
        <v>707124.4499999996</v>
      </c>
    </row>
    <row r="42032" spans="1:18" x14ac:dyDescent="0.35">
      <c r="A42032">
        <v>42031</v>
      </c>
      <c r="B42032">
        <v>18491</v>
      </c>
      <c r="C42032" t="s">
        <v>33</v>
      </c>
      <c r="D42032">
        <v>2</v>
      </c>
      <c r="E42032" t="s">
        <v>94</v>
      </c>
      <c r="F42032" t="s">
        <v>57</v>
      </c>
      <c r="G42032">
        <v>16.5</v>
      </c>
      <c r="H42032" t="s">
        <v>95</v>
      </c>
      <c r="I42032" t="s">
        <v>13</v>
      </c>
      <c r="J42032" t="s">
        <v>96</v>
      </c>
      <c r="K42032" s="8">
        <v>42319</v>
      </c>
      <c r="L42032" s="9">
        <v>0.83023148148148151</v>
      </c>
      <c r="M42032" s="10">
        <v>33</v>
      </c>
      <c r="N42032">
        <f>HOUR(order_details[[#This Row],[order_time]])</f>
        <v>19</v>
      </c>
      <c r="O42032" t="str">
        <f>TEXT(order_details[[#This Row],[order_date]],  "ddddd")</f>
        <v>Wednesday</v>
      </c>
      <c r="P42032" t="str">
        <f>TEXT(order_details[[#This Row],[order_date]],  "mmmm")</f>
        <v>November</v>
      </c>
      <c r="Q42032" t="str">
        <f>"Q"&amp;INT((MONTH(order_details[[#This Row],[order_date]])-1)/3)+1</f>
        <v>Q4</v>
      </c>
      <c r="R42032" s="1">
        <f t="shared" si="656"/>
        <v>707157.4499999996</v>
      </c>
    </row>
    <row r="42033" spans="1:18" x14ac:dyDescent="0.35">
      <c r="A42033">
        <v>42032</v>
      </c>
      <c r="B42033">
        <v>18491</v>
      </c>
      <c r="C42033" t="s">
        <v>39</v>
      </c>
      <c r="D42033">
        <v>1</v>
      </c>
      <c r="E42033" t="s">
        <v>106</v>
      </c>
      <c r="F42033" t="s">
        <v>57</v>
      </c>
      <c r="G42033">
        <v>20.75</v>
      </c>
      <c r="H42033" t="s">
        <v>107</v>
      </c>
      <c r="I42033" t="s">
        <v>17</v>
      </c>
      <c r="J42033" t="s">
        <v>108</v>
      </c>
      <c r="K42033" s="8">
        <v>42319</v>
      </c>
      <c r="L42033" s="9">
        <v>0.83023148148148151</v>
      </c>
      <c r="M42033" s="10">
        <v>20.75</v>
      </c>
      <c r="N42033">
        <f>HOUR(order_details[[#This Row],[order_time]])</f>
        <v>19</v>
      </c>
      <c r="O42033" t="str">
        <f>TEXT(order_details[[#This Row],[order_date]],  "ddddd")</f>
        <v>Wednesday</v>
      </c>
      <c r="P42033" t="str">
        <f>TEXT(order_details[[#This Row],[order_date]],  "mmmm")</f>
        <v>November</v>
      </c>
      <c r="Q42033" t="str">
        <f>"Q"&amp;INT((MONTH(order_details[[#This Row],[order_date]])-1)/3)+1</f>
        <v>Q4</v>
      </c>
      <c r="R42033" s="1">
        <f t="shared" si="656"/>
        <v>707178.1999999996</v>
      </c>
    </row>
    <row r="42034" spans="1:18" x14ac:dyDescent="0.35">
      <c r="A42034">
        <v>42033</v>
      </c>
      <c r="B42034">
        <v>18491</v>
      </c>
      <c r="C42034" t="s">
        <v>58</v>
      </c>
      <c r="D42034">
        <v>1</v>
      </c>
      <c r="E42034" t="s">
        <v>110</v>
      </c>
      <c r="F42034" t="s">
        <v>62</v>
      </c>
      <c r="G42034">
        <v>12</v>
      </c>
      <c r="H42034" t="s">
        <v>111</v>
      </c>
      <c r="I42034" t="s">
        <v>21</v>
      </c>
      <c r="J42034" t="s">
        <v>112</v>
      </c>
      <c r="K42034" s="8">
        <v>42319</v>
      </c>
      <c r="L42034" s="9">
        <v>0.83023148148148151</v>
      </c>
      <c r="M42034" s="10">
        <v>12</v>
      </c>
      <c r="N42034">
        <f>HOUR(order_details[[#This Row],[order_time]])</f>
        <v>19</v>
      </c>
      <c r="O42034" t="str">
        <f>TEXT(order_details[[#This Row],[order_date]],  "ddddd")</f>
        <v>Wednesday</v>
      </c>
      <c r="P42034" t="str">
        <f>TEXT(order_details[[#This Row],[order_date]],  "mmmm")</f>
        <v>November</v>
      </c>
      <c r="Q42034" t="str">
        <f>"Q"&amp;INT((MONTH(order_details[[#This Row],[order_date]])-1)/3)+1</f>
        <v>Q4</v>
      </c>
      <c r="R42034" s="1">
        <f t="shared" si="656"/>
        <v>707190.1999999996</v>
      </c>
    </row>
    <row r="42035" spans="1:18" x14ac:dyDescent="0.35">
      <c r="A42035">
        <v>42034</v>
      </c>
      <c r="B42035">
        <v>18492</v>
      </c>
      <c r="C42035" t="s">
        <v>232</v>
      </c>
      <c r="D42035">
        <v>1</v>
      </c>
      <c r="E42035" t="s">
        <v>219</v>
      </c>
      <c r="F42035" t="s">
        <v>62</v>
      </c>
      <c r="G42035">
        <v>11</v>
      </c>
      <c r="H42035" t="s">
        <v>220</v>
      </c>
      <c r="I42035" t="s">
        <v>13</v>
      </c>
      <c r="J42035" t="s">
        <v>221</v>
      </c>
      <c r="K42035" s="8">
        <v>42319</v>
      </c>
      <c r="L42035" s="9">
        <v>0.86008101851851848</v>
      </c>
      <c r="M42035" s="10">
        <v>11</v>
      </c>
      <c r="N42035">
        <f>HOUR(order_details[[#This Row],[order_time]])</f>
        <v>20</v>
      </c>
      <c r="O42035" t="str">
        <f>TEXT(order_details[[#This Row],[order_date]],  "ddddd")</f>
        <v>Wednesday</v>
      </c>
      <c r="P42035" t="str">
        <f>TEXT(order_details[[#This Row],[order_date]],  "mmmm")</f>
        <v>November</v>
      </c>
      <c r="Q42035" t="str">
        <f>"Q"&amp;INT((MONTH(order_details[[#This Row],[order_date]])-1)/3)+1</f>
        <v>Q4</v>
      </c>
      <c r="R42035" s="1">
        <f t="shared" si="656"/>
        <v>707201.1999999996</v>
      </c>
    </row>
    <row r="42036" spans="1:18" x14ac:dyDescent="0.35">
      <c r="A42036">
        <v>42035</v>
      </c>
      <c r="B42036">
        <v>18493</v>
      </c>
      <c r="C42036" t="s">
        <v>130</v>
      </c>
      <c r="D42036">
        <v>1</v>
      </c>
      <c r="E42036" t="s">
        <v>131</v>
      </c>
      <c r="F42036" t="s">
        <v>62</v>
      </c>
      <c r="G42036">
        <v>12</v>
      </c>
      <c r="H42036" t="s">
        <v>132</v>
      </c>
      <c r="I42036" t="s">
        <v>21</v>
      </c>
      <c r="J42036" t="s">
        <v>133</v>
      </c>
      <c r="K42036" s="8">
        <v>42319</v>
      </c>
      <c r="L42036" s="9">
        <v>0.87221064814814819</v>
      </c>
      <c r="M42036" s="10">
        <v>12</v>
      </c>
      <c r="N42036">
        <f>HOUR(order_details[[#This Row],[order_time]])</f>
        <v>20</v>
      </c>
      <c r="O42036" t="str">
        <f>TEXT(order_details[[#This Row],[order_date]],  "ddddd")</f>
        <v>Wednesday</v>
      </c>
      <c r="P42036" t="str">
        <f>TEXT(order_details[[#This Row],[order_date]],  "mmmm")</f>
        <v>November</v>
      </c>
      <c r="Q42036" t="str">
        <f>"Q"&amp;INT((MONTH(order_details[[#This Row],[order_date]])-1)/3)+1</f>
        <v>Q4</v>
      </c>
      <c r="R42036" s="1">
        <f t="shared" si="656"/>
        <v>707213.1999999996</v>
      </c>
    </row>
    <row r="42037" spans="1:18" x14ac:dyDescent="0.35">
      <c r="A42037">
        <v>42036</v>
      </c>
      <c r="B42037">
        <v>18493</v>
      </c>
      <c r="C42037" t="s">
        <v>210</v>
      </c>
      <c r="D42037">
        <v>1</v>
      </c>
      <c r="E42037" t="s">
        <v>159</v>
      </c>
      <c r="F42037" t="s">
        <v>59</v>
      </c>
      <c r="G42037">
        <v>12.5</v>
      </c>
      <c r="H42037" t="s">
        <v>160</v>
      </c>
      <c r="I42037" t="s">
        <v>13</v>
      </c>
      <c r="J42037" t="s">
        <v>161</v>
      </c>
      <c r="K42037" s="8">
        <v>42319</v>
      </c>
      <c r="L42037" s="9">
        <v>0.87221064814814819</v>
      </c>
      <c r="M42037" s="10">
        <v>12.5</v>
      </c>
      <c r="N42037">
        <f>HOUR(order_details[[#This Row],[order_time]])</f>
        <v>20</v>
      </c>
      <c r="O42037" t="str">
        <f>TEXT(order_details[[#This Row],[order_date]],  "ddddd")</f>
        <v>Wednesday</v>
      </c>
      <c r="P42037" t="str">
        <f>TEXT(order_details[[#This Row],[order_date]],  "mmmm")</f>
        <v>November</v>
      </c>
      <c r="Q42037" t="str">
        <f>"Q"&amp;INT((MONTH(order_details[[#This Row],[order_date]])-1)/3)+1</f>
        <v>Q4</v>
      </c>
      <c r="R42037" s="1">
        <f t="shared" si="656"/>
        <v>707225.6999999996</v>
      </c>
    </row>
    <row r="42038" spans="1:18" x14ac:dyDescent="0.35">
      <c r="A42038">
        <v>42037</v>
      </c>
      <c r="B42038">
        <v>18494</v>
      </c>
      <c r="C42038" t="s">
        <v>33</v>
      </c>
      <c r="D42038">
        <v>1</v>
      </c>
      <c r="E42038" t="s">
        <v>94</v>
      </c>
      <c r="F42038" t="s">
        <v>57</v>
      </c>
      <c r="G42038">
        <v>16.5</v>
      </c>
      <c r="H42038" t="s">
        <v>95</v>
      </c>
      <c r="I42038" t="s">
        <v>13</v>
      </c>
      <c r="J42038" t="s">
        <v>96</v>
      </c>
      <c r="K42038" s="8">
        <v>42319</v>
      </c>
      <c r="L42038" s="9">
        <v>0.88262731481481482</v>
      </c>
      <c r="M42038" s="10">
        <v>16.5</v>
      </c>
      <c r="N42038">
        <f>HOUR(order_details[[#This Row],[order_time]])</f>
        <v>21</v>
      </c>
      <c r="O42038" t="str">
        <f>TEXT(order_details[[#This Row],[order_date]],  "ddddd")</f>
        <v>Wednesday</v>
      </c>
      <c r="P42038" t="str">
        <f>TEXT(order_details[[#This Row],[order_date]],  "mmmm")</f>
        <v>November</v>
      </c>
      <c r="Q42038" t="str">
        <f>"Q"&amp;INT((MONTH(order_details[[#This Row],[order_date]])-1)/3)+1</f>
        <v>Q4</v>
      </c>
      <c r="R42038" s="1">
        <f t="shared" si="656"/>
        <v>707242.1999999996</v>
      </c>
    </row>
    <row r="42039" spans="1:18" x14ac:dyDescent="0.35">
      <c r="A42039">
        <v>42038</v>
      </c>
      <c r="B42039">
        <v>18494</v>
      </c>
      <c r="C42039" t="s">
        <v>244</v>
      </c>
      <c r="D42039">
        <v>1</v>
      </c>
      <c r="E42039" t="s">
        <v>122</v>
      </c>
      <c r="F42039" t="s">
        <v>59</v>
      </c>
      <c r="G42039">
        <v>16</v>
      </c>
      <c r="H42039" t="s">
        <v>123</v>
      </c>
      <c r="I42039" t="s">
        <v>13</v>
      </c>
      <c r="J42039" t="s">
        <v>124</v>
      </c>
      <c r="K42039" s="8">
        <v>42319</v>
      </c>
      <c r="L42039" s="9">
        <v>0.88262731481481482</v>
      </c>
      <c r="M42039" s="10">
        <v>16</v>
      </c>
      <c r="N42039">
        <f>HOUR(order_details[[#This Row],[order_time]])</f>
        <v>21</v>
      </c>
      <c r="O42039" t="str">
        <f>TEXT(order_details[[#This Row],[order_date]],  "ddddd")</f>
        <v>Wednesday</v>
      </c>
      <c r="P42039" t="str">
        <f>TEXT(order_details[[#This Row],[order_date]],  "mmmm")</f>
        <v>November</v>
      </c>
      <c r="Q42039" t="str">
        <f>"Q"&amp;INT((MONTH(order_details[[#This Row],[order_date]])-1)/3)+1</f>
        <v>Q4</v>
      </c>
      <c r="R42039" s="1">
        <f t="shared" si="656"/>
        <v>707258.1999999996</v>
      </c>
    </row>
    <row r="42040" spans="1:18" x14ac:dyDescent="0.35">
      <c r="A42040">
        <v>42039</v>
      </c>
      <c r="B42040">
        <v>18495</v>
      </c>
      <c r="C42040" t="s">
        <v>51</v>
      </c>
      <c r="D42040">
        <v>1</v>
      </c>
      <c r="E42040" t="s">
        <v>110</v>
      </c>
      <c r="F42040" t="s">
        <v>57</v>
      </c>
      <c r="G42040">
        <v>20.25</v>
      </c>
      <c r="H42040" t="s">
        <v>111</v>
      </c>
      <c r="I42040" t="s">
        <v>21</v>
      </c>
      <c r="J42040" t="s">
        <v>112</v>
      </c>
      <c r="K42040" s="8">
        <v>42319</v>
      </c>
      <c r="L42040" s="9">
        <v>0.91695601851851849</v>
      </c>
      <c r="M42040" s="10">
        <v>20.25</v>
      </c>
      <c r="N42040">
        <f>HOUR(order_details[[#This Row],[order_time]])</f>
        <v>22</v>
      </c>
      <c r="O42040" t="str">
        <f>TEXT(order_details[[#This Row],[order_date]],  "ddddd")</f>
        <v>Wednesday</v>
      </c>
      <c r="P42040" t="str">
        <f>TEXT(order_details[[#This Row],[order_date]],  "mmmm")</f>
        <v>November</v>
      </c>
      <c r="Q42040" t="str">
        <f>"Q"&amp;INT((MONTH(order_details[[#This Row],[order_date]])-1)/3)+1</f>
        <v>Q4</v>
      </c>
      <c r="R42040" s="1">
        <f t="shared" si="656"/>
        <v>707278.4499999996</v>
      </c>
    </row>
    <row r="42041" spans="1:18" x14ac:dyDescent="0.35">
      <c r="A42041">
        <v>42040</v>
      </c>
      <c r="B42041">
        <v>18496</v>
      </c>
      <c r="C42041" t="s">
        <v>117</v>
      </c>
      <c r="D42041">
        <v>1</v>
      </c>
      <c r="E42041" t="s">
        <v>118</v>
      </c>
      <c r="F42041" t="s">
        <v>62</v>
      </c>
      <c r="G42041">
        <v>12.75</v>
      </c>
      <c r="H42041" t="s">
        <v>119</v>
      </c>
      <c r="I42041" t="s">
        <v>9</v>
      </c>
      <c r="J42041" t="s">
        <v>120</v>
      </c>
      <c r="K42041" s="8">
        <v>42319</v>
      </c>
      <c r="L42041" s="9">
        <v>0.91707175925925921</v>
      </c>
      <c r="M42041" s="10">
        <v>12.75</v>
      </c>
      <c r="N42041">
        <f>HOUR(order_details[[#This Row],[order_time]])</f>
        <v>22</v>
      </c>
      <c r="O42041" t="str">
        <f>TEXT(order_details[[#This Row],[order_date]],  "ddddd")</f>
        <v>Wednesday</v>
      </c>
      <c r="P42041" t="str">
        <f>TEXT(order_details[[#This Row],[order_date]],  "mmmm")</f>
        <v>November</v>
      </c>
      <c r="Q42041" t="str">
        <f>"Q"&amp;INT((MONTH(order_details[[#This Row],[order_date]])-1)/3)+1</f>
        <v>Q4</v>
      </c>
      <c r="R42041" s="1">
        <f t="shared" si="656"/>
        <v>707291.1999999996</v>
      </c>
    </row>
    <row r="42042" spans="1:18" x14ac:dyDescent="0.35">
      <c r="A42042">
        <v>42041</v>
      </c>
      <c r="B42042">
        <v>18497</v>
      </c>
      <c r="C42042" t="s">
        <v>209</v>
      </c>
      <c r="D42042">
        <v>1</v>
      </c>
      <c r="E42042" t="s">
        <v>118</v>
      </c>
      <c r="F42042" t="s">
        <v>59</v>
      </c>
      <c r="G42042">
        <v>16.75</v>
      </c>
      <c r="H42042" t="s">
        <v>119</v>
      </c>
      <c r="I42042" t="s">
        <v>9</v>
      </c>
      <c r="J42042" t="s">
        <v>120</v>
      </c>
      <c r="K42042" s="8">
        <v>42319</v>
      </c>
      <c r="L42042" s="9">
        <v>0.92773148148148143</v>
      </c>
      <c r="M42042" s="10">
        <v>16.75</v>
      </c>
      <c r="N42042">
        <f>HOUR(order_details[[#This Row],[order_time]])</f>
        <v>22</v>
      </c>
      <c r="O42042" t="str">
        <f>TEXT(order_details[[#This Row],[order_date]],  "ddddd")</f>
        <v>Wednesday</v>
      </c>
      <c r="P42042" t="str">
        <f>TEXT(order_details[[#This Row],[order_date]],  "mmmm")</f>
        <v>November</v>
      </c>
      <c r="Q42042" t="str">
        <f>"Q"&amp;INT((MONTH(order_details[[#This Row],[order_date]])-1)/3)+1</f>
        <v>Q4</v>
      </c>
      <c r="R42042" s="1">
        <f t="shared" si="656"/>
        <v>707307.9499999996</v>
      </c>
    </row>
    <row r="42043" spans="1:18" x14ac:dyDescent="0.35">
      <c r="A42043">
        <v>42042</v>
      </c>
      <c r="B42043">
        <v>18498</v>
      </c>
      <c r="C42043" t="s">
        <v>12</v>
      </c>
      <c r="D42043">
        <v>1</v>
      </c>
      <c r="E42043" t="s">
        <v>118</v>
      </c>
      <c r="F42043" t="s">
        <v>57</v>
      </c>
      <c r="G42043">
        <v>20.75</v>
      </c>
      <c r="H42043" t="s">
        <v>119</v>
      </c>
      <c r="I42043" t="s">
        <v>9</v>
      </c>
      <c r="J42043" t="s">
        <v>120</v>
      </c>
      <c r="K42043" s="8">
        <v>42319</v>
      </c>
      <c r="L42043" s="9">
        <v>0.95078703703703704</v>
      </c>
      <c r="M42043" s="10">
        <v>20.75</v>
      </c>
      <c r="N42043">
        <f>HOUR(order_details[[#This Row],[order_time]])</f>
        <v>22</v>
      </c>
      <c r="O42043" t="str">
        <f>TEXT(order_details[[#This Row],[order_date]],  "ddddd")</f>
        <v>Wednesday</v>
      </c>
      <c r="P42043" t="str">
        <f>TEXT(order_details[[#This Row],[order_date]],  "mmmm")</f>
        <v>November</v>
      </c>
      <c r="Q42043" t="str">
        <f>"Q"&amp;INT((MONTH(order_details[[#This Row],[order_date]])-1)/3)+1</f>
        <v>Q4</v>
      </c>
      <c r="R42043" s="1">
        <f t="shared" si="656"/>
        <v>707328.6999999996</v>
      </c>
    </row>
    <row r="42044" spans="1:18" x14ac:dyDescent="0.35">
      <c r="A42044">
        <v>42043</v>
      </c>
      <c r="B42044">
        <v>18498</v>
      </c>
      <c r="C42044" t="s">
        <v>236</v>
      </c>
      <c r="D42044">
        <v>1</v>
      </c>
      <c r="E42044" t="s">
        <v>150</v>
      </c>
      <c r="F42044" t="s">
        <v>59</v>
      </c>
      <c r="G42044">
        <v>16.75</v>
      </c>
      <c r="H42044" t="s">
        <v>151</v>
      </c>
      <c r="I42044" t="s">
        <v>9</v>
      </c>
      <c r="J42044" t="s">
        <v>152</v>
      </c>
      <c r="K42044" s="8">
        <v>42319</v>
      </c>
      <c r="L42044" s="9">
        <v>0.95078703703703704</v>
      </c>
      <c r="M42044" s="10">
        <v>16.75</v>
      </c>
      <c r="N42044">
        <f>HOUR(order_details[[#This Row],[order_time]])</f>
        <v>22</v>
      </c>
      <c r="O42044" t="str">
        <f>TEXT(order_details[[#This Row],[order_date]],  "ddddd")</f>
        <v>Wednesday</v>
      </c>
      <c r="P42044" t="str">
        <f>TEXT(order_details[[#This Row],[order_date]],  "mmmm")</f>
        <v>November</v>
      </c>
      <c r="Q42044" t="str">
        <f>"Q"&amp;INT((MONTH(order_details[[#This Row],[order_date]])-1)/3)+1</f>
        <v>Q4</v>
      </c>
      <c r="R42044" s="1">
        <f t="shared" si="656"/>
        <v>707345.4499999996</v>
      </c>
    </row>
    <row r="42045" spans="1:18" x14ac:dyDescent="0.35">
      <c r="A42045">
        <v>42044</v>
      </c>
      <c r="B42045">
        <v>18499</v>
      </c>
      <c r="C42045" t="s">
        <v>157</v>
      </c>
      <c r="D42045">
        <v>1</v>
      </c>
      <c r="E42045" t="s">
        <v>154</v>
      </c>
      <c r="F42045" t="s">
        <v>57</v>
      </c>
      <c r="G42045">
        <v>20.75</v>
      </c>
      <c r="H42045" t="s">
        <v>155</v>
      </c>
      <c r="I42045" t="s">
        <v>9</v>
      </c>
      <c r="J42045" t="s">
        <v>156</v>
      </c>
      <c r="K42045" s="8">
        <v>42320</v>
      </c>
      <c r="L42045" s="9">
        <v>0.50842592592592595</v>
      </c>
      <c r="M42045" s="10">
        <v>20.75</v>
      </c>
      <c r="N42045">
        <f>HOUR(order_details[[#This Row],[order_time]])</f>
        <v>12</v>
      </c>
      <c r="O42045" t="str">
        <f>TEXT(order_details[[#This Row],[order_date]],  "ddddd")</f>
        <v>Thursday</v>
      </c>
      <c r="P42045" t="str">
        <f>TEXT(order_details[[#This Row],[order_date]],  "mmmm")</f>
        <v>November</v>
      </c>
      <c r="Q42045" t="str">
        <f>"Q"&amp;INT((MONTH(order_details[[#This Row],[order_date]])-1)/3)+1</f>
        <v>Q4</v>
      </c>
      <c r="R42045" s="1">
        <f t="shared" si="656"/>
        <v>707366.1999999996</v>
      </c>
    </row>
    <row r="42046" spans="1:18" x14ac:dyDescent="0.35">
      <c r="A42046">
        <v>42045</v>
      </c>
      <c r="B42046">
        <v>18499</v>
      </c>
      <c r="C42046" t="s">
        <v>50</v>
      </c>
      <c r="D42046">
        <v>1</v>
      </c>
      <c r="E42046" t="s">
        <v>178</v>
      </c>
      <c r="F42046" t="s">
        <v>57</v>
      </c>
      <c r="G42046">
        <v>17.95</v>
      </c>
      <c r="H42046" t="s">
        <v>179</v>
      </c>
      <c r="I42046" t="s">
        <v>21</v>
      </c>
      <c r="J42046" t="s">
        <v>180</v>
      </c>
      <c r="K42046" s="8">
        <v>42320</v>
      </c>
      <c r="L42046" s="9">
        <v>0.50842592592592595</v>
      </c>
      <c r="M42046" s="10">
        <v>17.95</v>
      </c>
      <c r="N42046">
        <f>HOUR(order_details[[#This Row],[order_time]])</f>
        <v>12</v>
      </c>
      <c r="O42046" t="str">
        <f>TEXT(order_details[[#This Row],[order_date]],  "ddddd")</f>
        <v>Thursday</v>
      </c>
      <c r="P42046" t="str">
        <f>TEXT(order_details[[#This Row],[order_date]],  "mmmm")</f>
        <v>November</v>
      </c>
      <c r="Q42046" t="str">
        <f>"Q"&amp;INT((MONTH(order_details[[#This Row],[order_date]])-1)/3)+1</f>
        <v>Q4</v>
      </c>
      <c r="R42046" s="1">
        <f t="shared" si="656"/>
        <v>707384.14999999956</v>
      </c>
    </row>
    <row r="42047" spans="1:18" x14ac:dyDescent="0.35">
      <c r="A42047">
        <v>42046</v>
      </c>
      <c r="B42047">
        <v>18499</v>
      </c>
      <c r="C42047" t="s">
        <v>203</v>
      </c>
      <c r="D42047">
        <v>1</v>
      </c>
      <c r="E42047" t="s">
        <v>204</v>
      </c>
      <c r="F42047" t="s">
        <v>57</v>
      </c>
      <c r="G42047">
        <v>20.25</v>
      </c>
      <c r="H42047" t="s">
        <v>205</v>
      </c>
      <c r="I42047" t="s">
        <v>17</v>
      </c>
      <c r="J42047" t="s">
        <v>206</v>
      </c>
      <c r="K42047" s="8">
        <v>42320</v>
      </c>
      <c r="L42047" s="9">
        <v>0.50842592592592595</v>
      </c>
      <c r="M42047" s="10">
        <v>20.25</v>
      </c>
      <c r="N42047">
        <f>HOUR(order_details[[#This Row],[order_time]])</f>
        <v>12</v>
      </c>
      <c r="O42047" t="str">
        <f>TEXT(order_details[[#This Row],[order_date]],  "ddddd")</f>
        <v>Thursday</v>
      </c>
      <c r="P42047" t="str">
        <f>TEXT(order_details[[#This Row],[order_date]],  "mmmm")</f>
        <v>November</v>
      </c>
      <c r="Q42047" t="str">
        <f>"Q"&amp;INT((MONTH(order_details[[#This Row],[order_date]])-1)/3)+1</f>
        <v>Q4</v>
      </c>
      <c r="R42047" s="1">
        <f t="shared" si="656"/>
        <v>707404.39999999956</v>
      </c>
    </row>
    <row r="42048" spans="1:18" x14ac:dyDescent="0.35">
      <c r="A42048">
        <v>42047</v>
      </c>
      <c r="B42048">
        <v>18500</v>
      </c>
      <c r="C42048" t="s">
        <v>225</v>
      </c>
      <c r="D42048">
        <v>1</v>
      </c>
      <c r="E42048" t="s">
        <v>214</v>
      </c>
      <c r="F42048" t="s">
        <v>59</v>
      </c>
      <c r="G42048">
        <v>16.75</v>
      </c>
      <c r="H42048" t="s">
        <v>215</v>
      </c>
      <c r="I42048" t="s">
        <v>9</v>
      </c>
      <c r="J42048" t="s">
        <v>216</v>
      </c>
      <c r="K42048" s="8">
        <v>42320</v>
      </c>
      <c r="L42048" s="9">
        <v>0.51042824074074078</v>
      </c>
      <c r="M42048" s="10">
        <v>16.75</v>
      </c>
      <c r="N42048">
        <f>HOUR(order_details[[#This Row],[order_time]])</f>
        <v>12</v>
      </c>
      <c r="O42048" t="str">
        <f>TEXT(order_details[[#This Row],[order_date]],  "ddddd")</f>
        <v>Thursday</v>
      </c>
      <c r="P42048" t="str">
        <f>TEXT(order_details[[#This Row],[order_date]],  "mmmm")</f>
        <v>November</v>
      </c>
      <c r="Q42048" t="str">
        <f>"Q"&amp;INT((MONTH(order_details[[#This Row],[order_date]])-1)/3)+1</f>
        <v>Q4</v>
      </c>
      <c r="R42048" s="1">
        <f t="shared" si="656"/>
        <v>707421.14999999956</v>
      </c>
    </row>
    <row r="42049" spans="1:18" x14ac:dyDescent="0.35">
      <c r="A42049">
        <v>42048</v>
      </c>
      <c r="B42049">
        <v>18501</v>
      </c>
      <c r="C42049" t="s">
        <v>240</v>
      </c>
      <c r="D42049">
        <v>1</v>
      </c>
      <c r="E42049" t="s">
        <v>100</v>
      </c>
      <c r="F42049" t="s">
        <v>62</v>
      </c>
      <c r="G42049">
        <v>12.75</v>
      </c>
      <c r="H42049" t="s">
        <v>101</v>
      </c>
      <c r="I42049" t="s">
        <v>9</v>
      </c>
      <c r="J42049" t="s">
        <v>102</v>
      </c>
      <c r="K42049" s="8">
        <v>42320</v>
      </c>
      <c r="L42049" s="9">
        <v>0.51870370370370367</v>
      </c>
      <c r="M42049" s="10">
        <v>12.75</v>
      </c>
      <c r="N42049">
        <f>HOUR(order_details[[#This Row],[order_time]])</f>
        <v>12</v>
      </c>
      <c r="O42049" t="str">
        <f>TEXT(order_details[[#This Row],[order_date]],  "ddddd")</f>
        <v>Thursday</v>
      </c>
      <c r="P42049" t="str">
        <f>TEXT(order_details[[#This Row],[order_date]],  "mmmm")</f>
        <v>November</v>
      </c>
      <c r="Q42049" t="str">
        <f>"Q"&amp;INT((MONTH(order_details[[#This Row],[order_date]])-1)/3)+1</f>
        <v>Q4</v>
      </c>
      <c r="R42049" s="1">
        <f t="shared" si="656"/>
        <v>707433.89999999956</v>
      </c>
    </row>
    <row r="42050" spans="1:18" x14ac:dyDescent="0.35">
      <c r="A42050">
        <v>42049</v>
      </c>
      <c r="B42050">
        <v>18501</v>
      </c>
      <c r="C42050" t="s">
        <v>243</v>
      </c>
      <c r="D42050">
        <v>1</v>
      </c>
      <c r="E42050" t="s">
        <v>147</v>
      </c>
      <c r="F42050" t="s">
        <v>59</v>
      </c>
      <c r="G42050">
        <v>16</v>
      </c>
      <c r="H42050" t="s">
        <v>148</v>
      </c>
      <c r="I42050" t="s">
        <v>21</v>
      </c>
      <c r="J42050" t="s">
        <v>149</v>
      </c>
      <c r="K42050" s="8">
        <v>42320</v>
      </c>
      <c r="L42050" s="9">
        <v>0.51870370370370367</v>
      </c>
      <c r="M42050" s="10">
        <v>16</v>
      </c>
      <c r="N42050">
        <f>HOUR(order_details[[#This Row],[order_time]])</f>
        <v>12</v>
      </c>
      <c r="O42050" t="str">
        <f>TEXT(order_details[[#This Row],[order_date]],  "ddddd")</f>
        <v>Thursday</v>
      </c>
      <c r="P42050" t="str">
        <f>TEXT(order_details[[#This Row],[order_date]],  "mmmm")</f>
        <v>November</v>
      </c>
      <c r="Q42050" t="str">
        <f>"Q"&amp;INT((MONTH(order_details[[#This Row],[order_date]])-1)/3)+1</f>
        <v>Q4</v>
      </c>
      <c r="R42050" s="1">
        <f t="shared" si="656"/>
        <v>707449.89999999956</v>
      </c>
    </row>
    <row r="42051" spans="1:18" x14ac:dyDescent="0.35">
      <c r="A42051">
        <v>42050</v>
      </c>
      <c r="B42051">
        <v>18502</v>
      </c>
      <c r="C42051" t="s">
        <v>117</v>
      </c>
      <c r="D42051">
        <v>1</v>
      </c>
      <c r="E42051" t="s">
        <v>118</v>
      </c>
      <c r="F42051" t="s">
        <v>62</v>
      </c>
      <c r="G42051">
        <v>12.75</v>
      </c>
      <c r="H42051" t="s">
        <v>119</v>
      </c>
      <c r="I42051" t="s">
        <v>9</v>
      </c>
      <c r="J42051" t="s">
        <v>120</v>
      </c>
      <c r="K42051" s="8">
        <v>42320</v>
      </c>
      <c r="L42051" s="9">
        <v>0.51993055555555556</v>
      </c>
      <c r="M42051" s="10">
        <v>12.75</v>
      </c>
      <c r="N42051">
        <f>HOUR(order_details[[#This Row],[order_time]])</f>
        <v>12</v>
      </c>
      <c r="O42051" t="str">
        <f>TEXT(order_details[[#This Row],[order_date]],  "ddddd")</f>
        <v>Thursday</v>
      </c>
      <c r="P42051" t="str">
        <f>TEXT(order_details[[#This Row],[order_date]],  "mmmm")</f>
        <v>November</v>
      </c>
      <c r="Q42051" t="str">
        <f>"Q"&amp;INT((MONTH(order_details[[#This Row],[order_date]])-1)/3)+1</f>
        <v>Q4</v>
      </c>
      <c r="R42051" s="1">
        <f t="shared" si="656"/>
        <v>707462.64999999956</v>
      </c>
    </row>
    <row r="42052" spans="1:18" x14ac:dyDescent="0.35">
      <c r="A42052">
        <v>42051</v>
      </c>
      <c r="B42052">
        <v>18502</v>
      </c>
      <c r="C42052" t="s">
        <v>153</v>
      </c>
      <c r="D42052">
        <v>1</v>
      </c>
      <c r="E42052" t="s">
        <v>154</v>
      </c>
      <c r="F42052" t="s">
        <v>59</v>
      </c>
      <c r="G42052">
        <v>16.75</v>
      </c>
      <c r="H42052" t="s">
        <v>155</v>
      </c>
      <c r="I42052" t="s">
        <v>9</v>
      </c>
      <c r="J42052" t="s">
        <v>156</v>
      </c>
      <c r="K42052" s="8">
        <v>42320</v>
      </c>
      <c r="L42052" s="9">
        <v>0.51993055555555556</v>
      </c>
      <c r="M42052" s="10">
        <v>16.75</v>
      </c>
      <c r="N42052">
        <f>HOUR(order_details[[#This Row],[order_time]])</f>
        <v>12</v>
      </c>
      <c r="O42052" t="str">
        <f>TEXT(order_details[[#This Row],[order_date]],  "ddddd")</f>
        <v>Thursday</v>
      </c>
      <c r="P42052" t="str">
        <f>TEXT(order_details[[#This Row],[order_date]],  "mmmm")</f>
        <v>November</v>
      </c>
      <c r="Q42052" t="str">
        <f>"Q"&amp;INT((MONTH(order_details[[#This Row],[order_date]])-1)/3)+1</f>
        <v>Q4</v>
      </c>
      <c r="R42052" s="1">
        <f t="shared" ref="R42052:R42115" si="657">M42052+R42051</f>
        <v>707479.39999999956</v>
      </c>
    </row>
    <row r="42053" spans="1:18" x14ac:dyDescent="0.35">
      <c r="A42053">
        <v>42052</v>
      </c>
      <c r="B42053">
        <v>18503</v>
      </c>
      <c r="C42053" t="s">
        <v>209</v>
      </c>
      <c r="D42053">
        <v>1</v>
      </c>
      <c r="E42053" t="s">
        <v>118</v>
      </c>
      <c r="F42053" t="s">
        <v>59</v>
      </c>
      <c r="G42053">
        <v>16.75</v>
      </c>
      <c r="H42053" t="s">
        <v>119</v>
      </c>
      <c r="I42053" t="s">
        <v>9</v>
      </c>
      <c r="J42053" t="s">
        <v>120</v>
      </c>
      <c r="K42053" s="8">
        <v>42320</v>
      </c>
      <c r="L42053" s="9">
        <v>0.52056712962962959</v>
      </c>
      <c r="M42053" s="10">
        <v>16.75</v>
      </c>
      <c r="N42053">
        <f>HOUR(order_details[[#This Row],[order_time]])</f>
        <v>12</v>
      </c>
      <c r="O42053" t="str">
        <f>TEXT(order_details[[#This Row],[order_date]],  "ddddd")</f>
        <v>Thursday</v>
      </c>
      <c r="P42053" t="str">
        <f>TEXT(order_details[[#This Row],[order_date]],  "mmmm")</f>
        <v>November</v>
      </c>
      <c r="Q42053" t="str">
        <f>"Q"&amp;INT((MONTH(order_details[[#This Row],[order_date]])-1)/3)+1</f>
        <v>Q4</v>
      </c>
      <c r="R42053" s="1">
        <f t="shared" si="657"/>
        <v>707496.14999999956</v>
      </c>
    </row>
    <row r="42054" spans="1:18" x14ac:dyDescent="0.35">
      <c r="A42054">
        <v>42053</v>
      </c>
      <c r="B42054">
        <v>18503</v>
      </c>
      <c r="C42054" t="s">
        <v>157</v>
      </c>
      <c r="D42054">
        <v>1</v>
      </c>
      <c r="E42054" t="s">
        <v>154</v>
      </c>
      <c r="F42054" t="s">
        <v>57</v>
      </c>
      <c r="G42054">
        <v>20.75</v>
      </c>
      <c r="H42054" t="s">
        <v>155</v>
      </c>
      <c r="I42054" t="s">
        <v>9</v>
      </c>
      <c r="J42054" t="s">
        <v>156</v>
      </c>
      <c r="K42054" s="8">
        <v>42320</v>
      </c>
      <c r="L42054" s="9">
        <v>0.52056712962962959</v>
      </c>
      <c r="M42054" s="10">
        <v>20.75</v>
      </c>
      <c r="N42054">
        <f>HOUR(order_details[[#This Row],[order_time]])</f>
        <v>12</v>
      </c>
      <c r="O42054" t="str">
        <f>TEXT(order_details[[#This Row],[order_date]],  "ddddd")</f>
        <v>Thursday</v>
      </c>
      <c r="P42054" t="str">
        <f>TEXT(order_details[[#This Row],[order_date]],  "mmmm")</f>
        <v>November</v>
      </c>
      <c r="Q42054" t="str">
        <f>"Q"&amp;INT((MONTH(order_details[[#This Row],[order_date]])-1)/3)+1</f>
        <v>Q4</v>
      </c>
      <c r="R42054" s="1">
        <f t="shared" si="657"/>
        <v>707516.89999999956</v>
      </c>
    </row>
    <row r="42055" spans="1:18" x14ac:dyDescent="0.35">
      <c r="A42055">
        <v>42054</v>
      </c>
      <c r="B42055">
        <v>18503</v>
      </c>
      <c r="C42055" t="s">
        <v>248</v>
      </c>
      <c r="D42055">
        <v>1</v>
      </c>
      <c r="E42055" t="s">
        <v>187</v>
      </c>
      <c r="F42055" t="s">
        <v>59</v>
      </c>
      <c r="G42055">
        <v>16.75</v>
      </c>
      <c r="H42055" t="s">
        <v>188</v>
      </c>
      <c r="I42055" t="s">
        <v>21</v>
      </c>
      <c r="J42055" t="s">
        <v>189</v>
      </c>
      <c r="K42055" s="8">
        <v>42320</v>
      </c>
      <c r="L42055" s="9">
        <v>0.52056712962962959</v>
      </c>
      <c r="M42055" s="10">
        <v>16.75</v>
      </c>
      <c r="N42055">
        <f>HOUR(order_details[[#This Row],[order_time]])</f>
        <v>12</v>
      </c>
      <c r="O42055" t="str">
        <f>TEXT(order_details[[#This Row],[order_date]],  "ddddd")</f>
        <v>Thursday</v>
      </c>
      <c r="P42055" t="str">
        <f>TEXT(order_details[[#This Row],[order_date]],  "mmmm")</f>
        <v>November</v>
      </c>
      <c r="Q42055" t="str">
        <f>"Q"&amp;INT((MONTH(order_details[[#This Row],[order_date]])-1)/3)+1</f>
        <v>Q4</v>
      </c>
      <c r="R42055" s="1">
        <f t="shared" si="657"/>
        <v>707533.64999999956</v>
      </c>
    </row>
    <row r="42056" spans="1:18" x14ac:dyDescent="0.35">
      <c r="A42056">
        <v>42055</v>
      </c>
      <c r="B42056">
        <v>18503</v>
      </c>
      <c r="C42056" t="s">
        <v>125</v>
      </c>
      <c r="D42056">
        <v>1</v>
      </c>
      <c r="E42056" t="s">
        <v>126</v>
      </c>
      <c r="F42056" t="s">
        <v>62</v>
      </c>
      <c r="G42056">
        <v>12.5</v>
      </c>
      <c r="H42056" t="s">
        <v>127</v>
      </c>
      <c r="I42056" t="s">
        <v>17</v>
      </c>
      <c r="J42056" t="s">
        <v>128</v>
      </c>
      <c r="K42056" s="8">
        <v>42320</v>
      </c>
      <c r="L42056" s="9">
        <v>0.52056712962962959</v>
      </c>
      <c r="M42056" s="10">
        <v>12.5</v>
      </c>
      <c r="N42056">
        <f>HOUR(order_details[[#This Row],[order_time]])</f>
        <v>12</v>
      </c>
      <c r="O42056" t="str">
        <f>TEXT(order_details[[#This Row],[order_date]],  "ddddd")</f>
        <v>Thursday</v>
      </c>
      <c r="P42056" t="str">
        <f>TEXT(order_details[[#This Row],[order_date]],  "mmmm")</f>
        <v>November</v>
      </c>
      <c r="Q42056" t="str">
        <f>"Q"&amp;INT((MONTH(order_details[[#This Row],[order_date]])-1)/3)+1</f>
        <v>Q4</v>
      </c>
      <c r="R42056" s="1">
        <f t="shared" si="657"/>
        <v>707546.14999999956</v>
      </c>
    </row>
    <row r="42057" spans="1:18" x14ac:dyDescent="0.35">
      <c r="A42057">
        <v>42056</v>
      </c>
      <c r="B42057">
        <v>18504</v>
      </c>
      <c r="C42057" t="s">
        <v>190</v>
      </c>
      <c r="D42057">
        <v>1</v>
      </c>
      <c r="E42057" t="s">
        <v>191</v>
      </c>
      <c r="F42057" t="s">
        <v>59</v>
      </c>
      <c r="G42057">
        <v>16</v>
      </c>
      <c r="H42057" t="s">
        <v>192</v>
      </c>
      <c r="I42057" t="s">
        <v>21</v>
      </c>
      <c r="J42057" t="s">
        <v>193</v>
      </c>
      <c r="K42057" s="8">
        <v>42320</v>
      </c>
      <c r="L42057" s="9">
        <v>0.52400462962962968</v>
      </c>
      <c r="M42057" s="10">
        <v>16</v>
      </c>
      <c r="N42057">
        <f>HOUR(order_details[[#This Row],[order_time]])</f>
        <v>12</v>
      </c>
      <c r="O42057" t="str">
        <f>TEXT(order_details[[#This Row],[order_date]],  "ddddd")</f>
        <v>Thursday</v>
      </c>
      <c r="P42057" t="str">
        <f>TEXT(order_details[[#This Row],[order_date]],  "mmmm")</f>
        <v>November</v>
      </c>
      <c r="Q42057" t="str">
        <f>"Q"&amp;INT((MONTH(order_details[[#This Row],[order_date]])-1)/3)+1</f>
        <v>Q4</v>
      </c>
      <c r="R42057" s="1">
        <f t="shared" si="657"/>
        <v>707562.14999999956</v>
      </c>
    </row>
    <row r="42058" spans="1:18" x14ac:dyDescent="0.35">
      <c r="A42058">
        <v>42057</v>
      </c>
      <c r="B42058">
        <v>18505</v>
      </c>
      <c r="C42058" t="s">
        <v>27</v>
      </c>
      <c r="D42058">
        <v>1</v>
      </c>
      <c r="E42058" t="s">
        <v>167</v>
      </c>
      <c r="F42058" t="s">
        <v>62</v>
      </c>
      <c r="G42058">
        <v>12</v>
      </c>
      <c r="H42058" t="s">
        <v>168</v>
      </c>
      <c r="I42058" t="s">
        <v>13</v>
      </c>
      <c r="J42058" t="s">
        <v>169</v>
      </c>
      <c r="K42058" s="8">
        <v>42320</v>
      </c>
      <c r="L42058" s="9">
        <v>0.53427083333333336</v>
      </c>
      <c r="M42058" s="10">
        <v>12</v>
      </c>
      <c r="N42058">
        <f>HOUR(order_details[[#This Row],[order_time]])</f>
        <v>12</v>
      </c>
      <c r="O42058" t="str">
        <f>TEXT(order_details[[#This Row],[order_date]],  "ddddd")</f>
        <v>Thursday</v>
      </c>
      <c r="P42058" t="str">
        <f>TEXT(order_details[[#This Row],[order_date]],  "mmmm")</f>
        <v>November</v>
      </c>
      <c r="Q42058" t="str">
        <f>"Q"&amp;INT((MONTH(order_details[[#This Row],[order_date]])-1)/3)+1</f>
        <v>Q4</v>
      </c>
      <c r="R42058" s="1">
        <f t="shared" si="657"/>
        <v>707574.14999999956</v>
      </c>
    </row>
    <row r="42059" spans="1:18" x14ac:dyDescent="0.35">
      <c r="A42059">
        <v>42058</v>
      </c>
      <c r="B42059">
        <v>18506</v>
      </c>
      <c r="C42059" t="s">
        <v>227</v>
      </c>
      <c r="D42059">
        <v>1</v>
      </c>
      <c r="E42059" t="s">
        <v>143</v>
      </c>
      <c r="F42059" t="s">
        <v>62</v>
      </c>
      <c r="G42059">
        <v>12.5</v>
      </c>
      <c r="H42059" t="s">
        <v>144</v>
      </c>
      <c r="I42059" t="s">
        <v>21</v>
      </c>
      <c r="J42059" t="s">
        <v>145</v>
      </c>
      <c r="K42059" s="8">
        <v>42320</v>
      </c>
      <c r="L42059" s="9">
        <v>0.53585648148148146</v>
      </c>
      <c r="M42059" s="10">
        <v>12.5</v>
      </c>
      <c r="N42059">
        <f>HOUR(order_details[[#This Row],[order_time]])</f>
        <v>12</v>
      </c>
      <c r="O42059" t="str">
        <f>TEXT(order_details[[#This Row],[order_date]],  "ddddd")</f>
        <v>Thursday</v>
      </c>
      <c r="P42059" t="str">
        <f>TEXT(order_details[[#This Row],[order_date]],  "mmmm")</f>
        <v>November</v>
      </c>
      <c r="Q42059" t="str">
        <f>"Q"&amp;INT((MONTH(order_details[[#This Row],[order_date]])-1)/3)+1</f>
        <v>Q4</v>
      </c>
      <c r="R42059" s="1">
        <f t="shared" si="657"/>
        <v>707586.64999999956</v>
      </c>
    </row>
    <row r="42060" spans="1:18" x14ac:dyDescent="0.35">
      <c r="A42060">
        <v>42059</v>
      </c>
      <c r="B42060">
        <v>18507</v>
      </c>
      <c r="C42060" t="s">
        <v>225</v>
      </c>
      <c r="D42060">
        <v>1</v>
      </c>
      <c r="E42060" t="s">
        <v>214</v>
      </c>
      <c r="F42060" t="s">
        <v>59</v>
      </c>
      <c r="G42060">
        <v>16.75</v>
      </c>
      <c r="H42060" t="s">
        <v>215</v>
      </c>
      <c r="I42060" t="s">
        <v>9</v>
      </c>
      <c r="J42060" t="s">
        <v>216</v>
      </c>
      <c r="K42060" s="8">
        <v>42320</v>
      </c>
      <c r="L42060" s="9">
        <v>0.53903935185185181</v>
      </c>
      <c r="M42060" s="10">
        <v>16.75</v>
      </c>
      <c r="N42060">
        <f>HOUR(order_details[[#This Row],[order_time]])</f>
        <v>12</v>
      </c>
      <c r="O42060" t="str">
        <f>TEXT(order_details[[#This Row],[order_date]],  "ddddd")</f>
        <v>Thursday</v>
      </c>
      <c r="P42060" t="str">
        <f>TEXT(order_details[[#This Row],[order_date]],  "mmmm")</f>
        <v>November</v>
      </c>
      <c r="Q42060" t="str">
        <f>"Q"&amp;INT((MONTH(order_details[[#This Row],[order_date]])-1)/3)+1</f>
        <v>Q4</v>
      </c>
      <c r="R42060" s="1">
        <f t="shared" si="657"/>
        <v>707603.39999999956</v>
      </c>
    </row>
    <row r="42061" spans="1:18" x14ac:dyDescent="0.35">
      <c r="A42061">
        <v>42060</v>
      </c>
      <c r="B42061">
        <v>18508</v>
      </c>
      <c r="C42061" t="s">
        <v>158</v>
      </c>
      <c r="D42061">
        <v>1</v>
      </c>
      <c r="E42061" t="s">
        <v>159</v>
      </c>
      <c r="F42061" t="s">
        <v>57</v>
      </c>
      <c r="G42061">
        <v>15.25</v>
      </c>
      <c r="H42061" t="s">
        <v>160</v>
      </c>
      <c r="I42061" t="s">
        <v>13</v>
      </c>
      <c r="J42061" t="s">
        <v>161</v>
      </c>
      <c r="K42061" s="8">
        <v>42320</v>
      </c>
      <c r="L42061" s="9">
        <v>0.54182870370370373</v>
      </c>
      <c r="M42061" s="10">
        <v>15.25</v>
      </c>
      <c r="N42061">
        <f>HOUR(order_details[[#This Row],[order_time]])</f>
        <v>13</v>
      </c>
      <c r="O42061" t="str">
        <f>TEXT(order_details[[#This Row],[order_date]],  "ddddd")</f>
        <v>Thursday</v>
      </c>
      <c r="P42061" t="str">
        <f>TEXT(order_details[[#This Row],[order_date]],  "mmmm")</f>
        <v>November</v>
      </c>
      <c r="Q42061" t="str">
        <f>"Q"&amp;INT((MONTH(order_details[[#This Row],[order_date]])-1)/3)+1</f>
        <v>Q4</v>
      </c>
      <c r="R42061" s="1">
        <f t="shared" si="657"/>
        <v>707618.64999999956</v>
      </c>
    </row>
    <row r="42062" spans="1:18" x14ac:dyDescent="0.35">
      <c r="A42062">
        <v>42061</v>
      </c>
      <c r="B42062">
        <v>18509</v>
      </c>
      <c r="C42062" t="s">
        <v>163</v>
      </c>
      <c r="D42062">
        <v>1</v>
      </c>
      <c r="E42062" t="s">
        <v>164</v>
      </c>
      <c r="F42062" t="s">
        <v>57</v>
      </c>
      <c r="G42062">
        <v>20.75</v>
      </c>
      <c r="H42062" t="s">
        <v>165</v>
      </c>
      <c r="I42062" t="s">
        <v>9</v>
      </c>
      <c r="J42062" t="s">
        <v>166</v>
      </c>
      <c r="K42062" s="8">
        <v>42320</v>
      </c>
      <c r="L42062" s="9">
        <v>0.54451388888888885</v>
      </c>
      <c r="M42062" s="10">
        <v>20.75</v>
      </c>
      <c r="N42062">
        <f>HOUR(order_details[[#This Row],[order_time]])</f>
        <v>13</v>
      </c>
      <c r="O42062" t="str">
        <f>TEXT(order_details[[#This Row],[order_date]],  "ddddd")</f>
        <v>Thursday</v>
      </c>
      <c r="P42062" t="str">
        <f>TEXT(order_details[[#This Row],[order_date]],  "mmmm")</f>
        <v>November</v>
      </c>
      <c r="Q42062" t="str">
        <f>"Q"&amp;INT((MONTH(order_details[[#This Row],[order_date]])-1)/3)+1</f>
        <v>Q4</v>
      </c>
      <c r="R42062" s="1">
        <f t="shared" si="657"/>
        <v>707639.39999999956</v>
      </c>
    </row>
    <row r="42063" spans="1:18" x14ac:dyDescent="0.35">
      <c r="A42063">
        <v>42062</v>
      </c>
      <c r="B42063">
        <v>18510</v>
      </c>
      <c r="C42063" t="s">
        <v>48</v>
      </c>
      <c r="D42063">
        <v>1</v>
      </c>
      <c r="E42063" t="s">
        <v>103</v>
      </c>
      <c r="F42063" t="s">
        <v>57</v>
      </c>
      <c r="G42063">
        <v>18.5</v>
      </c>
      <c r="H42063" t="s">
        <v>104</v>
      </c>
      <c r="I42063" t="s">
        <v>21</v>
      </c>
      <c r="J42063" t="s">
        <v>105</v>
      </c>
      <c r="K42063" s="8">
        <v>42320</v>
      </c>
      <c r="L42063" s="9">
        <v>0.55467592592592596</v>
      </c>
      <c r="M42063" s="10">
        <v>18.5</v>
      </c>
      <c r="N42063">
        <f>HOUR(order_details[[#This Row],[order_time]])</f>
        <v>13</v>
      </c>
      <c r="O42063" t="str">
        <f>TEXT(order_details[[#This Row],[order_date]],  "ddddd")</f>
        <v>Thursday</v>
      </c>
      <c r="P42063" t="str">
        <f>TEXT(order_details[[#This Row],[order_date]],  "mmmm")</f>
        <v>November</v>
      </c>
      <c r="Q42063" t="str">
        <f>"Q"&amp;INT((MONTH(order_details[[#This Row],[order_date]])-1)/3)+1</f>
        <v>Q4</v>
      </c>
      <c r="R42063" s="1">
        <f t="shared" si="657"/>
        <v>707657.89999999956</v>
      </c>
    </row>
    <row r="42064" spans="1:18" x14ac:dyDescent="0.35">
      <c r="A42064">
        <v>42063</v>
      </c>
      <c r="B42064">
        <v>18510</v>
      </c>
      <c r="C42064" t="s">
        <v>237</v>
      </c>
      <c r="D42064">
        <v>1</v>
      </c>
      <c r="E42064" t="s">
        <v>219</v>
      </c>
      <c r="F42064" t="s">
        <v>59</v>
      </c>
      <c r="G42064">
        <v>14.5</v>
      </c>
      <c r="H42064" t="s">
        <v>220</v>
      </c>
      <c r="I42064" t="s">
        <v>13</v>
      </c>
      <c r="J42064" t="s">
        <v>221</v>
      </c>
      <c r="K42064" s="8">
        <v>42320</v>
      </c>
      <c r="L42064" s="9">
        <v>0.55467592592592596</v>
      </c>
      <c r="M42064" s="10">
        <v>14.5</v>
      </c>
      <c r="N42064">
        <f>HOUR(order_details[[#This Row],[order_time]])</f>
        <v>13</v>
      </c>
      <c r="O42064" t="str">
        <f>TEXT(order_details[[#This Row],[order_date]],  "ddddd")</f>
        <v>Thursday</v>
      </c>
      <c r="P42064" t="str">
        <f>TEXT(order_details[[#This Row],[order_date]],  "mmmm")</f>
        <v>November</v>
      </c>
      <c r="Q42064" t="str">
        <f>"Q"&amp;INT((MONTH(order_details[[#This Row],[order_date]])-1)/3)+1</f>
        <v>Q4</v>
      </c>
      <c r="R42064" s="1">
        <f t="shared" si="657"/>
        <v>707672.39999999956</v>
      </c>
    </row>
    <row r="42065" spans="1:18" x14ac:dyDescent="0.35">
      <c r="A42065">
        <v>42064</v>
      </c>
      <c r="B42065">
        <v>18511</v>
      </c>
      <c r="C42065" t="s">
        <v>109</v>
      </c>
      <c r="D42065">
        <v>1</v>
      </c>
      <c r="E42065" t="s">
        <v>110</v>
      </c>
      <c r="F42065" t="s">
        <v>59</v>
      </c>
      <c r="G42065">
        <v>16</v>
      </c>
      <c r="H42065" t="s">
        <v>111</v>
      </c>
      <c r="I42065" t="s">
        <v>21</v>
      </c>
      <c r="J42065" t="s">
        <v>112</v>
      </c>
      <c r="K42065" s="8">
        <v>42320</v>
      </c>
      <c r="L42065" s="9">
        <v>0.55616898148148153</v>
      </c>
      <c r="M42065" s="10">
        <v>16</v>
      </c>
      <c r="N42065">
        <f>HOUR(order_details[[#This Row],[order_time]])</f>
        <v>13</v>
      </c>
      <c r="O42065" t="str">
        <f>TEXT(order_details[[#This Row],[order_date]],  "ddddd")</f>
        <v>Thursday</v>
      </c>
      <c r="P42065" t="str">
        <f>TEXT(order_details[[#This Row],[order_date]],  "mmmm")</f>
        <v>November</v>
      </c>
      <c r="Q42065" t="str">
        <f>"Q"&amp;INT((MONTH(order_details[[#This Row],[order_date]])-1)/3)+1</f>
        <v>Q4</v>
      </c>
      <c r="R42065" s="1">
        <f t="shared" si="657"/>
        <v>707688.39999999956</v>
      </c>
    </row>
    <row r="42066" spans="1:18" x14ac:dyDescent="0.35">
      <c r="A42066">
        <v>42065</v>
      </c>
      <c r="B42066">
        <v>18511</v>
      </c>
      <c r="C42066" t="s">
        <v>253</v>
      </c>
      <c r="D42066">
        <v>1</v>
      </c>
      <c r="E42066" t="s">
        <v>143</v>
      </c>
      <c r="F42066" t="s">
        <v>59</v>
      </c>
      <c r="G42066">
        <v>16.5</v>
      </c>
      <c r="H42066" t="s">
        <v>144</v>
      </c>
      <c r="I42066" t="s">
        <v>21</v>
      </c>
      <c r="J42066" t="s">
        <v>145</v>
      </c>
      <c r="K42066" s="8">
        <v>42320</v>
      </c>
      <c r="L42066" s="9">
        <v>0.55616898148148153</v>
      </c>
      <c r="M42066" s="10">
        <v>16.5</v>
      </c>
      <c r="N42066">
        <f>HOUR(order_details[[#This Row],[order_time]])</f>
        <v>13</v>
      </c>
      <c r="O42066" t="str">
        <f>TEXT(order_details[[#This Row],[order_date]],  "ddddd")</f>
        <v>Thursday</v>
      </c>
      <c r="P42066" t="str">
        <f>TEXT(order_details[[#This Row],[order_date]],  "mmmm")</f>
        <v>November</v>
      </c>
      <c r="Q42066" t="str">
        <f>"Q"&amp;INT((MONTH(order_details[[#This Row],[order_date]])-1)/3)+1</f>
        <v>Q4</v>
      </c>
      <c r="R42066" s="1">
        <f t="shared" si="657"/>
        <v>707704.89999999956</v>
      </c>
    </row>
    <row r="42067" spans="1:18" x14ac:dyDescent="0.35">
      <c r="A42067">
        <v>42066</v>
      </c>
      <c r="B42067">
        <v>18512</v>
      </c>
      <c r="C42067" t="s">
        <v>209</v>
      </c>
      <c r="D42067">
        <v>1</v>
      </c>
      <c r="E42067" t="s">
        <v>118</v>
      </c>
      <c r="F42067" t="s">
        <v>59</v>
      </c>
      <c r="G42067">
        <v>16.75</v>
      </c>
      <c r="H42067" t="s">
        <v>119</v>
      </c>
      <c r="I42067" t="s">
        <v>9</v>
      </c>
      <c r="J42067" t="s">
        <v>120</v>
      </c>
      <c r="K42067" s="8">
        <v>42320</v>
      </c>
      <c r="L42067" s="9">
        <v>0.55765046296296295</v>
      </c>
      <c r="M42067" s="10">
        <v>16.75</v>
      </c>
      <c r="N42067">
        <f>HOUR(order_details[[#This Row],[order_time]])</f>
        <v>13</v>
      </c>
      <c r="O42067" t="str">
        <f>TEXT(order_details[[#This Row],[order_date]],  "ddddd")</f>
        <v>Thursday</v>
      </c>
      <c r="P42067" t="str">
        <f>TEXT(order_details[[#This Row],[order_date]],  "mmmm")</f>
        <v>November</v>
      </c>
      <c r="Q42067" t="str">
        <f>"Q"&amp;INT((MONTH(order_details[[#This Row],[order_date]])-1)/3)+1</f>
        <v>Q4</v>
      </c>
      <c r="R42067" s="1">
        <f t="shared" si="657"/>
        <v>707721.64999999956</v>
      </c>
    </row>
    <row r="42068" spans="1:18" x14ac:dyDescent="0.35">
      <c r="A42068">
        <v>42067</v>
      </c>
      <c r="B42068">
        <v>18512</v>
      </c>
      <c r="C42068" t="s">
        <v>233</v>
      </c>
      <c r="D42068">
        <v>1</v>
      </c>
      <c r="E42068" t="s">
        <v>126</v>
      </c>
      <c r="F42068" t="s">
        <v>59</v>
      </c>
      <c r="G42068">
        <v>16.5</v>
      </c>
      <c r="H42068" t="s">
        <v>127</v>
      </c>
      <c r="I42068" t="s">
        <v>17</v>
      </c>
      <c r="J42068" t="s">
        <v>128</v>
      </c>
      <c r="K42068" s="8">
        <v>42320</v>
      </c>
      <c r="L42068" s="9">
        <v>0.55765046296296295</v>
      </c>
      <c r="M42068" s="10">
        <v>16.5</v>
      </c>
      <c r="N42068">
        <f>HOUR(order_details[[#This Row],[order_time]])</f>
        <v>13</v>
      </c>
      <c r="O42068" t="str">
        <f>TEXT(order_details[[#This Row],[order_date]],  "ddddd")</f>
        <v>Thursday</v>
      </c>
      <c r="P42068" t="str">
        <f>TEXT(order_details[[#This Row],[order_date]],  "mmmm")</f>
        <v>November</v>
      </c>
      <c r="Q42068" t="str">
        <f>"Q"&amp;INT((MONTH(order_details[[#This Row],[order_date]])-1)/3)+1</f>
        <v>Q4</v>
      </c>
      <c r="R42068" s="1">
        <f t="shared" si="657"/>
        <v>707738.14999999956</v>
      </c>
    </row>
    <row r="42069" spans="1:18" x14ac:dyDescent="0.35">
      <c r="A42069">
        <v>42068</v>
      </c>
      <c r="B42069">
        <v>18513</v>
      </c>
      <c r="C42069" t="s">
        <v>209</v>
      </c>
      <c r="D42069">
        <v>2</v>
      </c>
      <c r="E42069" t="s">
        <v>118</v>
      </c>
      <c r="F42069" t="s">
        <v>59</v>
      </c>
      <c r="G42069">
        <v>16.75</v>
      </c>
      <c r="H42069" t="s">
        <v>119</v>
      </c>
      <c r="I42069" t="s">
        <v>9</v>
      </c>
      <c r="J42069" t="s">
        <v>120</v>
      </c>
      <c r="K42069" s="8">
        <v>42320</v>
      </c>
      <c r="L42069" s="9">
        <v>0.55901620370370375</v>
      </c>
      <c r="M42069" s="10">
        <v>33.5</v>
      </c>
      <c r="N42069">
        <f>HOUR(order_details[[#This Row],[order_time]])</f>
        <v>13</v>
      </c>
      <c r="O42069" t="str">
        <f>TEXT(order_details[[#This Row],[order_date]],  "ddddd")</f>
        <v>Thursday</v>
      </c>
      <c r="P42069" t="str">
        <f>TEXT(order_details[[#This Row],[order_date]],  "mmmm")</f>
        <v>November</v>
      </c>
      <c r="Q42069" t="str">
        <f>"Q"&amp;INT((MONTH(order_details[[#This Row],[order_date]])-1)/3)+1</f>
        <v>Q4</v>
      </c>
      <c r="R42069" s="1">
        <f t="shared" si="657"/>
        <v>707771.64999999956</v>
      </c>
    </row>
    <row r="42070" spans="1:18" x14ac:dyDescent="0.35">
      <c r="A42070">
        <v>42069</v>
      </c>
      <c r="B42070">
        <v>18513</v>
      </c>
      <c r="C42070" t="s">
        <v>117</v>
      </c>
      <c r="D42070">
        <v>2</v>
      </c>
      <c r="E42070" t="s">
        <v>118</v>
      </c>
      <c r="F42070" t="s">
        <v>62</v>
      </c>
      <c r="G42070">
        <v>12.75</v>
      </c>
      <c r="H42070" t="s">
        <v>119</v>
      </c>
      <c r="I42070" t="s">
        <v>9</v>
      </c>
      <c r="J42070" t="s">
        <v>120</v>
      </c>
      <c r="K42070" s="8">
        <v>42320</v>
      </c>
      <c r="L42070" s="9">
        <v>0.55901620370370375</v>
      </c>
      <c r="M42070" s="10">
        <v>25.5</v>
      </c>
      <c r="N42070">
        <f>HOUR(order_details[[#This Row],[order_time]])</f>
        <v>13</v>
      </c>
      <c r="O42070" t="str">
        <f>TEXT(order_details[[#This Row],[order_date]],  "ddddd")</f>
        <v>Thursday</v>
      </c>
      <c r="P42070" t="str">
        <f>TEXT(order_details[[#This Row],[order_date]],  "mmmm")</f>
        <v>November</v>
      </c>
      <c r="Q42070" t="str">
        <f>"Q"&amp;INT((MONTH(order_details[[#This Row],[order_date]])-1)/3)+1</f>
        <v>Q4</v>
      </c>
      <c r="R42070" s="1">
        <f t="shared" si="657"/>
        <v>707797.14999999956</v>
      </c>
    </row>
    <row r="42071" spans="1:18" x14ac:dyDescent="0.35">
      <c r="A42071">
        <v>42070</v>
      </c>
      <c r="B42071">
        <v>18513</v>
      </c>
      <c r="C42071" t="s">
        <v>27</v>
      </c>
      <c r="D42071">
        <v>1</v>
      </c>
      <c r="E42071" t="s">
        <v>167</v>
      </c>
      <c r="F42071" t="s">
        <v>62</v>
      </c>
      <c r="G42071">
        <v>12</v>
      </c>
      <c r="H42071" t="s">
        <v>168</v>
      </c>
      <c r="I42071" t="s">
        <v>13</v>
      </c>
      <c r="J42071" t="s">
        <v>169</v>
      </c>
      <c r="K42071" s="8">
        <v>42320</v>
      </c>
      <c r="L42071" s="9">
        <v>0.55901620370370375</v>
      </c>
      <c r="M42071" s="10">
        <v>12</v>
      </c>
      <c r="N42071">
        <f>HOUR(order_details[[#This Row],[order_time]])</f>
        <v>13</v>
      </c>
      <c r="O42071" t="str">
        <f>TEXT(order_details[[#This Row],[order_date]],  "ddddd")</f>
        <v>Thursday</v>
      </c>
      <c r="P42071" t="str">
        <f>TEXT(order_details[[#This Row],[order_date]],  "mmmm")</f>
        <v>November</v>
      </c>
      <c r="Q42071" t="str">
        <f>"Q"&amp;INT((MONTH(order_details[[#This Row],[order_date]])-1)/3)+1</f>
        <v>Q4</v>
      </c>
      <c r="R42071" s="1">
        <f t="shared" si="657"/>
        <v>707809.14999999956</v>
      </c>
    </row>
    <row r="42072" spans="1:18" x14ac:dyDescent="0.35">
      <c r="A42072">
        <v>42071</v>
      </c>
      <c r="B42072">
        <v>18513</v>
      </c>
      <c r="C42072" t="s">
        <v>262</v>
      </c>
      <c r="D42072">
        <v>1</v>
      </c>
      <c r="E42072" t="s">
        <v>182</v>
      </c>
      <c r="F42072" t="s">
        <v>57</v>
      </c>
      <c r="G42072">
        <v>20.25</v>
      </c>
      <c r="H42072" t="s">
        <v>183</v>
      </c>
      <c r="I42072" t="s">
        <v>17</v>
      </c>
      <c r="J42072" t="s">
        <v>184</v>
      </c>
      <c r="K42072" s="8">
        <v>42320</v>
      </c>
      <c r="L42072" s="9">
        <v>0.55901620370370375</v>
      </c>
      <c r="M42072" s="10">
        <v>20.25</v>
      </c>
      <c r="N42072">
        <f>HOUR(order_details[[#This Row],[order_time]])</f>
        <v>13</v>
      </c>
      <c r="O42072" t="str">
        <f>TEXT(order_details[[#This Row],[order_date]],  "ddddd")</f>
        <v>Thursday</v>
      </c>
      <c r="P42072" t="str">
        <f>TEXT(order_details[[#This Row],[order_date]],  "mmmm")</f>
        <v>November</v>
      </c>
      <c r="Q42072" t="str">
        <f>"Q"&amp;INT((MONTH(order_details[[#This Row],[order_date]])-1)/3)+1</f>
        <v>Q4</v>
      </c>
      <c r="R42072" s="1">
        <f t="shared" si="657"/>
        <v>707829.39999999956</v>
      </c>
    </row>
    <row r="42073" spans="1:18" x14ac:dyDescent="0.35">
      <c r="A42073">
        <v>42072</v>
      </c>
      <c r="B42073">
        <v>18513</v>
      </c>
      <c r="C42073" t="s">
        <v>30</v>
      </c>
      <c r="D42073">
        <v>1</v>
      </c>
      <c r="E42073" t="s">
        <v>97</v>
      </c>
      <c r="F42073" t="s">
        <v>59</v>
      </c>
      <c r="G42073">
        <v>16</v>
      </c>
      <c r="H42073" t="s">
        <v>98</v>
      </c>
      <c r="I42073" t="s">
        <v>13</v>
      </c>
      <c r="J42073" t="s">
        <v>99</v>
      </c>
      <c r="K42073" s="8">
        <v>42320</v>
      </c>
      <c r="L42073" s="9">
        <v>0.55901620370370375</v>
      </c>
      <c r="M42073" s="10">
        <v>16</v>
      </c>
      <c r="N42073">
        <f>HOUR(order_details[[#This Row],[order_time]])</f>
        <v>13</v>
      </c>
      <c r="O42073" t="str">
        <f>TEXT(order_details[[#This Row],[order_date]],  "ddddd")</f>
        <v>Thursday</v>
      </c>
      <c r="P42073" t="str">
        <f>TEXT(order_details[[#This Row],[order_date]],  "mmmm")</f>
        <v>November</v>
      </c>
      <c r="Q42073" t="str">
        <f>"Q"&amp;INT((MONTH(order_details[[#This Row],[order_date]])-1)/3)+1</f>
        <v>Q4</v>
      </c>
      <c r="R42073" s="1">
        <f t="shared" si="657"/>
        <v>707845.39999999956</v>
      </c>
    </row>
    <row r="42074" spans="1:18" x14ac:dyDescent="0.35">
      <c r="A42074">
        <v>42073</v>
      </c>
      <c r="B42074">
        <v>18513</v>
      </c>
      <c r="C42074" t="s">
        <v>48</v>
      </c>
      <c r="D42074">
        <v>1</v>
      </c>
      <c r="E42074" t="s">
        <v>103</v>
      </c>
      <c r="F42074" t="s">
        <v>57</v>
      </c>
      <c r="G42074">
        <v>18.5</v>
      </c>
      <c r="H42074" t="s">
        <v>104</v>
      </c>
      <c r="I42074" t="s">
        <v>21</v>
      </c>
      <c r="J42074" t="s">
        <v>105</v>
      </c>
      <c r="K42074" s="8">
        <v>42320</v>
      </c>
      <c r="L42074" s="9">
        <v>0.55901620370370375</v>
      </c>
      <c r="M42074" s="10">
        <v>18.5</v>
      </c>
      <c r="N42074">
        <f>HOUR(order_details[[#This Row],[order_time]])</f>
        <v>13</v>
      </c>
      <c r="O42074" t="str">
        <f>TEXT(order_details[[#This Row],[order_date]],  "ddddd")</f>
        <v>Thursday</v>
      </c>
      <c r="P42074" t="str">
        <f>TEXT(order_details[[#This Row],[order_date]],  "mmmm")</f>
        <v>November</v>
      </c>
      <c r="Q42074" t="str">
        <f>"Q"&amp;INT((MONTH(order_details[[#This Row],[order_date]])-1)/3)+1</f>
        <v>Q4</v>
      </c>
      <c r="R42074" s="1">
        <f t="shared" si="657"/>
        <v>707863.89999999956</v>
      </c>
    </row>
    <row r="42075" spans="1:18" x14ac:dyDescent="0.35">
      <c r="A42075">
        <v>42074</v>
      </c>
      <c r="B42075">
        <v>18513</v>
      </c>
      <c r="C42075" t="s">
        <v>203</v>
      </c>
      <c r="D42075">
        <v>2</v>
      </c>
      <c r="E42075" t="s">
        <v>204</v>
      </c>
      <c r="F42075" t="s">
        <v>57</v>
      </c>
      <c r="G42075">
        <v>20.25</v>
      </c>
      <c r="H42075" t="s">
        <v>205</v>
      </c>
      <c r="I42075" t="s">
        <v>17</v>
      </c>
      <c r="J42075" t="s">
        <v>206</v>
      </c>
      <c r="K42075" s="8">
        <v>42320</v>
      </c>
      <c r="L42075" s="9">
        <v>0.55901620370370375</v>
      </c>
      <c r="M42075" s="10">
        <v>40.5</v>
      </c>
      <c r="N42075">
        <f>HOUR(order_details[[#This Row],[order_time]])</f>
        <v>13</v>
      </c>
      <c r="O42075" t="str">
        <f>TEXT(order_details[[#This Row],[order_date]],  "ddddd")</f>
        <v>Thursday</v>
      </c>
      <c r="P42075" t="str">
        <f>TEXT(order_details[[#This Row],[order_date]],  "mmmm")</f>
        <v>November</v>
      </c>
      <c r="Q42075" t="str">
        <f>"Q"&amp;INT((MONTH(order_details[[#This Row],[order_date]])-1)/3)+1</f>
        <v>Q4</v>
      </c>
      <c r="R42075" s="1">
        <f t="shared" si="657"/>
        <v>707904.39999999956</v>
      </c>
    </row>
    <row r="42076" spans="1:18" x14ac:dyDescent="0.35">
      <c r="A42076">
        <v>42075</v>
      </c>
      <c r="B42076">
        <v>18513</v>
      </c>
      <c r="C42076" t="s">
        <v>16</v>
      </c>
      <c r="D42076">
        <v>1</v>
      </c>
      <c r="E42076" t="s">
        <v>150</v>
      </c>
      <c r="F42076" t="s">
        <v>57</v>
      </c>
      <c r="G42076">
        <v>20.75</v>
      </c>
      <c r="H42076" t="s">
        <v>151</v>
      </c>
      <c r="I42076" t="s">
        <v>9</v>
      </c>
      <c r="J42076" t="s">
        <v>152</v>
      </c>
      <c r="K42076" s="8">
        <v>42320</v>
      </c>
      <c r="L42076" s="9">
        <v>0.55901620370370375</v>
      </c>
      <c r="M42076" s="10">
        <v>20.75</v>
      </c>
      <c r="N42076">
        <f>HOUR(order_details[[#This Row],[order_time]])</f>
        <v>13</v>
      </c>
      <c r="O42076" t="str">
        <f>TEXT(order_details[[#This Row],[order_date]],  "ddddd")</f>
        <v>Thursday</v>
      </c>
      <c r="P42076" t="str">
        <f>TEXT(order_details[[#This Row],[order_date]],  "mmmm")</f>
        <v>November</v>
      </c>
      <c r="Q42076" t="str">
        <f>"Q"&amp;INT((MONTH(order_details[[#This Row],[order_date]])-1)/3)+1</f>
        <v>Q4</v>
      </c>
      <c r="R42076" s="1">
        <f t="shared" si="657"/>
        <v>707925.14999999956</v>
      </c>
    </row>
    <row r="42077" spans="1:18" x14ac:dyDescent="0.35">
      <c r="A42077">
        <v>42076</v>
      </c>
      <c r="B42077">
        <v>18513</v>
      </c>
      <c r="C42077" t="s">
        <v>241</v>
      </c>
      <c r="D42077">
        <v>1</v>
      </c>
      <c r="E42077" t="s">
        <v>126</v>
      </c>
      <c r="F42077" t="s">
        <v>57</v>
      </c>
      <c r="G42077">
        <v>20.75</v>
      </c>
      <c r="H42077" t="s">
        <v>127</v>
      </c>
      <c r="I42077" t="s">
        <v>17</v>
      </c>
      <c r="J42077" t="s">
        <v>128</v>
      </c>
      <c r="K42077" s="8">
        <v>42320</v>
      </c>
      <c r="L42077" s="9">
        <v>0.55901620370370375</v>
      </c>
      <c r="M42077" s="10">
        <v>20.75</v>
      </c>
      <c r="N42077">
        <f>HOUR(order_details[[#This Row],[order_time]])</f>
        <v>13</v>
      </c>
      <c r="O42077" t="str">
        <f>TEXT(order_details[[#This Row],[order_date]],  "ddddd")</f>
        <v>Thursday</v>
      </c>
      <c r="P42077" t="str">
        <f>TEXT(order_details[[#This Row],[order_date]],  "mmmm")</f>
        <v>November</v>
      </c>
      <c r="Q42077" t="str">
        <f>"Q"&amp;INT((MONTH(order_details[[#This Row],[order_date]])-1)/3)+1</f>
        <v>Q4</v>
      </c>
      <c r="R42077" s="1">
        <f t="shared" si="657"/>
        <v>707945.89999999956</v>
      </c>
    </row>
    <row r="42078" spans="1:18" x14ac:dyDescent="0.35">
      <c r="A42078">
        <v>42077</v>
      </c>
      <c r="B42078">
        <v>18513</v>
      </c>
      <c r="C42078" t="s">
        <v>125</v>
      </c>
      <c r="D42078">
        <v>1</v>
      </c>
      <c r="E42078" t="s">
        <v>126</v>
      </c>
      <c r="F42078" t="s">
        <v>62</v>
      </c>
      <c r="G42078">
        <v>12.5</v>
      </c>
      <c r="H42078" t="s">
        <v>127</v>
      </c>
      <c r="I42078" t="s">
        <v>17</v>
      </c>
      <c r="J42078" t="s">
        <v>128</v>
      </c>
      <c r="K42078" s="8">
        <v>42320</v>
      </c>
      <c r="L42078" s="9">
        <v>0.55901620370370375</v>
      </c>
      <c r="M42078" s="10">
        <v>12.5</v>
      </c>
      <c r="N42078">
        <f>HOUR(order_details[[#This Row],[order_time]])</f>
        <v>13</v>
      </c>
      <c r="O42078" t="str">
        <f>TEXT(order_details[[#This Row],[order_date]],  "ddddd")</f>
        <v>Thursday</v>
      </c>
      <c r="P42078" t="str">
        <f>TEXT(order_details[[#This Row],[order_date]],  "mmmm")</f>
        <v>November</v>
      </c>
      <c r="Q42078" t="str">
        <f>"Q"&amp;INT((MONTH(order_details[[#This Row],[order_date]])-1)/3)+1</f>
        <v>Q4</v>
      </c>
      <c r="R42078" s="1">
        <f t="shared" si="657"/>
        <v>707958.39999999956</v>
      </c>
    </row>
    <row r="42079" spans="1:18" x14ac:dyDescent="0.35">
      <c r="A42079">
        <v>42078</v>
      </c>
      <c r="B42079">
        <v>18513</v>
      </c>
      <c r="C42079" t="s">
        <v>20</v>
      </c>
      <c r="D42079">
        <v>1</v>
      </c>
      <c r="E42079" t="s">
        <v>100</v>
      </c>
      <c r="F42079" t="s">
        <v>57</v>
      </c>
      <c r="G42079">
        <v>20.75</v>
      </c>
      <c r="H42079" t="s">
        <v>101</v>
      </c>
      <c r="I42079" t="s">
        <v>9</v>
      </c>
      <c r="J42079" t="s">
        <v>102</v>
      </c>
      <c r="K42079" s="8">
        <v>42320</v>
      </c>
      <c r="L42079" s="9">
        <v>0.55901620370370375</v>
      </c>
      <c r="M42079" s="10">
        <v>20.75</v>
      </c>
      <c r="N42079">
        <f>HOUR(order_details[[#This Row],[order_time]])</f>
        <v>13</v>
      </c>
      <c r="O42079" t="str">
        <f>TEXT(order_details[[#This Row],[order_date]],  "ddddd")</f>
        <v>Thursday</v>
      </c>
      <c r="P42079" t="str">
        <f>TEXT(order_details[[#This Row],[order_date]],  "mmmm")</f>
        <v>November</v>
      </c>
      <c r="Q42079" t="str">
        <f>"Q"&amp;INT((MONTH(order_details[[#This Row],[order_date]])-1)/3)+1</f>
        <v>Q4</v>
      </c>
      <c r="R42079" s="1">
        <f t="shared" si="657"/>
        <v>707979.14999999956</v>
      </c>
    </row>
    <row r="42080" spans="1:18" x14ac:dyDescent="0.35">
      <c r="A42080">
        <v>42079</v>
      </c>
      <c r="B42080">
        <v>18513</v>
      </c>
      <c r="C42080" t="s">
        <v>243</v>
      </c>
      <c r="D42080">
        <v>1</v>
      </c>
      <c r="E42080" t="s">
        <v>147</v>
      </c>
      <c r="F42080" t="s">
        <v>59</v>
      </c>
      <c r="G42080">
        <v>16</v>
      </c>
      <c r="H42080" t="s">
        <v>148</v>
      </c>
      <c r="I42080" t="s">
        <v>21</v>
      </c>
      <c r="J42080" t="s">
        <v>149</v>
      </c>
      <c r="K42080" s="8">
        <v>42320</v>
      </c>
      <c r="L42080" s="9">
        <v>0.55901620370370375</v>
      </c>
      <c r="M42080" s="10">
        <v>16</v>
      </c>
      <c r="N42080">
        <f>HOUR(order_details[[#This Row],[order_time]])</f>
        <v>13</v>
      </c>
      <c r="O42080" t="str">
        <f>TEXT(order_details[[#This Row],[order_date]],  "ddddd")</f>
        <v>Thursday</v>
      </c>
      <c r="P42080" t="str">
        <f>TEXT(order_details[[#This Row],[order_date]],  "mmmm")</f>
        <v>November</v>
      </c>
      <c r="Q42080" t="str">
        <f>"Q"&amp;INT((MONTH(order_details[[#This Row],[order_date]])-1)/3)+1</f>
        <v>Q4</v>
      </c>
      <c r="R42080" s="1">
        <f t="shared" si="657"/>
        <v>707995.14999999956</v>
      </c>
    </row>
    <row r="42081" spans="1:18" x14ac:dyDescent="0.35">
      <c r="A42081">
        <v>42080</v>
      </c>
      <c r="B42081">
        <v>18514</v>
      </c>
      <c r="C42081" t="s">
        <v>33</v>
      </c>
      <c r="D42081">
        <v>2</v>
      </c>
      <c r="E42081" t="s">
        <v>94</v>
      </c>
      <c r="F42081" t="s">
        <v>57</v>
      </c>
      <c r="G42081">
        <v>16.5</v>
      </c>
      <c r="H42081" t="s">
        <v>95</v>
      </c>
      <c r="I42081" t="s">
        <v>13</v>
      </c>
      <c r="J42081" t="s">
        <v>96</v>
      </c>
      <c r="K42081" s="8">
        <v>42320</v>
      </c>
      <c r="L42081" s="9">
        <v>0.58664351851851848</v>
      </c>
      <c r="M42081" s="10">
        <v>33</v>
      </c>
      <c r="N42081">
        <f>HOUR(order_details[[#This Row],[order_time]])</f>
        <v>14</v>
      </c>
      <c r="O42081" t="str">
        <f>TEXT(order_details[[#This Row],[order_date]],  "ddddd")</f>
        <v>Thursday</v>
      </c>
      <c r="P42081" t="str">
        <f>TEXT(order_details[[#This Row],[order_date]],  "mmmm")</f>
        <v>November</v>
      </c>
      <c r="Q42081" t="str">
        <f>"Q"&amp;INT((MONTH(order_details[[#This Row],[order_date]])-1)/3)+1</f>
        <v>Q4</v>
      </c>
      <c r="R42081" s="1">
        <f t="shared" si="657"/>
        <v>708028.14999999956</v>
      </c>
    </row>
    <row r="42082" spans="1:18" x14ac:dyDescent="0.35">
      <c r="A42082">
        <v>42081</v>
      </c>
      <c r="B42082">
        <v>18514</v>
      </c>
      <c r="C42082" t="s">
        <v>39</v>
      </c>
      <c r="D42082">
        <v>1</v>
      </c>
      <c r="E42082" t="s">
        <v>106</v>
      </c>
      <c r="F42082" t="s">
        <v>57</v>
      </c>
      <c r="G42082">
        <v>20.75</v>
      </c>
      <c r="H42082" t="s">
        <v>107</v>
      </c>
      <c r="I42082" t="s">
        <v>17</v>
      </c>
      <c r="J42082" t="s">
        <v>108</v>
      </c>
      <c r="K42082" s="8">
        <v>42320</v>
      </c>
      <c r="L42082" s="9">
        <v>0.58664351851851848</v>
      </c>
      <c r="M42082" s="10">
        <v>20.75</v>
      </c>
      <c r="N42082">
        <f>HOUR(order_details[[#This Row],[order_time]])</f>
        <v>14</v>
      </c>
      <c r="O42082" t="str">
        <f>TEXT(order_details[[#This Row],[order_date]],  "ddddd")</f>
        <v>Thursday</v>
      </c>
      <c r="P42082" t="str">
        <f>TEXT(order_details[[#This Row],[order_date]],  "mmmm")</f>
        <v>November</v>
      </c>
      <c r="Q42082" t="str">
        <f>"Q"&amp;INT((MONTH(order_details[[#This Row],[order_date]])-1)/3)+1</f>
        <v>Q4</v>
      </c>
      <c r="R42082" s="1">
        <f t="shared" si="657"/>
        <v>708048.89999999956</v>
      </c>
    </row>
    <row r="42083" spans="1:18" x14ac:dyDescent="0.35">
      <c r="A42083">
        <v>42082</v>
      </c>
      <c r="B42083">
        <v>18514</v>
      </c>
      <c r="C42083" t="s">
        <v>211</v>
      </c>
      <c r="D42083">
        <v>1</v>
      </c>
      <c r="E42083" t="s">
        <v>114</v>
      </c>
      <c r="F42083" t="s">
        <v>62</v>
      </c>
      <c r="G42083">
        <v>12.5</v>
      </c>
      <c r="H42083" t="s">
        <v>115</v>
      </c>
      <c r="I42083" t="s">
        <v>17</v>
      </c>
      <c r="J42083" t="s">
        <v>116</v>
      </c>
      <c r="K42083" s="8">
        <v>42320</v>
      </c>
      <c r="L42083" s="9">
        <v>0.58664351851851848</v>
      </c>
      <c r="M42083" s="10">
        <v>12.5</v>
      </c>
      <c r="N42083">
        <f>HOUR(order_details[[#This Row],[order_time]])</f>
        <v>14</v>
      </c>
      <c r="O42083" t="str">
        <f>TEXT(order_details[[#This Row],[order_date]],  "ddddd")</f>
        <v>Thursday</v>
      </c>
      <c r="P42083" t="str">
        <f>TEXT(order_details[[#This Row],[order_date]],  "mmmm")</f>
        <v>November</v>
      </c>
      <c r="Q42083" t="str">
        <f>"Q"&amp;INT((MONTH(order_details[[#This Row],[order_date]])-1)/3)+1</f>
        <v>Q4</v>
      </c>
      <c r="R42083" s="1">
        <f t="shared" si="657"/>
        <v>708061.39999999956</v>
      </c>
    </row>
    <row r="42084" spans="1:18" x14ac:dyDescent="0.35">
      <c r="A42084">
        <v>42083</v>
      </c>
      <c r="B42084">
        <v>18515</v>
      </c>
      <c r="C42084" t="s">
        <v>129</v>
      </c>
      <c r="D42084">
        <v>1</v>
      </c>
      <c r="E42084" t="s">
        <v>97</v>
      </c>
      <c r="F42084" t="s">
        <v>62</v>
      </c>
      <c r="G42084">
        <v>12</v>
      </c>
      <c r="H42084" t="s">
        <v>98</v>
      </c>
      <c r="I42084" t="s">
        <v>13</v>
      </c>
      <c r="J42084" t="s">
        <v>99</v>
      </c>
      <c r="K42084" s="8">
        <v>42320</v>
      </c>
      <c r="L42084" s="9">
        <v>0.58833333333333337</v>
      </c>
      <c r="M42084" s="10">
        <v>12</v>
      </c>
      <c r="N42084">
        <f>HOUR(order_details[[#This Row],[order_time]])</f>
        <v>14</v>
      </c>
      <c r="O42084" t="str">
        <f>TEXT(order_details[[#This Row],[order_date]],  "ddddd")</f>
        <v>Thursday</v>
      </c>
      <c r="P42084" t="str">
        <f>TEXT(order_details[[#This Row],[order_date]],  "mmmm")</f>
        <v>November</v>
      </c>
      <c r="Q42084" t="str">
        <f>"Q"&amp;INT((MONTH(order_details[[#This Row],[order_date]])-1)/3)+1</f>
        <v>Q4</v>
      </c>
      <c r="R42084" s="1">
        <f t="shared" si="657"/>
        <v>708073.39999999956</v>
      </c>
    </row>
    <row r="42085" spans="1:18" x14ac:dyDescent="0.35">
      <c r="A42085">
        <v>42084</v>
      </c>
      <c r="B42085">
        <v>18515</v>
      </c>
      <c r="C42085" t="s">
        <v>48</v>
      </c>
      <c r="D42085">
        <v>1</v>
      </c>
      <c r="E42085" t="s">
        <v>103</v>
      </c>
      <c r="F42085" t="s">
        <v>57</v>
      </c>
      <c r="G42085">
        <v>18.5</v>
      </c>
      <c r="H42085" t="s">
        <v>104</v>
      </c>
      <c r="I42085" t="s">
        <v>21</v>
      </c>
      <c r="J42085" t="s">
        <v>105</v>
      </c>
      <c r="K42085" s="8">
        <v>42320</v>
      </c>
      <c r="L42085" s="9">
        <v>0.58833333333333337</v>
      </c>
      <c r="M42085" s="10">
        <v>18.5</v>
      </c>
      <c r="N42085">
        <f>HOUR(order_details[[#This Row],[order_time]])</f>
        <v>14</v>
      </c>
      <c r="O42085" t="str">
        <f>TEXT(order_details[[#This Row],[order_date]],  "ddddd")</f>
        <v>Thursday</v>
      </c>
      <c r="P42085" t="str">
        <f>TEXT(order_details[[#This Row],[order_date]],  "mmmm")</f>
        <v>November</v>
      </c>
      <c r="Q42085" t="str">
        <f>"Q"&amp;INT((MONTH(order_details[[#This Row],[order_date]])-1)/3)+1</f>
        <v>Q4</v>
      </c>
      <c r="R42085" s="1">
        <f t="shared" si="657"/>
        <v>708091.89999999956</v>
      </c>
    </row>
    <row r="42086" spans="1:18" x14ac:dyDescent="0.35">
      <c r="A42086">
        <v>42085</v>
      </c>
      <c r="B42086">
        <v>18515</v>
      </c>
      <c r="C42086" t="s">
        <v>249</v>
      </c>
      <c r="D42086">
        <v>1</v>
      </c>
      <c r="E42086" t="s">
        <v>135</v>
      </c>
      <c r="F42086" t="s">
        <v>62</v>
      </c>
      <c r="G42086">
        <v>12</v>
      </c>
      <c r="H42086" t="s">
        <v>136</v>
      </c>
      <c r="I42086" t="s">
        <v>13</v>
      </c>
      <c r="J42086" t="s">
        <v>137</v>
      </c>
      <c r="K42086" s="8">
        <v>42320</v>
      </c>
      <c r="L42086" s="9">
        <v>0.58833333333333337</v>
      </c>
      <c r="M42086" s="10">
        <v>12</v>
      </c>
      <c r="N42086">
        <f>HOUR(order_details[[#This Row],[order_time]])</f>
        <v>14</v>
      </c>
      <c r="O42086" t="str">
        <f>TEXT(order_details[[#This Row],[order_date]],  "ddddd")</f>
        <v>Thursday</v>
      </c>
      <c r="P42086" t="str">
        <f>TEXT(order_details[[#This Row],[order_date]],  "mmmm")</f>
        <v>November</v>
      </c>
      <c r="Q42086" t="str">
        <f>"Q"&amp;INT((MONTH(order_details[[#This Row],[order_date]])-1)/3)+1</f>
        <v>Q4</v>
      </c>
      <c r="R42086" s="1">
        <f t="shared" si="657"/>
        <v>708103.89999999956</v>
      </c>
    </row>
    <row r="42087" spans="1:18" x14ac:dyDescent="0.35">
      <c r="A42087">
        <v>42086</v>
      </c>
      <c r="B42087">
        <v>18515</v>
      </c>
      <c r="C42087" t="s">
        <v>211</v>
      </c>
      <c r="D42087">
        <v>1</v>
      </c>
      <c r="E42087" t="s">
        <v>114</v>
      </c>
      <c r="F42087" t="s">
        <v>62</v>
      </c>
      <c r="G42087">
        <v>12.5</v>
      </c>
      <c r="H42087" t="s">
        <v>115</v>
      </c>
      <c r="I42087" t="s">
        <v>17</v>
      </c>
      <c r="J42087" t="s">
        <v>116</v>
      </c>
      <c r="K42087" s="8">
        <v>42320</v>
      </c>
      <c r="L42087" s="9">
        <v>0.58833333333333337</v>
      </c>
      <c r="M42087" s="10">
        <v>12.5</v>
      </c>
      <c r="N42087">
        <f>HOUR(order_details[[#This Row],[order_time]])</f>
        <v>14</v>
      </c>
      <c r="O42087" t="str">
        <f>TEXT(order_details[[#This Row],[order_date]],  "ddddd")</f>
        <v>Thursday</v>
      </c>
      <c r="P42087" t="str">
        <f>TEXT(order_details[[#This Row],[order_date]],  "mmmm")</f>
        <v>November</v>
      </c>
      <c r="Q42087" t="str">
        <f>"Q"&amp;INT((MONTH(order_details[[#This Row],[order_date]])-1)/3)+1</f>
        <v>Q4</v>
      </c>
      <c r="R42087" s="1">
        <f t="shared" si="657"/>
        <v>708116.39999999956</v>
      </c>
    </row>
    <row r="42088" spans="1:18" x14ac:dyDescent="0.35">
      <c r="A42088">
        <v>42087</v>
      </c>
      <c r="B42088">
        <v>18516</v>
      </c>
      <c r="C42088" t="s">
        <v>129</v>
      </c>
      <c r="D42088">
        <v>1</v>
      </c>
      <c r="E42088" t="s">
        <v>97</v>
      </c>
      <c r="F42088" t="s">
        <v>62</v>
      </c>
      <c r="G42088">
        <v>12</v>
      </c>
      <c r="H42088" t="s">
        <v>98</v>
      </c>
      <c r="I42088" t="s">
        <v>13</v>
      </c>
      <c r="J42088" t="s">
        <v>99</v>
      </c>
      <c r="K42088" s="8">
        <v>42320</v>
      </c>
      <c r="L42088" s="9">
        <v>0.60326388888888893</v>
      </c>
      <c r="M42088" s="10">
        <v>12</v>
      </c>
      <c r="N42088">
        <f>HOUR(order_details[[#This Row],[order_time]])</f>
        <v>14</v>
      </c>
      <c r="O42088" t="str">
        <f>TEXT(order_details[[#This Row],[order_date]],  "ddddd")</f>
        <v>Thursday</v>
      </c>
      <c r="P42088" t="str">
        <f>TEXT(order_details[[#This Row],[order_date]],  "mmmm")</f>
        <v>November</v>
      </c>
      <c r="Q42088" t="str">
        <f>"Q"&amp;INT((MONTH(order_details[[#This Row],[order_date]])-1)/3)+1</f>
        <v>Q4</v>
      </c>
      <c r="R42088" s="1">
        <f t="shared" si="657"/>
        <v>708128.39999999956</v>
      </c>
    </row>
    <row r="42089" spans="1:18" x14ac:dyDescent="0.35">
      <c r="A42089">
        <v>42088</v>
      </c>
      <c r="B42089">
        <v>18516</v>
      </c>
      <c r="C42089" t="s">
        <v>42</v>
      </c>
      <c r="D42089">
        <v>1</v>
      </c>
      <c r="E42089" t="s">
        <v>106</v>
      </c>
      <c r="F42089" t="s">
        <v>59</v>
      </c>
      <c r="G42089">
        <v>16.5</v>
      </c>
      <c r="H42089" t="s">
        <v>107</v>
      </c>
      <c r="I42089" t="s">
        <v>17</v>
      </c>
      <c r="J42089" t="s">
        <v>108</v>
      </c>
      <c r="K42089" s="8">
        <v>42320</v>
      </c>
      <c r="L42089" s="9">
        <v>0.60326388888888893</v>
      </c>
      <c r="M42089" s="10">
        <v>16.5</v>
      </c>
      <c r="N42089">
        <f>HOUR(order_details[[#This Row],[order_time]])</f>
        <v>14</v>
      </c>
      <c r="O42089" t="str">
        <f>TEXT(order_details[[#This Row],[order_date]],  "ddddd")</f>
        <v>Thursday</v>
      </c>
      <c r="P42089" t="str">
        <f>TEXT(order_details[[#This Row],[order_date]],  "mmmm")</f>
        <v>November</v>
      </c>
      <c r="Q42089" t="str">
        <f>"Q"&amp;INT((MONTH(order_details[[#This Row],[order_date]])-1)/3)+1</f>
        <v>Q4</v>
      </c>
      <c r="R42089" s="1">
        <f t="shared" si="657"/>
        <v>708144.89999999956</v>
      </c>
    </row>
    <row r="42090" spans="1:18" x14ac:dyDescent="0.35">
      <c r="A42090">
        <v>42089</v>
      </c>
      <c r="B42090">
        <v>18517</v>
      </c>
      <c r="C42090" t="s">
        <v>50</v>
      </c>
      <c r="D42090">
        <v>1</v>
      </c>
      <c r="E42090" t="s">
        <v>178</v>
      </c>
      <c r="F42090" t="s">
        <v>57</v>
      </c>
      <c r="G42090">
        <v>17.95</v>
      </c>
      <c r="H42090" t="s">
        <v>179</v>
      </c>
      <c r="I42090" t="s">
        <v>21</v>
      </c>
      <c r="J42090" t="s">
        <v>180</v>
      </c>
      <c r="K42090" s="8">
        <v>42320</v>
      </c>
      <c r="L42090" s="9">
        <v>0.60899305555555561</v>
      </c>
      <c r="M42090" s="10">
        <v>17.95</v>
      </c>
      <c r="N42090">
        <f>HOUR(order_details[[#This Row],[order_time]])</f>
        <v>14</v>
      </c>
      <c r="O42090" t="str">
        <f>TEXT(order_details[[#This Row],[order_date]],  "ddddd")</f>
        <v>Thursday</v>
      </c>
      <c r="P42090" t="str">
        <f>TEXT(order_details[[#This Row],[order_date]],  "mmmm")</f>
        <v>November</v>
      </c>
      <c r="Q42090" t="str">
        <f>"Q"&amp;INT((MONTH(order_details[[#This Row],[order_date]])-1)/3)+1</f>
        <v>Q4</v>
      </c>
      <c r="R42090" s="1">
        <f t="shared" si="657"/>
        <v>708162.84999999951</v>
      </c>
    </row>
    <row r="42091" spans="1:18" x14ac:dyDescent="0.35">
      <c r="A42091">
        <v>42090</v>
      </c>
      <c r="B42091">
        <v>18518</v>
      </c>
      <c r="C42091" t="s">
        <v>129</v>
      </c>
      <c r="D42091">
        <v>1</v>
      </c>
      <c r="E42091" t="s">
        <v>97</v>
      </c>
      <c r="F42091" t="s">
        <v>62</v>
      </c>
      <c r="G42091">
        <v>12</v>
      </c>
      <c r="H42091" t="s">
        <v>98</v>
      </c>
      <c r="I42091" t="s">
        <v>13</v>
      </c>
      <c r="J42091" t="s">
        <v>99</v>
      </c>
      <c r="K42091" s="8">
        <v>42320</v>
      </c>
      <c r="L42091" s="9">
        <v>0.61947916666666669</v>
      </c>
      <c r="M42091" s="10">
        <v>12</v>
      </c>
      <c r="N42091">
        <f>HOUR(order_details[[#This Row],[order_time]])</f>
        <v>14</v>
      </c>
      <c r="O42091" t="str">
        <f>TEXT(order_details[[#This Row],[order_date]],  "ddddd")</f>
        <v>Thursday</v>
      </c>
      <c r="P42091" t="str">
        <f>TEXT(order_details[[#This Row],[order_date]],  "mmmm")</f>
        <v>November</v>
      </c>
      <c r="Q42091" t="str">
        <f>"Q"&amp;INT((MONTH(order_details[[#This Row],[order_date]])-1)/3)+1</f>
        <v>Q4</v>
      </c>
      <c r="R42091" s="1">
        <f t="shared" si="657"/>
        <v>708174.84999999951</v>
      </c>
    </row>
    <row r="42092" spans="1:18" x14ac:dyDescent="0.35">
      <c r="A42092">
        <v>42091</v>
      </c>
      <c r="B42092">
        <v>18518</v>
      </c>
      <c r="C42092" t="s">
        <v>134</v>
      </c>
      <c r="D42092">
        <v>1</v>
      </c>
      <c r="E42092" t="s">
        <v>135</v>
      </c>
      <c r="F42092" t="s">
        <v>57</v>
      </c>
      <c r="G42092">
        <v>20.5</v>
      </c>
      <c r="H42092" t="s">
        <v>136</v>
      </c>
      <c r="I42092" t="s">
        <v>13</v>
      </c>
      <c r="J42092" t="s">
        <v>137</v>
      </c>
      <c r="K42092" s="8">
        <v>42320</v>
      </c>
      <c r="L42092" s="9">
        <v>0.61947916666666669</v>
      </c>
      <c r="M42092" s="10">
        <v>20.5</v>
      </c>
      <c r="N42092">
        <f>HOUR(order_details[[#This Row],[order_time]])</f>
        <v>14</v>
      </c>
      <c r="O42092" t="str">
        <f>TEXT(order_details[[#This Row],[order_date]],  "ddddd")</f>
        <v>Thursday</v>
      </c>
      <c r="P42092" t="str">
        <f>TEXT(order_details[[#This Row],[order_date]],  "mmmm")</f>
        <v>November</v>
      </c>
      <c r="Q42092" t="str">
        <f>"Q"&amp;INT((MONTH(order_details[[#This Row],[order_date]])-1)/3)+1</f>
        <v>Q4</v>
      </c>
      <c r="R42092" s="1">
        <f t="shared" si="657"/>
        <v>708195.34999999951</v>
      </c>
    </row>
    <row r="42093" spans="1:18" x14ac:dyDescent="0.35">
      <c r="A42093">
        <v>42092</v>
      </c>
      <c r="B42093">
        <v>18518</v>
      </c>
      <c r="C42093" t="s">
        <v>170</v>
      </c>
      <c r="D42093">
        <v>1</v>
      </c>
      <c r="E42093" t="s">
        <v>171</v>
      </c>
      <c r="F42093" t="s">
        <v>57</v>
      </c>
      <c r="G42093">
        <v>20.75</v>
      </c>
      <c r="H42093" t="s">
        <v>172</v>
      </c>
      <c r="I42093" t="s">
        <v>17</v>
      </c>
      <c r="J42093" t="s">
        <v>173</v>
      </c>
      <c r="K42093" s="8">
        <v>42320</v>
      </c>
      <c r="L42093" s="9">
        <v>0.61947916666666669</v>
      </c>
      <c r="M42093" s="10">
        <v>20.75</v>
      </c>
      <c r="N42093">
        <f>HOUR(order_details[[#This Row],[order_time]])</f>
        <v>14</v>
      </c>
      <c r="O42093" t="str">
        <f>TEXT(order_details[[#This Row],[order_date]],  "ddddd")</f>
        <v>Thursday</v>
      </c>
      <c r="P42093" t="str">
        <f>TEXT(order_details[[#This Row],[order_date]],  "mmmm")</f>
        <v>November</v>
      </c>
      <c r="Q42093" t="str">
        <f>"Q"&amp;INT((MONTH(order_details[[#This Row],[order_date]])-1)/3)+1</f>
        <v>Q4</v>
      </c>
      <c r="R42093" s="1">
        <f t="shared" si="657"/>
        <v>708216.09999999951</v>
      </c>
    </row>
    <row r="42094" spans="1:18" x14ac:dyDescent="0.35">
      <c r="A42094">
        <v>42093</v>
      </c>
      <c r="B42094">
        <v>18519</v>
      </c>
      <c r="C42094" t="s">
        <v>209</v>
      </c>
      <c r="D42094">
        <v>1</v>
      </c>
      <c r="E42094" t="s">
        <v>118</v>
      </c>
      <c r="F42094" t="s">
        <v>59</v>
      </c>
      <c r="G42094">
        <v>16.75</v>
      </c>
      <c r="H42094" t="s">
        <v>119</v>
      </c>
      <c r="I42094" t="s">
        <v>9</v>
      </c>
      <c r="J42094" t="s">
        <v>120</v>
      </c>
      <c r="K42094" s="8">
        <v>42320</v>
      </c>
      <c r="L42094" s="9">
        <v>0.61997685185185181</v>
      </c>
      <c r="M42094" s="10">
        <v>16.75</v>
      </c>
      <c r="N42094">
        <f>HOUR(order_details[[#This Row],[order_time]])</f>
        <v>14</v>
      </c>
      <c r="O42094" t="str">
        <f>TEXT(order_details[[#This Row],[order_date]],  "ddddd")</f>
        <v>Thursday</v>
      </c>
      <c r="P42094" t="str">
        <f>TEXT(order_details[[#This Row],[order_date]],  "mmmm")</f>
        <v>November</v>
      </c>
      <c r="Q42094" t="str">
        <f>"Q"&amp;INT((MONTH(order_details[[#This Row],[order_date]])-1)/3)+1</f>
        <v>Q4</v>
      </c>
      <c r="R42094" s="1">
        <f t="shared" si="657"/>
        <v>708232.84999999951</v>
      </c>
    </row>
    <row r="42095" spans="1:18" x14ac:dyDescent="0.35">
      <c r="A42095">
        <v>42094</v>
      </c>
      <c r="B42095">
        <v>18519</v>
      </c>
      <c r="C42095" t="s">
        <v>181</v>
      </c>
      <c r="D42095">
        <v>1</v>
      </c>
      <c r="E42095" t="s">
        <v>182</v>
      </c>
      <c r="F42095" t="s">
        <v>59</v>
      </c>
      <c r="G42095">
        <v>16.25</v>
      </c>
      <c r="H42095" t="s">
        <v>183</v>
      </c>
      <c r="I42095" t="s">
        <v>17</v>
      </c>
      <c r="J42095" t="s">
        <v>184</v>
      </c>
      <c r="K42095" s="8">
        <v>42320</v>
      </c>
      <c r="L42095" s="9">
        <v>0.61997685185185181</v>
      </c>
      <c r="M42095" s="10">
        <v>16.25</v>
      </c>
      <c r="N42095">
        <f>HOUR(order_details[[#This Row],[order_time]])</f>
        <v>14</v>
      </c>
      <c r="O42095" t="str">
        <f>TEXT(order_details[[#This Row],[order_date]],  "ddddd")</f>
        <v>Thursday</v>
      </c>
      <c r="P42095" t="str">
        <f>TEXT(order_details[[#This Row],[order_date]],  "mmmm")</f>
        <v>November</v>
      </c>
      <c r="Q42095" t="str">
        <f>"Q"&amp;INT((MONTH(order_details[[#This Row],[order_date]])-1)/3)+1</f>
        <v>Q4</v>
      </c>
      <c r="R42095" s="1">
        <f t="shared" si="657"/>
        <v>708249.09999999951</v>
      </c>
    </row>
    <row r="42096" spans="1:18" x14ac:dyDescent="0.35">
      <c r="A42096">
        <v>42095</v>
      </c>
      <c r="B42096">
        <v>18519</v>
      </c>
      <c r="C42096" t="s">
        <v>157</v>
      </c>
      <c r="D42096">
        <v>1</v>
      </c>
      <c r="E42096" t="s">
        <v>154</v>
      </c>
      <c r="F42096" t="s">
        <v>57</v>
      </c>
      <c r="G42096">
        <v>20.75</v>
      </c>
      <c r="H42096" t="s">
        <v>155</v>
      </c>
      <c r="I42096" t="s">
        <v>9</v>
      </c>
      <c r="J42096" t="s">
        <v>156</v>
      </c>
      <c r="K42096" s="8">
        <v>42320</v>
      </c>
      <c r="L42096" s="9">
        <v>0.61997685185185181</v>
      </c>
      <c r="M42096" s="10">
        <v>20.75</v>
      </c>
      <c r="N42096">
        <f>HOUR(order_details[[#This Row],[order_time]])</f>
        <v>14</v>
      </c>
      <c r="O42096" t="str">
        <f>TEXT(order_details[[#This Row],[order_date]],  "ddddd")</f>
        <v>Thursday</v>
      </c>
      <c r="P42096" t="str">
        <f>TEXT(order_details[[#This Row],[order_date]],  "mmmm")</f>
        <v>November</v>
      </c>
      <c r="Q42096" t="str">
        <f>"Q"&amp;INT((MONTH(order_details[[#This Row],[order_date]])-1)/3)+1</f>
        <v>Q4</v>
      </c>
      <c r="R42096" s="1">
        <f t="shared" si="657"/>
        <v>708269.84999999951</v>
      </c>
    </row>
    <row r="42097" spans="1:18" x14ac:dyDescent="0.35">
      <c r="A42097">
        <v>42096</v>
      </c>
      <c r="B42097">
        <v>18519</v>
      </c>
      <c r="C42097" t="s">
        <v>250</v>
      </c>
      <c r="D42097">
        <v>1</v>
      </c>
      <c r="E42097" t="s">
        <v>191</v>
      </c>
      <c r="F42097" t="s">
        <v>62</v>
      </c>
      <c r="G42097">
        <v>12</v>
      </c>
      <c r="H42097" t="s">
        <v>192</v>
      </c>
      <c r="I42097" t="s">
        <v>21</v>
      </c>
      <c r="J42097" t="s">
        <v>193</v>
      </c>
      <c r="K42097" s="8">
        <v>42320</v>
      </c>
      <c r="L42097" s="9">
        <v>0.61997685185185181</v>
      </c>
      <c r="M42097" s="10">
        <v>12</v>
      </c>
      <c r="N42097">
        <f>HOUR(order_details[[#This Row],[order_time]])</f>
        <v>14</v>
      </c>
      <c r="O42097" t="str">
        <f>TEXT(order_details[[#This Row],[order_date]],  "ddddd")</f>
        <v>Thursday</v>
      </c>
      <c r="P42097" t="str">
        <f>TEXT(order_details[[#This Row],[order_date]],  "mmmm")</f>
        <v>November</v>
      </c>
      <c r="Q42097" t="str">
        <f>"Q"&amp;INT((MONTH(order_details[[#This Row],[order_date]])-1)/3)+1</f>
        <v>Q4</v>
      </c>
      <c r="R42097" s="1">
        <f t="shared" si="657"/>
        <v>708281.84999999951</v>
      </c>
    </row>
    <row r="42098" spans="1:18" x14ac:dyDescent="0.35">
      <c r="A42098">
        <v>42097</v>
      </c>
      <c r="B42098">
        <v>18519</v>
      </c>
      <c r="C42098" t="s">
        <v>247</v>
      </c>
      <c r="D42098">
        <v>1</v>
      </c>
      <c r="E42098" t="s">
        <v>139</v>
      </c>
      <c r="F42098" t="s">
        <v>59</v>
      </c>
      <c r="G42098">
        <v>16.5</v>
      </c>
      <c r="H42098" t="s">
        <v>140</v>
      </c>
      <c r="I42098" t="s">
        <v>17</v>
      </c>
      <c r="J42098" t="s">
        <v>141</v>
      </c>
      <c r="K42098" s="8">
        <v>42320</v>
      </c>
      <c r="L42098" s="9">
        <v>0.61997685185185181</v>
      </c>
      <c r="M42098" s="10">
        <v>16.5</v>
      </c>
      <c r="N42098">
        <f>HOUR(order_details[[#This Row],[order_time]])</f>
        <v>14</v>
      </c>
      <c r="O42098" t="str">
        <f>TEXT(order_details[[#This Row],[order_date]],  "ddddd")</f>
        <v>Thursday</v>
      </c>
      <c r="P42098" t="str">
        <f>TEXT(order_details[[#This Row],[order_date]],  "mmmm")</f>
        <v>November</v>
      </c>
      <c r="Q42098" t="str">
        <f>"Q"&amp;INT((MONTH(order_details[[#This Row],[order_date]])-1)/3)+1</f>
        <v>Q4</v>
      </c>
      <c r="R42098" s="1">
        <f t="shared" si="657"/>
        <v>708298.34999999951</v>
      </c>
    </row>
    <row r="42099" spans="1:18" x14ac:dyDescent="0.35">
      <c r="A42099">
        <v>42098</v>
      </c>
      <c r="B42099">
        <v>18519</v>
      </c>
      <c r="C42099" t="s">
        <v>20</v>
      </c>
      <c r="D42099">
        <v>2</v>
      </c>
      <c r="E42099" t="s">
        <v>100</v>
      </c>
      <c r="F42099" t="s">
        <v>57</v>
      </c>
      <c r="G42099">
        <v>20.75</v>
      </c>
      <c r="H42099" t="s">
        <v>101</v>
      </c>
      <c r="I42099" t="s">
        <v>9</v>
      </c>
      <c r="J42099" t="s">
        <v>102</v>
      </c>
      <c r="K42099" s="8">
        <v>42320</v>
      </c>
      <c r="L42099" s="9">
        <v>0.61997685185185181</v>
      </c>
      <c r="M42099" s="10">
        <v>41.5</v>
      </c>
      <c r="N42099">
        <f>HOUR(order_details[[#This Row],[order_time]])</f>
        <v>14</v>
      </c>
      <c r="O42099" t="str">
        <f>TEXT(order_details[[#This Row],[order_date]],  "ddddd")</f>
        <v>Thursday</v>
      </c>
      <c r="P42099" t="str">
        <f>TEXT(order_details[[#This Row],[order_date]],  "mmmm")</f>
        <v>November</v>
      </c>
      <c r="Q42099" t="str">
        <f>"Q"&amp;INT((MONTH(order_details[[#This Row],[order_date]])-1)/3)+1</f>
        <v>Q4</v>
      </c>
      <c r="R42099" s="1">
        <f t="shared" si="657"/>
        <v>708339.84999999951</v>
      </c>
    </row>
    <row r="42100" spans="1:18" x14ac:dyDescent="0.35">
      <c r="A42100">
        <v>42099</v>
      </c>
      <c r="B42100">
        <v>18519</v>
      </c>
      <c r="C42100" t="s">
        <v>213</v>
      </c>
      <c r="D42100">
        <v>1</v>
      </c>
      <c r="E42100" t="s">
        <v>147</v>
      </c>
      <c r="F42100" t="s">
        <v>57</v>
      </c>
      <c r="G42100">
        <v>20.25</v>
      </c>
      <c r="H42100" t="s">
        <v>148</v>
      </c>
      <c r="I42100" t="s">
        <v>21</v>
      </c>
      <c r="J42100" t="s">
        <v>149</v>
      </c>
      <c r="K42100" s="8">
        <v>42320</v>
      </c>
      <c r="L42100" s="9">
        <v>0.61997685185185181</v>
      </c>
      <c r="M42100" s="10">
        <v>20.25</v>
      </c>
      <c r="N42100">
        <f>HOUR(order_details[[#This Row],[order_time]])</f>
        <v>14</v>
      </c>
      <c r="O42100" t="str">
        <f>TEXT(order_details[[#This Row],[order_date]],  "ddddd")</f>
        <v>Thursday</v>
      </c>
      <c r="P42100" t="str">
        <f>TEXT(order_details[[#This Row],[order_date]],  "mmmm")</f>
        <v>November</v>
      </c>
      <c r="Q42100" t="str">
        <f>"Q"&amp;INT((MONTH(order_details[[#This Row],[order_date]])-1)/3)+1</f>
        <v>Q4</v>
      </c>
      <c r="R42100" s="1">
        <f t="shared" si="657"/>
        <v>708360.09999999951</v>
      </c>
    </row>
    <row r="42101" spans="1:18" x14ac:dyDescent="0.35">
      <c r="A42101">
        <v>42100</v>
      </c>
      <c r="B42101">
        <v>18519</v>
      </c>
      <c r="C42101" t="s">
        <v>243</v>
      </c>
      <c r="D42101">
        <v>1</v>
      </c>
      <c r="E42101" t="s">
        <v>147</v>
      </c>
      <c r="F42101" t="s">
        <v>59</v>
      </c>
      <c r="G42101">
        <v>16</v>
      </c>
      <c r="H42101" t="s">
        <v>148</v>
      </c>
      <c r="I42101" t="s">
        <v>21</v>
      </c>
      <c r="J42101" t="s">
        <v>149</v>
      </c>
      <c r="K42101" s="8">
        <v>42320</v>
      </c>
      <c r="L42101" s="9">
        <v>0.61997685185185181</v>
      </c>
      <c r="M42101" s="10">
        <v>16</v>
      </c>
      <c r="N42101">
        <f>HOUR(order_details[[#This Row],[order_time]])</f>
        <v>14</v>
      </c>
      <c r="O42101" t="str">
        <f>TEXT(order_details[[#This Row],[order_date]],  "ddddd")</f>
        <v>Thursday</v>
      </c>
      <c r="P42101" t="str">
        <f>TEXT(order_details[[#This Row],[order_date]],  "mmmm")</f>
        <v>November</v>
      </c>
      <c r="Q42101" t="str">
        <f>"Q"&amp;INT((MONTH(order_details[[#This Row],[order_date]])-1)/3)+1</f>
        <v>Q4</v>
      </c>
      <c r="R42101" s="1">
        <f t="shared" si="657"/>
        <v>708376.09999999951</v>
      </c>
    </row>
    <row r="42102" spans="1:18" x14ac:dyDescent="0.35">
      <c r="A42102">
        <v>42101</v>
      </c>
      <c r="B42102">
        <v>18520</v>
      </c>
      <c r="C42102" t="s">
        <v>203</v>
      </c>
      <c r="D42102">
        <v>1</v>
      </c>
      <c r="E42102" t="s">
        <v>204</v>
      </c>
      <c r="F42102" t="s">
        <v>57</v>
      </c>
      <c r="G42102">
        <v>20.25</v>
      </c>
      <c r="H42102" t="s">
        <v>205</v>
      </c>
      <c r="I42102" t="s">
        <v>17</v>
      </c>
      <c r="J42102" t="s">
        <v>206</v>
      </c>
      <c r="K42102" s="8">
        <v>42320</v>
      </c>
      <c r="L42102" s="9">
        <v>0.64690972222222221</v>
      </c>
      <c r="M42102" s="10">
        <v>20.25</v>
      </c>
      <c r="N42102">
        <f>HOUR(order_details[[#This Row],[order_time]])</f>
        <v>15</v>
      </c>
      <c r="O42102" t="str">
        <f>TEXT(order_details[[#This Row],[order_date]],  "ddddd")</f>
        <v>Thursday</v>
      </c>
      <c r="P42102" t="str">
        <f>TEXT(order_details[[#This Row],[order_date]],  "mmmm")</f>
        <v>November</v>
      </c>
      <c r="Q42102" t="str">
        <f>"Q"&amp;INT((MONTH(order_details[[#This Row],[order_date]])-1)/3)+1</f>
        <v>Q4</v>
      </c>
      <c r="R42102" s="1">
        <f t="shared" si="657"/>
        <v>708396.34999999951</v>
      </c>
    </row>
    <row r="42103" spans="1:18" x14ac:dyDescent="0.35">
      <c r="A42103">
        <v>42102</v>
      </c>
      <c r="B42103">
        <v>18521</v>
      </c>
      <c r="C42103" t="s">
        <v>134</v>
      </c>
      <c r="D42103">
        <v>1</v>
      </c>
      <c r="E42103" t="s">
        <v>135</v>
      </c>
      <c r="F42103" t="s">
        <v>57</v>
      </c>
      <c r="G42103">
        <v>20.5</v>
      </c>
      <c r="H42103" t="s">
        <v>136</v>
      </c>
      <c r="I42103" t="s">
        <v>13</v>
      </c>
      <c r="J42103" t="s">
        <v>137</v>
      </c>
      <c r="K42103" s="8">
        <v>42320</v>
      </c>
      <c r="L42103" s="9">
        <v>0.65052083333333333</v>
      </c>
      <c r="M42103" s="10">
        <v>20.5</v>
      </c>
      <c r="N42103">
        <f>HOUR(order_details[[#This Row],[order_time]])</f>
        <v>15</v>
      </c>
      <c r="O42103" t="str">
        <f>TEXT(order_details[[#This Row],[order_date]],  "ddddd")</f>
        <v>Thursday</v>
      </c>
      <c r="P42103" t="str">
        <f>TEXT(order_details[[#This Row],[order_date]],  "mmmm")</f>
        <v>November</v>
      </c>
      <c r="Q42103" t="str">
        <f>"Q"&amp;INT((MONTH(order_details[[#This Row],[order_date]])-1)/3)+1</f>
        <v>Q4</v>
      </c>
      <c r="R42103" s="1">
        <f t="shared" si="657"/>
        <v>708416.84999999951</v>
      </c>
    </row>
    <row r="42104" spans="1:18" x14ac:dyDescent="0.35">
      <c r="A42104">
        <v>42103</v>
      </c>
      <c r="B42104">
        <v>18521</v>
      </c>
      <c r="C42104" t="s">
        <v>42</v>
      </c>
      <c r="D42104">
        <v>1</v>
      </c>
      <c r="E42104" t="s">
        <v>106</v>
      </c>
      <c r="F42104" t="s">
        <v>59</v>
      </c>
      <c r="G42104">
        <v>16.5</v>
      </c>
      <c r="H42104" t="s">
        <v>107</v>
      </c>
      <c r="I42104" t="s">
        <v>17</v>
      </c>
      <c r="J42104" t="s">
        <v>108</v>
      </c>
      <c r="K42104" s="8">
        <v>42320</v>
      </c>
      <c r="L42104" s="9">
        <v>0.65052083333333333</v>
      </c>
      <c r="M42104" s="10">
        <v>16.5</v>
      </c>
      <c r="N42104">
        <f>HOUR(order_details[[#This Row],[order_time]])</f>
        <v>15</v>
      </c>
      <c r="O42104" t="str">
        <f>TEXT(order_details[[#This Row],[order_date]],  "ddddd")</f>
        <v>Thursday</v>
      </c>
      <c r="P42104" t="str">
        <f>TEXT(order_details[[#This Row],[order_date]],  "mmmm")</f>
        <v>November</v>
      </c>
      <c r="Q42104" t="str">
        <f>"Q"&amp;INT((MONTH(order_details[[#This Row],[order_date]])-1)/3)+1</f>
        <v>Q4</v>
      </c>
      <c r="R42104" s="1">
        <f t="shared" si="657"/>
        <v>708433.34999999951</v>
      </c>
    </row>
    <row r="42105" spans="1:18" x14ac:dyDescent="0.35">
      <c r="A42105">
        <v>42104</v>
      </c>
      <c r="B42105">
        <v>18522</v>
      </c>
      <c r="C42105" t="s">
        <v>229</v>
      </c>
      <c r="D42105">
        <v>1</v>
      </c>
      <c r="E42105" t="s">
        <v>97</v>
      </c>
      <c r="F42105" t="s">
        <v>57</v>
      </c>
      <c r="G42105">
        <v>20.5</v>
      </c>
      <c r="H42105" t="s">
        <v>98</v>
      </c>
      <c r="I42105" t="s">
        <v>13</v>
      </c>
      <c r="J42105" t="s">
        <v>99</v>
      </c>
      <c r="K42105" s="8">
        <v>42320</v>
      </c>
      <c r="L42105" s="9">
        <v>0.65074074074074073</v>
      </c>
      <c r="M42105" s="10">
        <v>20.5</v>
      </c>
      <c r="N42105">
        <f>HOUR(order_details[[#This Row],[order_time]])</f>
        <v>15</v>
      </c>
      <c r="O42105" t="str">
        <f>TEXT(order_details[[#This Row],[order_date]],  "ddddd")</f>
        <v>Thursday</v>
      </c>
      <c r="P42105" t="str">
        <f>TEXT(order_details[[#This Row],[order_date]],  "mmmm")</f>
        <v>November</v>
      </c>
      <c r="Q42105" t="str">
        <f>"Q"&amp;INT((MONTH(order_details[[#This Row],[order_date]])-1)/3)+1</f>
        <v>Q4</v>
      </c>
      <c r="R42105" s="1">
        <f t="shared" si="657"/>
        <v>708453.84999999951</v>
      </c>
    </row>
    <row r="42106" spans="1:18" x14ac:dyDescent="0.35">
      <c r="A42106">
        <v>42105</v>
      </c>
      <c r="B42106">
        <v>18523</v>
      </c>
      <c r="C42106" t="s">
        <v>117</v>
      </c>
      <c r="D42106">
        <v>1</v>
      </c>
      <c r="E42106" t="s">
        <v>118</v>
      </c>
      <c r="F42106" t="s">
        <v>62</v>
      </c>
      <c r="G42106">
        <v>12.75</v>
      </c>
      <c r="H42106" t="s">
        <v>119</v>
      </c>
      <c r="I42106" t="s">
        <v>9</v>
      </c>
      <c r="J42106" t="s">
        <v>120</v>
      </c>
      <c r="K42106" s="8">
        <v>42320</v>
      </c>
      <c r="L42106" s="9">
        <v>0.65415509259259264</v>
      </c>
      <c r="M42106" s="10">
        <v>12.75</v>
      </c>
      <c r="N42106">
        <f>HOUR(order_details[[#This Row],[order_time]])</f>
        <v>15</v>
      </c>
      <c r="O42106" t="str">
        <f>TEXT(order_details[[#This Row],[order_date]],  "ddddd")</f>
        <v>Thursday</v>
      </c>
      <c r="P42106" t="str">
        <f>TEXT(order_details[[#This Row],[order_date]],  "mmmm")</f>
        <v>November</v>
      </c>
      <c r="Q42106" t="str">
        <f>"Q"&amp;INT((MONTH(order_details[[#This Row],[order_date]])-1)/3)+1</f>
        <v>Q4</v>
      </c>
      <c r="R42106" s="1">
        <f t="shared" si="657"/>
        <v>708466.59999999951</v>
      </c>
    </row>
    <row r="42107" spans="1:18" x14ac:dyDescent="0.35">
      <c r="A42107">
        <v>42106</v>
      </c>
      <c r="B42107">
        <v>18523</v>
      </c>
      <c r="C42107" t="s">
        <v>153</v>
      </c>
      <c r="D42107">
        <v>1</v>
      </c>
      <c r="E42107" t="s">
        <v>154</v>
      </c>
      <c r="F42107" t="s">
        <v>59</v>
      </c>
      <c r="G42107">
        <v>16.75</v>
      </c>
      <c r="H42107" t="s">
        <v>155</v>
      </c>
      <c r="I42107" t="s">
        <v>9</v>
      </c>
      <c r="J42107" t="s">
        <v>156</v>
      </c>
      <c r="K42107" s="8">
        <v>42320</v>
      </c>
      <c r="L42107" s="9">
        <v>0.65415509259259264</v>
      </c>
      <c r="M42107" s="10">
        <v>16.75</v>
      </c>
      <c r="N42107">
        <f>HOUR(order_details[[#This Row],[order_time]])</f>
        <v>15</v>
      </c>
      <c r="O42107" t="str">
        <f>TEXT(order_details[[#This Row],[order_date]],  "ddddd")</f>
        <v>Thursday</v>
      </c>
      <c r="P42107" t="str">
        <f>TEXT(order_details[[#This Row],[order_date]],  "mmmm")</f>
        <v>November</v>
      </c>
      <c r="Q42107" t="str">
        <f>"Q"&amp;INT((MONTH(order_details[[#This Row],[order_date]])-1)/3)+1</f>
        <v>Q4</v>
      </c>
      <c r="R42107" s="1">
        <f t="shared" si="657"/>
        <v>708483.34999999951</v>
      </c>
    </row>
    <row r="42108" spans="1:18" x14ac:dyDescent="0.35">
      <c r="A42108">
        <v>42107</v>
      </c>
      <c r="B42108">
        <v>18523</v>
      </c>
      <c r="C42108" t="s">
        <v>16</v>
      </c>
      <c r="D42108">
        <v>1</v>
      </c>
      <c r="E42108" t="s">
        <v>150</v>
      </c>
      <c r="F42108" t="s">
        <v>57</v>
      </c>
      <c r="G42108">
        <v>20.75</v>
      </c>
      <c r="H42108" t="s">
        <v>151</v>
      </c>
      <c r="I42108" t="s">
        <v>9</v>
      </c>
      <c r="J42108" t="s">
        <v>152</v>
      </c>
      <c r="K42108" s="8">
        <v>42320</v>
      </c>
      <c r="L42108" s="9">
        <v>0.65415509259259264</v>
      </c>
      <c r="M42108" s="10">
        <v>20.75</v>
      </c>
      <c r="N42108">
        <f>HOUR(order_details[[#This Row],[order_time]])</f>
        <v>15</v>
      </c>
      <c r="O42108" t="str">
        <f>TEXT(order_details[[#This Row],[order_date]],  "ddddd")</f>
        <v>Thursday</v>
      </c>
      <c r="P42108" t="str">
        <f>TEXT(order_details[[#This Row],[order_date]],  "mmmm")</f>
        <v>November</v>
      </c>
      <c r="Q42108" t="str">
        <f>"Q"&amp;INT((MONTH(order_details[[#This Row],[order_date]])-1)/3)+1</f>
        <v>Q4</v>
      </c>
      <c r="R42108" s="1">
        <f t="shared" si="657"/>
        <v>708504.09999999951</v>
      </c>
    </row>
    <row r="42109" spans="1:18" x14ac:dyDescent="0.35">
      <c r="A42109">
        <v>42108</v>
      </c>
      <c r="B42109">
        <v>18523</v>
      </c>
      <c r="C42109" t="s">
        <v>246</v>
      </c>
      <c r="D42109">
        <v>1</v>
      </c>
      <c r="E42109" t="s">
        <v>199</v>
      </c>
      <c r="F42109" t="s">
        <v>62</v>
      </c>
      <c r="G42109">
        <v>12</v>
      </c>
      <c r="H42109" t="s">
        <v>200</v>
      </c>
      <c r="I42109" t="s">
        <v>21</v>
      </c>
      <c r="J42109" t="s">
        <v>201</v>
      </c>
      <c r="K42109" s="8">
        <v>42320</v>
      </c>
      <c r="L42109" s="9">
        <v>0.65415509259259264</v>
      </c>
      <c r="M42109" s="10">
        <v>12</v>
      </c>
      <c r="N42109">
        <f>HOUR(order_details[[#This Row],[order_time]])</f>
        <v>15</v>
      </c>
      <c r="O42109" t="str">
        <f>TEXT(order_details[[#This Row],[order_date]],  "ddddd")</f>
        <v>Thursday</v>
      </c>
      <c r="P42109" t="str">
        <f>TEXT(order_details[[#This Row],[order_date]],  "mmmm")</f>
        <v>November</v>
      </c>
      <c r="Q42109" t="str">
        <f>"Q"&amp;INT((MONTH(order_details[[#This Row],[order_date]])-1)/3)+1</f>
        <v>Q4</v>
      </c>
      <c r="R42109" s="1">
        <f t="shared" si="657"/>
        <v>708516.09999999951</v>
      </c>
    </row>
    <row r="42110" spans="1:18" x14ac:dyDescent="0.35">
      <c r="A42110">
        <v>42109</v>
      </c>
      <c r="B42110">
        <v>18524</v>
      </c>
      <c r="C42110" t="s">
        <v>39</v>
      </c>
      <c r="D42110">
        <v>1</v>
      </c>
      <c r="E42110" t="s">
        <v>106</v>
      </c>
      <c r="F42110" t="s">
        <v>57</v>
      </c>
      <c r="G42110">
        <v>20.75</v>
      </c>
      <c r="H42110" t="s">
        <v>107</v>
      </c>
      <c r="I42110" t="s">
        <v>17</v>
      </c>
      <c r="J42110" t="s">
        <v>108</v>
      </c>
      <c r="K42110" s="8">
        <v>42320</v>
      </c>
      <c r="L42110" s="9">
        <v>0.66334490740740737</v>
      </c>
      <c r="M42110" s="10">
        <v>20.75</v>
      </c>
      <c r="N42110">
        <f>HOUR(order_details[[#This Row],[order_time]])</f>
        <v>15</v>
      </c>
      <c r="O42110" t="str">
        <f>TEXT(order_details[[#This Row],[order_date]],  "ddddd")</f>
        <v>Thursday</v>
      </c>
      <c r="P42110" t="str">
        <f>TEXT(order_details[[#This Row],[order_date]],  "mmmm")</f>
        <v>November</v>
      </c>
      <c r="Q42110" t="str">
        <f>"Q"&amp;INT((MONTH(order_details[[#This Row],[order_date]])-1)/3)+1</f>
        <v>Q4</v>
      </c>
      <c r="R42110" s="1">
        <f t="shared" si="657"/>
        <v>708536.84999999951</v>
      </c>
    </row>
    <row r="42111" spans="1:18" x14ac:dyDescent="0.35">
      <c r="A42111">
        <v>42110</v>
      </c>
      <c r="B42111">
        <v>18524</v>
      </c>
      <c r="C42111" t="s">
        <v>202</v>
      </c>
      <c r="D42111">
        <v>1</v>
      </c>
      <c r="E42111" t="s">
        <v>175</v>
      </c>
      <c r="F42111" t="s">
        <v>57</v>
      </c>
      <c r="G42111">
        <v>20.5</v>
      </c>
      <c r="H42111" t="s">
        <v>176</v>
      </c>
      <c r="I42111" t="s">
        <v>13</v>
      </c>
      <c r="J42111" t="s">
        <v>177</v>
      </c>
      <c r="K42111" s="8">
        <v>42320</v>
      </c>
      <c r="L42111" s="9">
        <v>0.66334490740740737</v>
      </c>
      <c r="M42111" s="10">
        <v>20.5</v>
      </c>
      <c r="N42111">
        <f>HOUR(order_details[[#This Row],[order_time]])</f>
        <v>15</v>
      </c>
      <c r="O42111" t="str">
        <f>TEXT(order_details[[#This Row],[order_date]],  "ddddd")</f>
        <v>Thursday</v>
      </c>
      <c r="P42111" t="str">
        <f>TEXT(order_details[[#This Row],[order_date]],  "mmmm")</f>
        <v>November</v>
      </c>
      <c r="Q42111" t="str">
        <f>"Q"&amp;INT((MONTH(order_details[[#This Row],[order_date]])-1)/3)+1</f>
        <v>Q4</v>
      </c>
      <c r="R42111" s="1">
        <f t="shared" si="657"/>
        <v>708557.34999999951</v>
      </c>
    </row>
    <row r="42112" spans="1:18" x14ac:dyDescent="0.35">
      <c r="A42112">
        <v>42111</v>
      </c>
      <c r="B42112">
        <v>18524</v>
      </c>
      <c r="C42112" t="s">
        <v>198</v>
      </c>
      <c r="D42112">
        <v>1</v>
      </c>
      <c r="E42112" t="s">
        <v>199</v>
      </c>
      <c r="F42112" t="s">
        <v>57</v>
      </c>
      <c r="G42112">
        <v>20.25</v>
      </c>
      <c r="H42112" t="s">
        <v>200</v>
      </c>
      <c r="I42112" t="s">
        <v>21</v>
      </c>
      <c r="J42112" t="s">
        <v>201</v>
      </c>
      <c r="K42112" s="8">
        <v>42320</v>
      </c>
      <c r="L42112" s="9">
        <v>0.66334490740740737</v>
      </c>
      <c r="M42112" s="10">
        <v>20.25</v>
      </c>
      <c r="N42112">
        <f>HOUR(order_details[[#This Row],[order_time]])</f>
        <v>15</v>
      </c>
      <c r="O42112" t="str">
        <f>TEXT(order_details[[#This Row],[order_date]],  "ddddd")</f>
        <v>Thursday</v>
      </c>
      <c r="P42112" t="str">
        <f>TEXT(order_details[[#This Row],[order_date]],  "mmmm")</f>
        <v>November</v>
      </c>
      <c r="Q42112" t="str">
        <f>"Q"&amp;INT((MONTH(order_details[[#This Row],[order_date]])-1)/3)+1</f>
        <v>Q4</v>
      </c>
      <c r="R42112" s="1">
        <f t="shared" si="657"/>
        <v>708577.59999999951</v>
      </c>
    </row>
    <row r="42113" spans="1:18" x14ac:dyDescent="0.35">
      <c r="A42113">
        <v>42112</v>
      </c>
      <c r="B42113">
        <v>18525</v>
      </c>
      <c r="C42113" t="s">
        <v>109</v>
      </c>
      <c r="D42113">
        <v>1</v>
      </c>
      <c r="E42113" t="s">
        <v>110</v>
      </c>
      <c r="F42113" t="s">
        <v>59</v>
      </c>
      <c r="G42113">
        <v>16</v>
      </c>
      <c r="H42113" t="s">
        <v>111</v>
      </c>
      <c r="I42113" t="s">
        <v>21</v>
      </c>
      <c r="J42113" t="s">
        <v>112</v>
      </c>
      <c r="K42113" s="8">
        <v>42320</v>
      </c>
      <c r="L42113" s="9">
        <v>0.66788194444444449</v>
      </c>
      <c r="M42113" s="10">
        <v>16</v>
      </c>
      <c r="N42113">
        <f>HOUR(order_details[[#This Row],[order_time]])</f>
        <v>16</v>
      </c>
      <c r="O42113" t="str">
        <f>TEXT(order_details[[#This Row],[order_date]],  "ddddd")</f>
        <v>Thursday</v>
      </c>
      <c r="P42113" t="str">
        <f>TEXT(order_details[[#This Row],[order_date]],  "mmmm")</f>
        <v>November</v>
      </c>
      <c r="Q42113" t="str">
        <f>"Q"&amp;INT((MONTH(order_details[[#This Row],[order_date]])-1)/3)+1</f>
        <v>Q4</v>
      </c>
      <c r="R42113" s="1">
        <f t="shared" si="657"/>
        <v>708593.59999999951</v>
      </c>
    </row>
    <row r="42114" spans="1:18" x14ac:dyDescent="0.35">
      <c r="A42114">
        <v>42113</v>
      </c>
      <c r="B42114">
        <v>18525</v>
      </c>
      <c r="C42114" t="s">
        <v>45</v>
      </c>
      <c r="D42114">
        <v>1</v>
      </c>
      <c r="E42114" t="s">
        <v>139</v>
      </c>
      <c r="F42114" t="s">
        <v>57</v>
      </c>
      <c r="G42114">
        <v>20.75</v>
      </c>
      <c r="H42114" t="s">
        <v>140</v>
      </c>
      <c r="I42114" t="s">
        <v>17</v>
      </c>
      <c r="J42114" t="s">
        <v>141</v>
      </c>
      <c r="K42114" s="8">
        <v>42320</v>
      </c>
      <c r="L42114" s="9">
        <v>0.66788194444444449</v>
      </c>
      <c r="M42114" s="10">
        <v>20.75</v>
      </c>
      <c r="N42114">
        <f>HOUR(order_details[[#This Row],[order_time]])</f>
        <v>16</v>
      </c>
      <c r="O42114" t="str">
        <f>TEXT(order_details[[#This Row],[order_date]],  "ddddd")</f>
        <v>Thursday</v>
      </c>
      <c r="P42114" t="str">
        <f>TEXT(order_details[[#This Row],[order_date]],  "mmmm")</f>
        <v>November</v>
      </c>
      <c r="Q42114" t="str">
        <f>"Q"&amp;INT((MONTH(order_details[[#This Row],[order_date]])-1)/3)+1</f>
        <v>Q4</v>
      </c>
      <c r="R42114" s="1">
        <f t="shared" si="657"/>
        <v>708614.34999999951</v>
      </c>
    </row>
    <row r="42115" spans="1:18" x14ac:dyDescent="0.35">
      <c r="A42115">
        <v>42114</v>
      </c>
      <c r="B42115">
        <v>18526</v>
      </c>
      <c r="C42115" t="s">
        <v>254</v>
      </c>
      <c r="D42115">
        <v>1</v>
      </c>
      <c r="E42115" t="s">
        <v>255</v>
      </c>
      <c r="F42115" t="s">
        <v>62</v>
      </c>
      <c r="G42115">
        <v>23.65</v>
      </c>
      <c r="H42115" t="s">
        <v>256</v>
      </c>
      <c r="I42115" t="s">
        <v>17</v>
      </c>
      <c r="J42115" t="s">
        <v>257</v>
      </c>
      <c r="K42115" s="8">
        <v>42320</v>
      </c>
      <c r="L42115" s="9">
        <v>0.6828819444444445</v>
      </c>
      <c r="M42115" s="10">
        <v>23.65</v>
      </c>
      <c r="N42115">
        <f>HOUR(order_details[[#This Row],[order_time]])</f>
        <v>16</v>
      </c>
      <c r="O42115" t="str">
        <f>TEXT(order_details[[#This Row],[order_date]],  "ddddd")</f>
        <v>Thursday</v>
      </c>
      <c r="P42115" t="str">
        <f>TEXT(order_details[[#This Row],[order_date]],  "mmmm")</f>
        <v>November</v>
      </c>
      <c r="Q42115" t="str">
        <f>"Q"&amp;INT((MONTH(order_details[[#This Row],[order_date]])-1)/3)+1</f>
        <v>Q4</v>
      </c>
      <c r="R42115" s="1">
        <f t="shared" si="657"/>
        <v>708637.99999999953</v>
      </c>
    </row>
    <row r="42116" spans="1:18" x14ac:dyDescent="0.35">
      <c r="A42116">
        <v>42115</v>
      </c>
      <c r="B42116">
        <v>18527</v>
      </c>
      <c r="C42116" t="s">
        <v>230</v>
      </c>
      <c r="D42116">
        <v>1</v>
      </c>
      <c r="E42116" t="s">
        <v>164</v>
      </c>
      <c r="F42116" t="s">
        <v>59</v>
      </c>
      <c r="G42116">
        <v>16.75</v>
      </c>
      <c r="H42116" t="s">
        <v>165</v>
      </c>
      <c r="I42116" t="s">
        <v>9</v>
      </c>
      <c r="J42116" t="s">
        <v>166</v>
      </c>
      <c r="K42116" s="8">
        <v>42320</v>
      </c>
      <c r="L42116" s="9">
        <v>0.68398148148148152</v>
      </c>
      <c r="M42116" s="10">
        <v>16.75</v>
      </c>
      <c r="N42116">
        <f>HOUR(order_details[[#This Row],[order_time]])</f>
        <v>16</v>
      </c>
      <c r="O42116" t="str">
        <f>TEXT(order_details[[#This Row],[order_date]],  "ddddd")</f>
        <v>Thursday</v>
      </c>
      <c r="P42116" t="str">
        <f>TEXT(order_details[[#This Row],[order_date]],  "mmmm")</f>
        <v>November</v>
      </c>
      <c r="Q42116" t="str">
        <f>"Q"&amp;INT((MONTH(order_details[[#This Row],[order_date]])-1)/3)+1</f>
        <v>Q4</v>
      </c>
      <c r="R42116" s="1">
        <f t="shared" ref="R42116:R42179" si="658">M42116+R42115</f>
        <v>708654.74999999953</v>
      </c>
    </row>
    <row r="42117" spans="1:18" x14ac:dyDescent="0.35">
      <c r="A42117">
        <v>42116</v>
      </c>
      <c r="B42117">
        <v>18527</v>
      </c>
      <c r="C42117" t="s">
        <v>234</v>
      </c>
      <c r="D42117">
        <v>1</v>
      </c>
      <c r="E42117" t="s">
        <v>114</v>
      </c>
      <c r="F42117" t="s">
        <v>59</v>
      </c>
      <c r="G42117">
        <v>16.5</v>
      </c>
      <c r="H42117" t="s">
        <v>115</v>
      </c>
      <c r="I42117" t="s">
        <v>17</v>
      </c>
      <c r="J42117" t="s">
        <v>116</v>
      </c>
      <c r="K42117" s="8">
        <v>42320</v>
      </c>
      <c r="L42117" s="9">
        <v>0.68398148148148152</v>
      </c>
      <c r="M42117" s="10">
        <v>16.5</v>
      </c>
      <c r="N42117">
        <f>HOUR(order_details[[#This Row],[order_time]])</f>
        <v>16</v>
      </c>
      <c r="O42117" t="str">
        <f>TEXT(order_details[[#This Row],[order_date]],  "ddddd")</f>
        <v>Thursday</v>
      </c>
      <c r="P42117" t="str">
        <f>TEXT(order_details[[#This Row],[order_date]],  "mmmm")</f>
        <v>November</v>
      </c>
      <c r="Q42117" t="str">
        <f>"Q"&amp;INT((MONTH(order_details[[#This Row],[order_date]])-1)/3)+1</f>
        <v>Q4</v>
      </c>
      <c r="R42117" s="1">
        <f t="shared" si="658"/>
        <v>708671.24999999953</v>
      </c>
    </row>
    <row r="42118" spans="1:18" x14ac:dyDescent="0.35">
      <c r="A42118">
        <v>42117</v>
      </c>
      <c r="B42118">
        <v>18528</v>
      </c>
      <c r="C42118" t="s">
        <v>163</v>
      </c>
      <c r="D42118">
        <v>1</v>
      </c>
      <c r="E42118" t="s">
        <v>164</v>
      </c>
      <c r="F42118" t="s">
        <v>57</v>
      </c>
      <c r="G42118">
        <v>20.75</v>
      </c>
      <c r="H42118" t="s">
        <v>165</v>
      </c>
      <c r="I42118" t="s">
        <v>9</v>
      </c>
      <c r="J42118" t="s">
        <v>166</v>
      </c>
      <c r="K42118" s="8">
        <v>42320</v>
      </c>
      <c r="L42118" s="9">
        <v>0.68638888888888894</v>
      </c>
      <c r="M42118" s="10">
        <v>20.75</v>
      </c>
      <c r="N42118">
        <f>HOUR(order_details[[#This Row],[order_time]])</f>
        <v>16</v>
      </c>
      <c r="O42118" t="str">
        <f>TEXT(order_details[[#This Row],[order_date]],  "ddddd")</f>
        <v>Thursday</v>
      </c>
      <c r="P42118" t="str">
        <f>TEXT(order_details[[#This Row],[order_date]],  "mmmm")</f>
        <v>November</v>
      </c>
      <c r="Q42118" t="str">
        <f>"Q"&amp;INT((MONTH(order_details[[#This Row],[order_date]])-1)/3)+1</f>
        <v>Q4</v>
      </c>
      <c r="R42118" s="1">
        <f t="shared" si="658"/>
        <v>708691.99999999953</v>
      </c>
    </row>
    <row r="42119" spans="1:18" x14ac:dyDescent="0.35">
      <c r="A42119">
        <v>42118</v>
      </c>
      <c r="B42119">
        <v>18528</v>
      </c>
      <c r="C42119" t="s">
        <v>210</v>
      </c>
      <c r="D42119">
        <v>1</v>
      </c>
      <c r="E42119" t="s">
        <v>159</v>
      </c>
      <c r="F42119" t="s">
        <v>59</v>
      </c>
      <c r="G42119">
        <v>12.5</v>
      </c>
      <c r="H42119" t="s">
        <v>160</v>
      </c>
      <c r="I42119" t="s">
        <v>13</v>
      </c>
      <c r="J42119" t="s">
        <v>161</v>
      </c>
      <c r="K42119" s="8">
        <v>42320</v>
      </c>
      <c r="L42119" s="9">
        <v>0.68638888888888894</v>
      </c>
      <c r="M42119" s="10">
        <v>12.5</v>
      </c>
      <c r="N42119">
        <f>HOUR(order_details[[#This Row],[order_time]])</f>
        <v>16</v>
      </c>
      <c r="O42119" t="str">
        <f>TEXT(order_details[[#This Row],[order_date]],  "ddddd")</f>
        <v>Thursday</v>
      </c>
      <c r="P42119" t="str">
        <f>TEXT(order_details[[#This Row],[order_date]],  "mmmm")</f>
        <v>November</v>
      </c>
      <c r="Q42119" t="str">
        <f>"Q"&amp;INT((MONTH(order_details[[#This Row],[order_date]])-1)/3)+1</f>
        <v>Q4</v>
      </c>
      <c r="R42119" s="1">
        <f t="shared" si="658"/>
        <v>708704.49999999953</v>
      </c>
    </row>
    <row r="42120" spans="1:18" x14ac:dyDescent="0.35">
      <c r="A42120">
        <v>42119</v>
      </c>
      <c r="B42120">
        <v>18528</v>
      </c>
      <c r="C42120" t="s">
        <v>233</v>
      </c>
      <c r="D42120">
        <v>1</v>
      </c>
      <c r="E42120" t="s">
        <v>126</v>
      </c>
      <c r="F42120" t="s">
        <v>59</v>
      </c>
      <c r="G42120">
        <v>16.5</v>
      </c>
      <c r="H42120" t="s">
        <v>127</v>
      </c>
      <c r="I42120" t="s">
        <v>17</v>
      </c>
      <c r="J42120" t="s">
        <v>128</v>
      </c>
      <c r="K42120" s="8">
        <v>42320</v>
      </c>
      <c r="L42120" s="9">
        <v>0.68638888888888894</v>
      </c>
      <c r="M42120" s="10">
        <v>16.5</v>
      </c>
      <c r="N42120">
        <f>HOUR(order_details[[#This Row],[order_time]])</f>
        <v>16</v>
      </c>
      <c r="O42120" t="str">
        <f>TEXT(order_details[[#This Row],[order_date]],  "ddddd")</f>
        <v>Thursday</v>
      </c>
      <c r="P42120" t="str">
        <f>TEXT(order_details[[#This Row],[order_date]],  "mmmm")</f>
        <v>November</v>
      </c>
      <c r="Q42120" t="str">
        <f>"Q"&amp;INT((MONTH(order_details[[#This Row],[order_date]])-1)/3)+1</f>
        <v>Q4</v>
      </c>
      <c r="R42120" s="1">
        <f t="shared" si="658"/>
        <v>708720.99999999953</v>
      </c>
    </row>
    <row r="42121" spans="1:18" x14ac:dyDescent="0.35">
      <c r="A42121">
        <v>42120</v>
      </c>
      <c r="B42121">
        <v>18529</v>
      </c>
      <c r="C42121" t="s">
        <v>185</v>
      </c>
      <c r="D42121">
        <v>1</v>
      </c>
      <c r="E42121" t="s">
        <v>178</v>
      </c>
      <c r="F42121" t="s">
        <v>59</v>
      </c>
      <c r="G42121">
        <v>14.75</v>
      </c>
      <c r="H42121" t="s">
        <v>179</v>
      </c>
      <c r="I42121" t="s">
        <v>21</v>
      </c>
      <c r="J42121" t="s">
        <v>180</v>
      </c>
      <c r="K42121" s="8">
        <v>42320</v>
      </c>
      <c r="L42121" s="9">
        <v>0.69052083333333336</v>
      </c>
      <c r="M42121" s="10">
        <v>14.75</v>
      </c>
      <c r="N42121">
        <f>HOUR(order_details[[#This Row],[order_time]])</f>
        <v>16</v>
      </c>
      <c r="O42121" t="str">
        <f>TEXT(order_details[[#This Row],[order_date]],  "ddddd")</f>
        <v>Thursday</v>
      </c>
      <c r="P42121" t="str">
        <f>TEXT(order_details[[#This Row],[order_date]],  "mmmm")</f>
        <v>November</v>
      </c>
      <c r="Q42121" t="str">
        <f>"Q"&amp;INT((MONTH(order_details[[#This Row],[order_date]])-1)/3)+1</f>
        <v>Q4</v>
      </c>
      <c r="R42121" s="1">
        <f t="shared" si="658"/>
        <v>708735.74999999953</v>
      </c>
    </row>
    <row r="42122" spans="1:18" x14ac:dyDescent="0.35">
      <c r="A42122">
        <v>42121</v>
      </c>
      <c r="B42122">
        <v>18529</v>
      </c>
      <c r="C42122" t="s">
        <v>93</v>
      </c>
      <c r="D42122">
        <v>1</v>
      </c>
      <c r="E42122" t="s">
        <v>94</v>
      </c>
      <c r="F42122" t="s">
        <v>59</v>
      </c>
      <c r="G42122">
        <v>13.25</v>
      </c>
      <c r="H42122" t="s">
        <v>95</v>
      </c>
      <c r="I42122" t="s">
        <v>13</v>
      </c>
      <c r="J42122" t="s">
        <v>96</v>
      </c>
      <c r="K42122" s="8">
        <v>42320</v>
      </c>
      <c r="L42122" s="9">
        <v>0.69052083333333336</v>
      </c>
      <c r="M42122" s="10">
        <v>13.25</v>
      </c>
      <c r="N42122">
        <f>HOUR(order_details[[#This Row],[order_time]])</f>
        <v>16</v>
      </c>
      <c r="O42122" t="str">
        <f>TEXT(order_details[[#This Row],[order_date]],  "ddddd")</f>
        <v>Thursday</v>
      </c>
      <c r="P42122" t="str">
        <f>TEXT(order_details[[#This Row],[order_date]],  "mmmm")</f>
        <v>November</v>
      </c>
      <c r="Q42122" t="str">
        <f>"Q"&amp;INT((MONTH(order_details[[#This Row],[order_date]])-1)/3)+1</f>
        <v>Q4</v>
      </c>
      <c r="R42122" s="1">
        <f t="shared" si="658"/>
        <v>708748.99999999953</v>
      </c>
    </row>
    <row r="42123" spans="1:18" x14ac:dyDescent="0.35">
      <c r="A42123">
        <v>42122</v>
      </c>
      <c r="B42123">
        <v>18529</v>
      </c>
      <c r="C42123" t="s">
        <v>113</v>
      </c>
      <c r="D42123">
        <v>1</v>
      </c>
      <c r="E42123" t="s">
        <v>114</v>
      </c>
      <c r="F42123" t="s">
        <v>57</v>
      </c>
      <c r="G42123">
        <v>20.75</v>
      </c>
      <c r="H42123" t="s">
        <v>115</v>
      </c>
      <c r="I42123" t="s">
        <v>17</v>
      </c>
      <c r="J42123" t="s">
        <v>116</v>
      </c>
      <c r="K42123" s="8">
        <v>42320</v>
      </c>
      <c r="L42123" s="9">
        <v>0.69052083333333336</v>
      </c>
      <c r="M42123" s="10">
        <v>20.75</v>
      </c>
      <c r="N42123">
        <f>HOUR(order_details[[#This Row],[order_time]])</f>
        <v>16</v>
      </c>
      <c r="O42123" t="str">
        <f>TEXT(order_details[[#This Row],[order_date]],  "ddddd")</f>
        <v>Thursday</v>
      </c>
      <c r="P42123" t="str">
        <f>TEXT(order_details[[#This Row],[order_date]],  "mmmm")</f>
        <v>November</v>
      </c>
      <c r="Q42123" t="str">
        <f>"Q"&amp;INT((MONTH(order_details[[#This Row],[order_date]])-1)/3)+1</f>
        <v>Q4</v>
      </c>
      <c r="R42123" s="1">
        <f t="shared" si="658"/>
        <v>708769.74999999953</v>
      </c>
    </row>
    <row r="42124" spans="1:18" x14ac:dyDescent="0.35">
      <c r="A42124">
        <v>42123</v>
      </c>
      <c r="B42124">
        <v>18529</v>
      </c>
      <c r="C42124" t="s">
        <v>20</v>
      </c>
      <c r="D42124">
        <v>1</v>
      </c>
      <c r="E42124" t="s">
        <v>100</v>
      </c>
      <c r="F42124" t="s">
        <v>57</v>
      </c>
      <c r="G42124">
        <v>20.75</v>
      </c>
      <c r="H42124" t="s">
        <v>101</v>
      </c>
      <c r="I42124" t="s">
        <v>9</v>
      </c>
      <c r="J42124" t="s">
        <v>102</v>
      </c>
      <c r="K42124" s="8">
        <v>42320</v>
      </c>
      <c r="L42124" s="9">
        <v>0.69052083333333336</v>
      </c>
      <c r="M42124" s="10">
        <v>20.75</v>
      </c>
      <c r="N42124">
        <f>HOUR(order_details[[#This Row],[order_time]])</f>
        <v>16</v>
      </c>
      <c r="O42124" t="str">
        <f>TEXT(order_details[[#This Row],[order_date]],  "ddddd")</f>
        <v>Thursday</v>
      </c>
      <c r="P42124" t="str">
        <f>TEXT(order_details[[#This Row],[order_date]],  "mmmm")</f>
        <v>November</v>
      </c>
      <c r="Q42124" t="str">
        <f>"Q"&amp;INT((MONTH(order_details[[#This Row],[order_date]])-1)/3)+1</f>
        <v>Q4</v>
      </c>
      <c r="R42124" s="1">
        <f t="shared" si="658"/>
        <v>708790.49999999953</v>
      </c>
    </row>
    <row r="42125" spans="1:18" x14ac:dyDescent="0.35">
      <c r="A42125">
        <v>42124</v>
      </c>
      <c r="B42125">
        <v>18530</v>
      </c>
      <c r="C42125" t="s">
        <v>12</v>
      </c>
      <c r="D42125">
        <v>1</v>
      </c>
      <c r="E42125" t="s">
        <v>118</v>
      </c>
      <c r="F42125" t="s">
        <v>57</v>
      </c>
      <c r="G42125">
        <v>20.75</v>
      </c>
      <c r="H42125" t="s">
        <v>119</v>
      </c>
      <c r="I42125" t="s">
        <v>9</v>
      </c>
      <c r="J42125" t="s">
        <v>120</v>
      </c>
      <c r="K42125" s="8">
        <v>42320</v>
      </c>
      <c r="L42125" s="9">
        <v>0.69688657407407406</v>
      </c>
      <c r="M42125" s="10">
        <v>20.75</v>
      </c>
      <c r="N42125">
        <f>HOUR(order_details[[#This Row],[order_time]])</f>
        <v>16</v>
      </c>
      <c r="O42125" t="str">
        <f>TEXT(order_details[[#This Row],[order_date]],  "ddddd")</f>
        <v>Thursday</v>
      </c>
      <c r="P42125" t="str">
        <f>TEXT(order_details[[#This Row],[order_date]],  "mmmm")</f>
        <v>November</v>
      </c>
      <c r="Q42125" t="str">
        <f>"Q"&amp;INT((MONTH(order_details[[#This Row],[order_date]])-1)/3)+1</f>
        <v>Q4</v>
      </c>
      <c r="R42125" s="1">
        <f t="shared" si="658"/>
        <v>708811.24999999953</v>
      </c>
    </row>
    <row r="42126" spans="1:18" x14ac:dyDescent="0.35">
      <c r="A42126">
        <v>42125</v>
      </c>
      <c r="B42126">
        <v>18530</v>
      </c>
      <c r="C42126" t="s">
        <v>39</v>
      </c>
      <c r="D42126">
        <v>1</v>
      </c>
      <c r="E42126" t="s">
        <v>106</v>
      </c>
      <c r="F42126" t="s">
        <v>57</v>
      </c>
      <c r="G42126">
        <v>20.75</v>
      </c>
      <c r="H42126" t="s">
        <v>107</v>
      </c>
      <c r="I42126" t="s">
        <v>17</v>
      </c>
      <c r="J42126" t="s">
        <v>108</v>
      </c>
      <c r="K42126" s="8">
        <v>42320</v>
      </c>
      <c r="L42126" s="9">
        <v>0.69688657407407406</v>
      </c>
      <c r="M42126" s="10">
        <v>20.75</v>
      </c>
      <c r="N42126">
        <f>HOUR(order_details[[#This Row],[order_time]])</f>
        <v>16</v>
      </c>
      <c r="O42126" t="str">
        <f>TEXT(order_details[[#This Row],[order_date]],  "ddddd")</f>
        <v>Thursday</v>
      </c>
      <c r="P42126" t="str">
        <f>TEXT(order_details[[#This Row],[order_date]],  "mmmm")</f>
        <v>November</v>
      </c>
      <c r="Q42126" t="str">
        <f>"Q"&amp;INT((MONTH(order_details[[#This Row],[order_date]])-1)/3)+1</f>
        <v>Q4</v>
      </c>
      <c r="R42126" s="1">
        <f t="shared" si="658"/>
        <v>708831.99999999953</v>
      </c>
    </row>
    <row r="42127" spans="1:18" x14ac:dyDescent="0.35">
      <c r="A42127">
        <v>42126</v>
      </c>
      <c r="B42127">
        <v>18531</v>
      </c>
      <c r="C42127" t="s">
        <v>254</v>
      </c>
      <c r="D42127">
        <v>1</v>
      </c>
      <c r="E42127" t="s">
        <v>255</v>
      </c>
      <c r="F42127" t="s">
        <v>62</v>
      </c>
      <c r="G42127">
        <v>23.65</v>
      </c>
      <c r="H42127" t="s">
        <v>256</v>
      </c>
      <c r="I42127" t="s">
        <v>17</v>
      </c>
      <c r="J42127" t="s">
        <v>257</v>
      </c>
      <c r="K42127" s="8">
        <v>42320</v>
      </c>
      <c r="L42127" s="9">
        <v>0.7018402777777778</v>
      </c>
      <c r="M42127" s="10">
        <v>23.65</v>
      </c>
      <c r="N42127">
        <f>HOUR(order_details[[#This Row],[order_time]])</f>
        <v>16</v>
      </c>
      <c r="O42127" t="str">
        <f>TEXT(order_details[[#This Row],[order_date]],  "ddddd")</f>
        <v>Thursday</v>
      </c>
      <c r="P42127" t="str">
        <f>TEXT(order_details[[#This Row],[order_date]],  "mmmm")</f>
        <v>November</v>
      </c>
      <c r="Q42127" t="str">
        <f>"Q"&amp;INT((MONTH(order_details[[#This Row],[order_date]])-1)/3)+1</f>
        <v>Q4</v>
      </c>
      <c r="R42127" s="1">
        <f t="shared" si="658"/>
        <v>708855.64999999956</v>
      </c>
    </row>
    <row r="42128" spans="1:18" x14ac:dyDescent="0.35">
      <c r="A42128">
        <v>42127</v>
      </c>
      <c r="B42128">
        <v>18531</v>
      </c>
      <c r="C42128" t="s">
        <v>157</v>
      </c>
      <c r="D42128">
        <v>1</v>
      </c>
      <c r="E42128" t="s">
        <v>154</v>
      </c>
      <c r="F42128" t="s">
        <v>57</v>
      </c>
      <c r="G42128">
        <v>20.75</v>
      </c>
      <c r="H42128" t="s">
        <v>155</v>
      </c>
      <c r="I42128" t="s">
        <v>9</v>
      </c>
      <c r="J42128" t="s">
        <v>156</v>
      </c>
      <c r="K42128" s="8">
        <v>42320</v>
      </c>
      <c r="L42128" s="9">
        <v>0.7018402777777778</v>
      </c>
      <c r="M42128" s="10">
        <v>20.75</v>
      </c>
      <c r="N42128">
        <f>HOUR(order_details[[#This Row],[order_time]])</f>
        <v>16</v>
      </c>
      <c r="O42128" t="str">
        <f>TEXT(order_details[[#This Row],[order_date]],  "ddddd")</f>
        <v>Thursday</v>
      </c>
      <c r="P42128" t="str">
        <f>TEXT(order_details[[#This Row],[order_date]],  "mmmm")</f>
        <v>November</v>
      </c>
      <c r="Q42128" t="str">
        <f>"Q"&amp;INT((MONTH(order_details[[#This Row],[order_date]])-1)/3)+1</f>
        <v>Q4</v>
      </c>
      <c r="R42128" s="1">
        <f t="shared" si="658"/>
        <v>708876.39999999956</v>
      </c>
    </row>
    <row r="42129" spans="1:18" x14ac:dyDescent="0.35">
      <c r="A42129">
        <v>42128</v>
      </c>
      <c r="B42129">
        <v>18531</v>
      </c>
      <c r="C42129" t="s">
        <v>16</v>
      </c>
      <c r="D42129">
        <v>1</v>
      </c>
      <c r="E42129" t="s">
        <v>150</v>
      </c>
      <c r="F42129" t="s">
        <v>57</v>
      </c>
      <c r="G42129">
        <v>20.75</v>
      </c>
      <c r="H42129" t="s">
        <v>151</v>
      </c>
      <c r="I42129" t="s">
        <v>9</v>
      </c>
      <c r="J42129" t="s">
        <v>152</v>
      </c>
      <c r="K42129" s="8">
        <v>42320</v>
      </c>
      <c r="L42129" s="9">
        <v>0.7018402777777778</v>
      </c>
      <c r="M42129" s="10">
        <v>20.75</v>
      </c>
      <c r="N42129">
        <f>HOUR(order_details[[#This Row],[order_time]])</f>
        <v>16</v>
      </c>
      <c r="O42129" t="str">
        <f>TEXT(order_details[[#This Row],[order_date]],  "ddddd")</f>
        <v>Thursday</v>
      </c>
      <c r="P42129" t="str">
        <f>TEXT(order_details[[#This Row],[order_date]],  "mmmm")</f>
        <v>November</v>
      </c>
      <c r="Q42129" t="str">
        <f>"Q"&amp;INT((MONTH(order_details[[#This Row],[order_date]])-1)/3)+1</f>
        <v>Q4</v>
      </c>
      <c r="R42129" s="1">
        <f t="shared" si="658"/>
        <v>708897.14999999956</v>
      </c>
    </row>
    <row r="42130" spans="1:18" x14ac:dyDescent="0.35">
      <c r="A42130">
        <v>42129</v>
      </c>
      <c r="B42130">
        <v>18532</v>
      </c>
      <c r="C42130" t="s">
        <v>258</v>
      </c>
      <c r="D42130">
        <v>1</v>
      </c>
      <c r="E42130" t="s">
        <v>214</v>
      </c>
      <c r="F42130" t="s">
        <v>57</v>
      </c>
      <c r="G42130">
        <v>20.75</v>
      </c>
      <c r="H42130" t="s">
        <v>215</v>
      </c>
      <c r="I42130" t="s">
        <v>9</v>
      </c>
      <c r="J42130" t="s">
        <v>216</v>
      </c>
      <c r="K42130" s="8">
        <v>42320</v>
      </c>
      <c r="L42130" s="9">
        <v>0.70554398148148145</v>
      </c>
      <c r="M42130" s="10">
        <v>20.75</v>
      </c>
      <c r="N42130">
        <f>HOUR(order_details[[#This Row],[order_time]])</f>
        <v>16</v>
      </c>
      <c r="O42130" t="str">
        <f>TEXT(order_details[[#This Row],[order_date]],  "ddddd")</f>
        <v>Thursday</v>
      </c>
      <c r="P42130" t="str">
        <f>TEXT(order_details[[#This Row],[order_date]],  "mmmm")</f>
        <v>November</v>
      </c>
      <c r="Q42130" t="str">
        <f>"Q"&amp;INT((MONTH(order_details[[#This Row],[order_date]])-1)/3)+1</f>
        <v>Q4</v>
      </c>
      <c r="R42130" s="1">
        <f t="shared" si="658"/>
        <v>708917.89999999956</v>
      </c>
    </row>
    <row r="42131" spans="1:18" x14ac:dyDescent="0.35">
      <c r="A42131">
        <v>42130</v>
      </c>
      <c r="B42131">
        <v>18532</v>
      </c>
      <c r="C42131" t="s">
        <v>48</v>
      </c>
      <c r="D42131">
        <v>1</v>
      </c>
      <c r="E42131" t="s">
        <v>103</v>
      </c>
      <c r="F42131" t="s">
        <v>57</v>
      </c>
      <c r="G42131">
        <v>18.5</v>
      </c>
      <c r="H42131" t="s">
        <v>104</v>
      </c>
      <c r="I42131" t="s">
        <v>21</v>
      </c>
      <c r="J42131" t="s">
        <v>105</v>
      </c>
      <c r="K42131" s="8">
        <v>42320</v>
      </c>
      <c r="L42131" s="9">
        <v>0.70554398148148145</v>
      </c>
      <c r="M42131" s="10">
        <v>18.5</v>
      </c>
      <c r="N42131">
        <f>HOUR(order_details[[#This Row],[order_time]])</f>
        <v>16</v>
      </c>
      <c r="O42131" t="str">
        <f>TEXT(order_details[[#This Row],[order_date]],  "ddddd")</f>
        <v>Thursday</v>
      </c>
      <c r="P42131" t="str">
        <f>TEXT(order_details[[#This Row],[order_date]],  "mmmm")</f>
        <v>November</v>
      </c>
      <c r="Q42131" t="str">
        <f>"Q"&amp;INT((MONTH(order_details[[#This Row],[order_date]])-1)/3)+1</f>
        <v>Q4</v>
      </c>
      <c r="R42131" s="1">
        <f t="shared" si="658"/>
        <v>708936.39999999956</v>
      </c>
    </row>
    <row r="42132" spans="1:18" x14ac:dyDescent="0.35">
      <c r="A42132">
        <v>42131</v>
      </c>
      <c r="B42132">
        <v>18532</v>
      </c>
      <c r="C42132" t="s">
        <v>51</v>
      </c>
      <c r="D42132">
        <v>1</v>
      </c>
      <c r="E42132" t="s">
        <v>110</v>
      </c>
      <c r="F42132" t="s">
        <v>57</v>
      </c>
      <c r="G42132">
        <v>20.25</v>
      </c>
      <c r="H42132" t="s">
        <v>111</v>
      </c>
      <c r="I42132" t="s">
        <v>21</v>
      </c>
      <c r="J42132" t="s">
        <v>112</v>
      </c>
      <c r="K42132" s="8">
        <v>42320</v>
      </c>
      <c r="L42132" s="9">
        <v>0.70554398148148145</v>
      </c>
      <c r="M42132" s="10">
        <v>20.25</v>
      </c>
      <c r="N42132">
        <f>HOUR(order_details[[#This Row],[order_time]])</f>
        <v>16</v>
      </c>
      <c r="O42132" t="str">
        <f>TEXT(order_details[[#This Row],[order_date]],  "ddddd")</f>
        <v>Thursday</v>
      </c>
      <c r="P42132" t="str">
        <f>TEXT(order_details[[#This Row],[order_date]],  "mmmm")</f>
        <v>November</v>
      </c>
      <c r="Q42132" t="str">
        <f>"Q"&amp;INT((MONTH(order_details[[#This Row],[order_date]])-1)/3)+1</f>
        <v>Q4</v>
      </c>
      <c r="R42132" s="1">
        <f t="shared" si="658"/>
        <v>708956.64999999956</v>
      </c>
    </row>
    <row r="42133" spans="1:18" x14ac:dyDescent="0.35">
      <c r="A42133">
        <v>42132</v>
      </c>
      <c r="B42133">
        <v>18532</v>
      </c>
      <c r="C42133" t="s">
        <v>243</v>
      </c>
      <c r="D42133">
        <v>1</v>
      </c>
      <c r="E42133" t="s">
        <v>147</v>
      </c>
      <c r="F42133" t="s">
        <v>59</v>
      </c>
      <c r="G42133">
        <v>16</v>
      </c>
      <c r="H42133" t="s">
        <v>148</v>
      </c>
      <c r="I42133" t="s">
        <v>21</v>
      </c>
      <c r="J42133" t="s">
        <v>149</v>
      </c>
      <c r="K42133" s="8">
        <v>42320</v>
      </c>
      <c r="L42133" s="9">
        <v>0.70554398148148145</v>
      </c>
      <c r="M42133" s="10">
        <v>16</v>
      </c>
      <c r="N42133">
        <f>HOUR(order_details[[#This Row],[order_time]])</f>
        <v>16</v>
      </c>
      <c r="O42133" t="str">
        <f>TEXT(order_details[[#This Row],[order_date]],  "ddddd")</f>
        <v>Thursday</v>
      </c>
      <c r="P42133" t="str">
        <f>TEXT(order_details[[#This Row],[order_date]],  "mmmm")</f>
        <v>November</v>
      </c>
      <c r="Q42133" t="str">
        <f>"Q"&amp;INT((MONTH(order_details[[#This Row],[order_date]])-1)/3)+1</f>
        <v>Q4</v>
      </c>
      <c r="R42133" s="1">
        <f t="shared" si="658"/>
        <v>708972.64999999956</v>
      </c>
    </row>
    <row r="42134" spans="1:18" x14ac:dyDescent="0.35">
      <c r="A42134">
        <v>42133</v>
      </c>
      <c r="B42134">
        <v>18533</v>
      </c>
      <c r="C42134" t="s">
        <v>129</v>
      </c>
      <c r="D42134">
        <v>1</v>
      </c>
      <c r="E42134" t="s">
        <v>97</v>
      </c>
      <c r="F42134" t="s">
        <v>62</v>
      </c>
      <c r="G42134">
        <v>12</v>
      </c>
      <c r="H42134" t="s">
        <v>98</v>
      </c>
      <c r="I42134" t="s">
        <v>13</v>
      </c>
      <c r="J42134" t="s">
        <v>99</v>
      </c>
      <c r="K42134" s="8">
        <v>42320</v>
      </c>
      <c r="L42134" s="9">
        <v>0.71479166666666671</v>
      </c>
      <c r="M42134" s="10">
        <v>12</v>
      </c>
      <c r="N42134">
        <f>HOUR(order_details[[#This Row],[order_time]])</f>
        <v>17</v>
      </c>
      <c r="O42134" t="str">
        <f>TEXT(order_details[[#This Row],[order_date]],  "ddddd")</f>
        <v>Thursday</v>
      </c>
      <c r="P42134" t="str">
        <f>TEXT(order_details[[#This Row],[order_date]],  "mmmm")</f>
        <v>November</v>
      </c>
      <c r="Q42134" t="str">
        <f>"Q"&amp;INT((MONTH(order_details[[#This Row],[order_date]])-1)/3)+1</f>
        <v>Q4</v>
      </c>
      <c r="R42134" s="1">
        <f t="shared" si="658"/>
        <v>708984.64999999956</v>
      </c>
    </row>
    <row r="42135" spans="1:18" x14ac:dyDescent="0.35">
      <c r="A42135">
        <v>42134</v>
      </c>
      <c r="B42135">
        <v>18533</v>
      </c>
      <c r="C42135" t="s">
        <v>213</v>
      </c>
      <c r="D42135">
        <v>1</v>
      </c>
      <c r="E42135" t="s">
        <v>147</v>
      </c>
      <c r="F42135" t="s">
        <v>57</v>
      </c>
      <c r="G42135">
        <v>20.25</v>
      </c>
      <c r="H42135" t="s">
        <v>148</v>
      </c>
      <c r="I42135" t="s">
        <v>21</v>
      </c>
      <c r="J42135" t="s">
        <v>149</v>
      </c>
      <c r="K42135" s="8">
        <v>42320</v>
      </c>
      <c r="L42135" s="9">
        <v>0.71479166666666671</v>
      </c>
      <c r="M42135" s="10">
        <v>20.25</v>
      </c>
      <c r="N42135">
        <f>HOUR(order_details[[#This Row],[order_time]])</f>
        <v>17</v>
      </c>
      <c r="O42135" t="str">
        <f>TEXT(order_details[[#This Row],[order_date]],  "ddddd")</f>
        <v>Thursday</v>
      </c>
      <c r="P42135" t="str">
        <f>TEXT(order_details[[#This Row],[order_date]],  "mmmm")</f>
        <v>November</v>
      </c>
      <c r="Q42135" t="str">
        <f>"Q"&amp;INT((MONTH(order_details[[#This Row],[order_date]])-1)/3)+1</f>
        <v>Q4</v>
      </c>
      <c r="R42135" s="1">
        <f t="shared" si="658"/>
        <v>709004.89999999956</v>
      </c>
    </row>
    <row r="42136" spans="1:18" x14ac:dyDescent="0.35">
      <c r="A42136">
        <v>42135</v>
      </c>
      <c r="B42136">
        <v>18534</v>
      </c>
      <c r="C42136" t="s">
        <v>217</v>
      </c>
      <c r="D42136">
        <v>1</v>
      </c>
      <c r="E42136" t="s">
        <v>159</v>
      </c>
      <c r="F42136" t="s">
        <v>62</v>
      </c>
      <c r="G42136">
        <v>9.75</v>
      </c>
      <c r="H42136" t="s">
        <v>160</v>
      </c>
      <c r="I42136" t="s">
        <v>13</v>
      </c>
      <c r="J42136" t="s">
        <v>161</v>
      </c>
      <c r="K42136" s="8">
        <v>42320</v>
      </c>
      <c r="L42136" s="9">
        <v>0.71849537037037037</v>
      </c>
      <c r="M42136" s="10">
        <v>9.75</v>
      </c>
      <c r="N42136">
        <f>HOUR(order_details[[#This Row],[order_time]])</f>
        <v>17</v>
      </c>
      <c r="O42136" t="str">
        <f>TEXT(order_details[[#This Row],[order_date]],  "ddddd")</f>
        <v>Thursday</v>
      </c>
      <c r="P42136" t="str">
        <f>TEXT(order_details[[#This Row],[order_date]],  "mmmm")</f>
        <v>November</v>
      </c>
      <c r="Q42136" t="str">
        <f>"Q"&amp;INT((MONTH(order_details[[#This Row],[order_date]])-1)/3)+1</f>
        <v>Q4</v>
      </c>
      <c r="R42136" s="1">
        <f t="shared" si="658"/>
        <v>709014.64999999956</v>
      </c>
    </row>
    <row r="42137" spans="1:18" x14ac:dyDescent="0.35">
      <c r="A42137">
        <v>42136</v>
      </c>
      <c r="B42137">
        <v>18534</v>
      </c>
      <c r="C42137" t="s">
        <v>170</v>
      </c>
      <c r="D42137">
        <v>1</v>
      </c>
      <c r="E42137" t="s">
        <v>171</v>
      </c>
      <c r="F42137" t="s">
        <v>57</v>
      </c>
      <c r="G42137">
        <v>20.75</v>
      </c>
      <c r="H42137" t="s">
        <v>172</v>
      </c>
      <c r="I42137" t="s">
        <v>17</v>
      </c>
      <c r="J42137" t="s">
        <v>173</v>
      </c>
      <c r="K42137" s="8">
        <v>42320</v>
      </c>
      <c r="L42137" s="9">
        <v>0.71849537037037037</v>
      </c>
      <c r="M42137" s="10">
        <v>20.75</v>
      </c>
      <c r="N42137">
        <f>HOUR(order_details[[#This Row],[order_time]])</f>
        <v>17</v>
      </c>
      <c r="O42137" t="str">
        <f>TEXT(order_details[[#This Row],[order_date]],  "ddddd")</f>
        <v>Thursday</v>
      </c>
      <c r="P42137" t="str">
        <f>TEXT(order_details[[#This Row],[order_date]],  "mmmm")</f>
        <v>November</v>
      </c>
      <c r="Q42137" t="str">
        <f>"Q"&amp;INT((MONTH(order_details[[#This Row],[order_date]])-1)/3)+1</f>
        <v>Q4</v>
      </c>
      <c r="R42137" s="1">
        <f t="shared" si="658"/>
        <v>709035.39999999956</v>
      </c>
    </row>
    <row r="42138" spans="1:18" x14ac:dyDescent="0.35">
      <c r="A42138">
        <v>42137</v>
      </c>
      <c r="B42138">
        <v>18535</v>
      </c>
      <c r="C42138" t="s">
        <v>157</v>
      </c>
      <c r="D42138">
        <v>1</v>
      </c>
      <c r="E42138" t="s">
        <v>154</v>
      </c>
      <c r="F42138" t="s">
        <v>57</v>
      </c>
      <c r="G42138">
        <v>20.75</v>
      </c>
      <c r="H42138" t="s">
        <v>155</v>
      </c>
      <c r="I42138" t="s">
        <v>9</v>
      </c>
      <c r="J42138" t="s">
        <v>156</v>
      </c>
      <c r="K42138" s="8">
        <v>42320</v>
      </c>
      <c r="L42138" s="9">
        <v>0.71996527777777775</v>
      </c>
      <c r="M42138" s="10">
        <v>20.75</v>
      </c>
      <c r="N42138">
        <f>HOUR(order_details[[#This Row],[order_time]])</f>
        <v>17</v>
      </c>
      <c r="O42138" t="str">
        <f>TEXT(order_details[[#This Row],[order_date]],  "ddddd")</f>
        <v>Thursday</v>
      </c>
      <c r="P42138" t="str">
        <f>TEXT(order_details[[#This Row],[order_date]],  "mmmm")</f>
        <v>November</v>
      </c>
      <c r="Q42138" t="str">
        <f>"Q"&amp;INT((MONTH(order_details[[#This Row],[order_date]])-1)/3)+1</f>
        <v>Q4</v>
      </c>
      <c r="R42138" s="1">
        <f t="shared" si="658"/>
        <v>709056.14999999956</v>
      </c>
    </row>
    <row r="42139" spans="1:18" x14ac:dyDescent="0.35">
      <c r="A42139">
        <v>42138</v>
      </c>
      <c r="B42139">
        <v>18535</v>
      </c>
      <c r="C42139" t="s">
        <v>229</v>
      </c>
      <c r="D42139">
        <v>1</v>
      </c>
      <c r="E42139" t="s">
        <v>97</v>
      </c>
      <c r="F42139" t="s">
        <v>57</v>
      </c>
      <c r="G42139">
        <v>20.5</v>
      </c>
      <c r="H42139" t="s">
        <v>98</v>
      </c>
      <c r="I42139" t="s">
        <v>13</v>
      </c>
      <c r="J42139" t="s">
        <v>99</v>
      </c>
      <c r="K42139" s="8">
        <v>42320</v>
      </c>
      <c r="L42139" s="9">
        <v>0.71996527777777775</v>
      </c>
      <c r="M42139" s="10">
        <v>20.5</v>
      </c>
      <c r="N42139">
        <f>HOUR(order_details[[#This Row],[order_time]])</f>
        <v>17</v>
      </c>
      <c r="O42139" t="str">
        <f>TEXT(order_details[[#This Row],[order_date]],  "ddddd")</f>
        <v>Thursday</v>
      </c>
      <c r="P42139" t="str">
        <f>TEXT(order_details[[#This Row],[order_date]],  "mmmm")</f>
        <v>November</v>
      </c>
      <c r="Q42139" t="str">
        <f>"Q"&amp;INT((MONTH(order_details[[#This Row],[order_date]])-1)/3)+1</f>
        <v>Q4</v>
      </c>
      <c r="R42139" s="1">
        <f t="shared" si="658"/>
        <v>709076.64999999956</v>
      </c>
    </row>
    <row r="42140" spans="1:18" x14ac:dyDescent="0.35">
      <c r="A42140">
        <v>42139</v>
      </c>
      <c r="B42140">
        <v>18536</v>
      </c>
      <c r="C42140" t="s">
        <v>254</v>
      </c>
      <c r="D42140">
        <v>1</v>
      </c>
      <c r="E42140" t="s">
        <v>255</v>
      </c>
      <c r="F42140" t="s">
        <v>62</v>
      </c>
      <c r="G42140">
        <v>23.65</v>
      </c>
      <c r="H42140" t="s">
        <v>256</v>
      </c>
      <c r="I42140" t="s">
        <v>17</v>
      </c>
      <c r="J42140" t="s">
        <v>257</v>
      </c>
      <c r="K42140" s="8">
        <v>42320</v>
      </c>
      <c r="L42140" s="9">
        <v>0.72370370370370374</v>
      </c>
      <c r="M42140" s="10">
        <v>23.65</v>
      </c>
      <c r="N42140">
        <f>HOUR(order_details[[#This Row],[order_time]])</f>
        <v>17</v>
      </c>
      <c r="O42140" t="str">
        <f>TEXT(order_details[[#This Row],[order_date]],  "ddddd")</f>
        <v>Thursday</v>
      </c>
      <c r="P42140" t="str">
        <f>TEXT(order_details[[#This Row],[order_date]],  "mmmm")</f>
        <v>November</v>
      </c>
      <c r="Q42140" t="str">
        <f>"Q"&amp;INT((MONTH(order_details[[#This Row],[order_date]])-1)/3)+1</f>
        <v>Q4</v>
      </c>
      <c r="R42140" s="1">
        <f t="shared" si="658"/>
        <v>709100.29999999958</v>
      </c>
    </row>
    <row r="42141" spans="1:18" x14ac:dyDescent="0.35">
      <c r="A42141">
        <v>42140</v>
      </c>
      <c r="B42141">
        <v>18536</v>
      </c>
      <c r="C42141" t="s">
        <v>138</v>
      </c>
      <c r="D42141">
        <v>1</v>
      </c>
      <c r="E42141" t="s">
        <v>106</v>
      </c>
      <c r="F42141" t="s">
        <v>62</v>
      </c>
      <c r="G42141">
        <v>12.5</v>
      </c>
      <c r="H42141" t="s">
        <v>107</v>
      </c>
      <c r="I42141" t="s">
        <v>17</v>
      </c>
      <c r="J42141" t="s">
        <v>108</v>
      </c>
      <c r="K42141" s="8">
        <v>42320</v>
      </c>
      <c r="L42141" s="9">
        <v>0.72370370370370374</v>
      </c>
      <c r="M42141" s="10">
        <v>12.5</v>
      </c>
      <c r="N42141">
        <f>HOUR(order_details[[#This Row],[order_time]])</f>
        <v>17</v>
      </c>
      <c r="O42141" t="str">
        <f>TEXT(order_details[[#This Row],[order_date]],  "ddddd")</f>
        <v>Thursday</v>
      </c>
      <c r="P42141" t="str">
        <f>TEXT(order_details[[#This Row],[order_date]],  "mmmm")</f>
        <v>November</v>
      </c>
      <c r="Q42141" t="str">
        <f>"Q"&amp;INT((MONTH(order_details[[#This Row],[order_date]])-1)/3)+1</f>
        <v>Q4</v>
      </c>
      <c r="R42141" s="1">
        <f t="shared" si="658"/>
        <v>709112.79999999958</v>
      </c>
    </row>
    <row r="42142" spans="1:18" x14ac:dyDescent="0.35">
      <c r="A42142">
        <v>42141</v>
      </c>
      <c r="B42142">
        <v>18537</v>
      </c>
      <c r="C42142" t="s">
        <v>27</v>
      </c>
      <c r="D42142">
        <v>1</v>
      </c>
      <c r="E42142" t="s">
        <v>167</v>
      </c>
      <c r="F42142" t="s">
        <v>62</v>
      </c>
      <c r="G42142">
        <v>12</v>
      </c>
      <c r="H42142" t="s">
        <v>168</v>
      </c>
      <c r="I42142" t="s">
        <v>13</v>
      </c>
      <c r="J42142" t="s">
        <v>169</v>
      </c>
      <c r="K42142" s="8">
        <v>42320</v>
      </c>
      <c r="L42142" s="9">
        <v>0.73611111111111116</v>
      </c>
      <c r="M42142" s="10">
        <v>12</v>
      </c>
      <c r="N42142">
        <f>HOUR(order_details[[#This Row],[order_time]])</f>
        <v>17</v>
      </c>
      <c r="O42142" t="str">
        <f>TEXT(order_details[[#This Row],[order_date]],  "ddddd")</f>
        <v>Thursday</v>
      </c>
      <c r="P42142" t="str">
        <f>TEXT(order_details[[#This Row],[order_date]],  "mmmm")</f>
        <v>November</v>
      </c>
      <c r="Q42142" t="str">
        <f>"Q"&amp;INT((MONTH(order_details[[#This Row],[order_date]])-1)/3)+1</f>
        <v>Q4</v>
      </c>
      <c r="R42142" s="1">
        <f t="shared" si="658"/>
        <v>709124.79999999958</v>
      </c>
    </row>
    <row r="42143" spans="1:18" x14ac:dyDescent="0.35">
      <c r="A42143">
        <v>42142</v>
      </c>
      <c r="B42143">
        <v>18537</v>
      </c>
      <c r="C42143" t="s">
        <v>251</v>
      </c>
      <c r="D42143">
        <v>1</v>
      </c>
      <c r="E42143" t="s">
        <v>199</v>
      </c>
      <c r="F42143" t="s">
        <v>59</v>
      </c>
      <c r="G42143">
        <v>16</v>
      </c>
      <c r="H42143" t="s">
        <v>200</v>
      </c>
      <c r="I42143" t="s">
        <v>21</v>
      </c>
      <c r="J42143" t="s">
        <v>201</v>
      </c>
      <c r="K42143" s="8">
        <v>42320</v>
      </c>
      <c r="L42143" s="9">
        <v>0.73611111111111116</v>
      </c>
      <c r="M42143" s="10">
        <v>16</v>
      </c>
      <c r="N42143">
        <f>HOUR(order_details[[#This Row],[order_time]])</f>
        <v>17</v>
      </c>
      <c r="O42143" t="str">
        <f>TEXT(order_details[[#This Row],[order_date]],  "ddddd")</f>
        <v>Thursday</v>
      </c>
      <c r="P42143" t="str">
        <f>TEXT(order_details[[#This Row],[order_date]],  "mmmm")</f>
        <v>November</v>
      </c>
      <c r="Q42143" t="str">
        <f>"Q"&amp;INT((MONTH(order_details[[#This Row],[order_date]])-1)/3)+1</f>
        <v>Q4</v>
      </c>
      <c r="R42143" s="1">
        <f t="shared" si="658"/>
        <v>709140.79999999958</v>
      </c>
    </row>
    <row r="42144" spans="1:18" x14ac:dyDescent="0.35">
      <c r="A42144">
        <v>42143</v>
      </c>
      <c r="B42144">
        <v>18538</v>
      </c>
      <c r="C42144" t="s">
        <v>153</v>
      </c>
      <c r="D42144">
        <v>1</v>
      </c>
      <c r="E42144" t="s">
        <v>154</v>
      </c>
      <c r="F42144" t="s">
        <v>59</v>
      </c>
      <c r="G42144">
        <v>16.75</v>
      </c>
      <c r="H42144" t="s">
        <v>155</v>
      </c>
      <c r="I42144" t="s">
        <v>9</v>
      </c>
      <c r="J42144" t="s">
        <v>156</v>
      </c>
      <c r="K42144" s="8">
        <v>42320</v>
      </c>
      <c r="L42144" s="9">
        <v>0.7381712962962963</v>
      </c>
      <c r="M42144" s="10">
        <v>16.75</v>
      </c>
      <c r="N42144">
        <f>HOUR(order_details[[#This Row],[order_time]])</f>
        <v>17</v>
      </c>
      <c r="O42144" t="str">
        <f>TEXT(order_details[[#This Row],[order_date]],  "ddddd")</f>
        <v>Thursday</v>
      </c>
      <c r="P42144" t="str">
        <f>TEXT(order_details[[#This Row],[order_date]],  "mmmm")</f>
        <v>November</v>
      </c>
      <c r="Q42144" t="str">
        <f>"Q"&amp;INT((MONTH(order_details[[#This Row],[order_date]])-1)/3)+1</f>
        <v>Q4</v>
      </c>
      <c r="R42144" s="1">
        <f t="shared" si="658"/>
        <v>709157.54999999958</v>
      </c>
    </row>
    <row r="42145" spans="1:18" x14ac:dyDescent="0.35">
      <c r="A42145">
        <v>42144</v>
      </c>
      <c r="B42145">
        <v>18538</v>
      </c>
      <c r="C42145" t="s">
        <v>240</v>
      </c>
      <c r="D42145">
        <v>1</v>
      </c>
      <c r="E42145" t="s">
        <v>100</v>
      </c>
      <c r="F42145" t="s">
        <v>62</v>
      </c>
      <c r="G42145">
        <v>12.75</v>
      </c>
      <c r="H42145" t="s">
        <v>101</v>
      </c>
      <c r="I42145" t="s">
        <v>9</v>
      </c>
      <c r="J42145" t="s">
        <v>102</v>
      </c>
      <c r="K42145" s="8">
        <v>42320</v>
      </c>
      <c r="L42145" s="9">
        <v>0.7381712962962963</v>
      </c>
      <c r="M42145" s="10">
        <v>12.75</v>
      </c>
      <c r="N42145">
        <f>HOUR(order_details[[#This Row],[order_time]])</f>
        <v>17</v>
      </c>
      <c r="O42145" t="str">
        <f>TEXT(order_details[[#This Row],[order_date]],  "ddddd")</f>
        <v>Thursday</v>
      </c>
      <c r="P42145" t="str">
        <f>TEXT(order_details[[#This Row],[order_date]],  "mmmm")</f>
        <v>November</v>
      </c>
      <c r="Q42145" t="str">
        <f>"Q"&amp;INT((MONTH(order_details[[#This Row],[order_date]])-1)/3)+1</f>
        <v>Q4</v>
      </c>
      <c r="R42145" s="1">
        <f t="shared" si="658"/>
        <v>709170.29999999958</v>
      </c>
    </row>
    <row r="42146" spans="1:18" x14ac:dyDescent="0.35">
      <c r="A42146">
        <v>42145</v>
      </c>
      <c r="B42146">
        <v>18539</v>
      </c>
      <c r="C42146" t="s">
        <v>224</v>
      </c>
      <c r="D42146">
        <v>1</v>
      </c>
      <c r="E42146" t="s">
        <v>195</v>
      </c>
      <c r="F42146" t="s">
        <v>59</v>
      </c>
      <c r="G42146">
        <v>16.5</v>
      </c>
      <c r="H42146" t="s">
        <v>196</v>
      </c>
      <c r="I42146" t="s">
        <v>17</v>
      </c>
      <c r="J42146" t="s">
        <v>197</v>
      </c>
      <c r="K42146" s="8">
        <v>42320</v>
      </c>
      <c r="L42146" s="9">
        <v>0.74004629629629626</v>
      </c>
      <c r="M42146" s="10">
        <v>16.5</v>
      </c>
      <c r="N42146">
        <f>HOUR(order_details[[#This Row],[order_time]])</f>
        <v>17</v>
      </c>
      <c r="O42146" t="str">
        <f>TEXT(order_details[[#This Row],[order_date]],  "ddddd")</f>
        <v>Thursday</v>
      </c>
      <c r="P42146" t="str">
        <f>TEXT(order_details[[#This Row],[order_date]],  "mmmm")</f>
        <v>November</v>
      </c>
      <c r="Q42146" t="str">
        <f>"Q"&amp;INT((MONTH(order_details[[#This Row],[order_date]])-1)/3)+1</f>
        <v>Q4</v>
      </c>
      <c r="R42146" s="1">
        <f t="shared" si="658"/>
        <v>709186.79999999958</v>
      </c>
    </row>
    <row r="42147" spans="1:18" x14ac:dyDescent="0.35">
      <c r="A42147">
        <v>42146</v>
      </c>
      <c r="B42147">
        <v>18540</v>
      </c>
      <c r="C42147" t="s">
        <v>158</v>
      </c>
      <c r="D42147">
        <v>1</v>
      </c>
      <c r="E42147" t="s">
        <v>159</v>
      </c>
      <c r="F42147" t="s">
        <v>57</v>
      </c>
      <c r="G42147">
        <v>15.25</v>
      </c>
      <c r="H42147" t="s">
        <v>160</v>
      </c>
      <c r="I42147" t="s">
        <v>13</v>
      </c>
      <c r="J42147" t="s">
        <v>161</v>
      </c>
      <c r="K42147" s="8">
        <v>42320</v>
      </c>
      <c r="L42147" s="9">
        <v>0.7434143518518519</v>
      </c>
      <c r="M42147" s="10">
        <v>15.25</v>
      </c>
      <c r="N42147">
        <f>HOUR(order_details[[#This Row],[order_time]])</f>
        <v>17</v>
      </c>
      <c r="O42147" t="str">
        <f>TEXT(order_details[[#This Row],[order_date]],  "ddddd")</f>
        <v>Thursday</v>
      </c>
      <c r="P42147" t="str">
        <f>TEXT(order_details[[#This Row],[order_date]],  "mmmm")</f>
        <v>November</v>
      </c>
      <c r="Q42147" t="str">
        <f>"Q"&amp;INT((MONTH(order_details[[#This Row],[order_date]])-1)/3)+1</f>
        <v>Q4</v>
      </c>
      <c r="R42147" s="1">
        <f t="shared" si="658"/>
        <v>709202.04999999958</v>
      </c>
    </row>
    <row r="42148" spans="1:18" x14ac:dyDescent="0.35">
      <c r="A42148">
        <v>42147</v>
      </c>
      <c r="B42148">
        <v>18540</v>
      </c>
      <c r="C42148" t="s">
        <v>251</v>
      </c>
      <c r="D42148">
        <v>1</v>
      </c>
      <c r="E42148" t="s">
        <v>199</v>
      </c>
      <c r="F42148" t="s">
        <v>59</v>
      </c>
      <c r="G42148">
        <v>16</v>
      </c>
      <c r="H42148" t="s">
        <v>200</v>
      </c>
      <c r="I42148" t="s">
        <v>21</v>
      </c>
      <c r="J42148" t="s">
        <v>201</v>
      </c>
      <c r="K42148" s="8">
        <v>42320</v>
      </c>
      <c r="L42148" s="9">
        <v>0.7434143518518519</v>
      </c>
      <c r="M42148" s="10">
        <v>16</v>
      </c>
      <c r="N42148">
        <f>HOUR(order_details[[#This Row],[order_time]])</f>
        <v>17</v>
      </c>
      <c r="O42148" t="str">
        <f>TEXT(order_details[[#This Row],[order_date]],  "ddddd")</f>
        <v>Thursday</v>
      </c>
      <c r="P42148" t="str">
        <f>TEXT(order_details[[#This Row],[order_date]],  "mmmm")</f>
        <v>November</v>
      </c>
      <c r="Q42148" t="str">
        <f>"Q"&amp;INT((MONTH(order_details[[#This Row],[order_date]])-1)/3)+1</f>
        <v>Q4</v>
      </c>
      <c r="R42148" s="1">
        <f t="shared" si="658"/>
        <v>709218.04999999958</v>
      </c>
    </row>
    <row r="42149" spans="1:18" x14ac:dyDescent="0.35">
      <c r="A42149">
        <v>42148</v>
      </c>
      <c r="B42149">
        <v>18540</v>
      </c>
      <c r="C42149" t="s">
        <v>246</v>
      </c>
      <c r="D42149">
        <v>1</v>
      </c>
      <c r="E42149" t="s">
        <v>199</v>
      </c>
      <c r="F42149" t="s">
        <v>62</v>
      </c>
      <c r="G42149">
        <v>12</v>
      </c>
      <c r="H42149" t="s">
        <v>200</v>
      </c>
      <c r="I42149" t="s">
        <v>21</v>
      </c>
      <c r="J42149" t="s">
        <v>201</v>
      </c>
      <c r="K42149" s="8">
        <v>42320</v>
      </c>
      <c r="L42149" s="9">
        <v>0.7434143518518519</v>
      </c>
      <c r="M42149" s="10">
        <v>12</v>
      </c>
      <c r="N42149">
        <f>HOUR(order_details[[#This Row],[order_time]])</f>
        <v>17</v>
      </c>
      <c r="O42149" t="str">
        <f>TEXT(order_details[[#This Row],[order_date]],  "ddddd")</f>
        <v>Thursday</v>
      </c>
      <c r="P42149" t="str">
        <f>TEXT(order_details[[#This Row],[order_date]],  "mmmm")</f>
        <v>November</v>
      </c>
      <c r="Q42149" t="str">
        <f>"Q"&amp;INT((MONTH(order_details[[#This Row],[order_date]])-1)/3)+1</f>
        <v>Q4</v>
      </c>
      <c r="R42149" s="1">
        <f t="shared" si="658"/>
        <v>709230.04999999958</v>
      </c>
    </row>
    <row r="42150" spans="1:18" x14ac:dyDescent="0.35">
      <c r="A42150">
        <v>42149</v>
      </c>
      <c r="B42150">
        <v>18540</v>
      </c>
      <c r="C42150" t="s">
        <v>125</v>
      </c>
      <c r="D42150">
        <v>1</v>
      </c>
      <c r="E42150" t="s">
        <v>126</v>
      </c>
      <c r="F42150" t="s">
        <v>62</v>
      </c>
      <c r="G42150">
        <v>12.5</v>
      </c>
      <c r="H42150" t="s">
        <v>127</v>
      </c>
      <c r="I42150" t="s">
        <v>17</v>
      </c>
      <c r="J42150" t="s">
        <v>128</v>
      </c>
      <c r="K42150" s="8">
        <v>42320</v>
      </c>
      <c r="L42150" s="9">
        <v>0.7434143518518519</v>
      </c>
      <c r="M42150" s="10">
        <v>12.5</v>
      </c>
      <c r="N42150">
        <f>HOUR(order_details[[#This Row],[order_time]])</f>
        <v>17</v>
      </c>
      <c r="O42150" t="str">
        <f>TEXT(order_details[[#This Row],[order_date]],  "ddddd")</f>
        <v>Thursday</v>
      </c>
      <c r="P42150" t="str">
        <f>TEXT(order_details[[#This Row],[order_date]],  "mmmm")</f>
        <v>November</v>
      </c>
      <c r="Q42150" t="str">
        <f>"Q"&amp;INT((MONTH(order_details[[#This Row],[order_date]])-1)/3)+1</f>
        <v>Q4</v>
      </c>
      <c r="R42150" s="1">
        <f t="shared" si="658"/>
        <v>709242.54999999958</v>
      </c>
    </row>
    <row r="42151" spans="1:18" x14ac:dyDescent="0.35">
      <c r="A42151">
        <v>42150</v>
      </c>
      <c r="B42151">
        <v>18541</v>
      </c>
      <c r="C42151" t="s">
        <v>63</v>
      </c>
      <c r="D42151">
        <v>1</v>
      </c>
      <c r="E42151" t="s">
        <v>214</v>
      </c>
      <c r="F42151" t="s">
        <v>62</v>
      </c>
      <c r="G42151">
        <v>12.75</v>
      </c>
      <c r="H42151" t="s">
        <v>215</v>
      </c>
      <c r="I42151" t="s">
        <v>9</v>
      </c>
      <c r="J42151" t="s">
        <v>216</v>
      </c>
      <c r="K42151" s="8">
        <v>42320</v>
      </c>
      <c r="L42151" s="9">
        <v>0.77423611111111112</v>
      </c>
      <c r="M42151" s="10">
        <v>12.75</v>
      </c>
      <c r="N42151">
        <f>HOUR(order_details[[#This Row],[order_time]])</f>
        <v>18</v>
      </c>
      <c r="O42151" t="str">
        <f>TEXT(order_details[[#This Row],[order_date]],  "ddddd")</f>
        <v>Thursday</v>
      </c>
      <c r="P42151" t="str">
        <f>TEXT(order_details[[#This Row],[order_date]],  "mmmm")</f>
        <v>November</v>
      </c>
      <c r="Q42151" t="str">
        <f>"Q"&amp;INT((MONTH(order_details[[#This Row],[order_date]])-1)/3)+1</f>
        <v>Q4</v>
      </c>
      <c r="R42151" s="1">
        <f t="shared" si="658"/>
        <v>709255.29999999958</v>
      </c>
    </row>
    <row r="42152" spans="1:18" x14ac:dyDescent="0.35">
      <c r="A42152">
        <v>42151</v>
      </c>
      <c r="B42152">
        <v>18541</v>
      </c>
      <c r="C42152" t="s">
        <v>48</v>
      </c>
      <c r="D42152">
        <v>1</v>
      </c>
      <c r="E42152" t="s">
        <v>103</v>
      </c>
      <c r="F42152" t="s">
        <v>57</v>
      </c>
      <c r="G42152">
        <v>18.5</v>
      </c>
      <c r="H42152" t="s">
        <v>104</v>
      </c>
      <c r="I42152" t="s">
        <v>21</v>
      </c>
      <c r="J42152" t="s">
        <v>105</v>
      </c>
      <c r="K42152" s="8">
        <v>42320</v>
      </c>
      <c r="L42152" s="9">
        <v>0.77423611111111112</v>
      </c>
      <c r="M42152" s="10">
        <v>18.5</v>
      </c>
      <c r="N42152">
        <f>HOUR(order_details[[#This Row],[order_time]])</f>
        <v>18</v>
      </c>
      <c r="O42152" t="str">
        <f>TEXT(order_details[[#This Row],[order_date]],  "ddddd")</f>
        <v>Thursday</v>
      </c>
      <c r="P42152" t="str">
        <f>TEXT(order_details[[#This Row],[order_date]],  "mmmm")</f>
        <v>November</v>
      </c>
      <c r="Q42152" t="str">
        <f>"Q"&amp;INT((MONTH(order_details[[#This Row],[order_date]])-1)/3)+1</f>
        <v>Q4</v>
      </c>
      <c r="R42152" s="1">
        <f t="shared" si="658"/>
        <v>709273.79999999958</v>
      </c>
    </row>
    <row r="42153" spans="1:18" x14ac:dyDescent="0.35">
      <c r="A42153">
        <v>42152</v>
      </c>
      <c r="B42153">
        <v>18541</v>
      </c>
      <c r="C42153" t="s">
        <v>39</v>
      </c>
      <c r="D42153">
        <v>1</v>
      </c>
      <c r="E42153" t="s">
        <v>106</v>
      </c>
      <c r="F42153" t="s">
        <v>57</v>
      </c>
      <c r="G42153">
        <v>20.75</v>
      </c>
      <c r="H42153" t="s">
        <v>107</v>
      </c>
      <c r="I42153" t="s">
        <v>17</v>
      </c>
      <c r="J42153" t="s">
        <v>108</v>
      </c>
      <c r="K42153" s="8">
        <v>42320</v>
      </c>
      <c r="L42153" s="9">
        <v>0.77423611111111112</v>
      </c>
      <c r="M42153" s="10">
        <v>20.75</v>
      </c>
      <c r="N42153">
        <f>HOUR(order_details[[#This Row],[order_time]])</f>
        <v>18</v>
      </c>
      <c r="O42153" t="str">
        <f>TEXT(order_details[[#This Row],[order_date]],  "ddddd")</f>
        <v>Thursday</v>
      </c>
      <c r="P42153" t="str">
        <f>TEXT(order_details[[#This Row],[order_date]],  "mmmm")</f>
        <v>November</v>
      </c>
      <c r="Q42153" t="str">
        <f>"Q"&amp;INT((MONTH(order_details[[#This Row],[order_date]])-1)/3)+1</f>
        <v>Q4</v>
      </c>
      <c r="R42153" s="1">
        <f t="shared" si="658"/>
        <v>709294.54999999958</v>
      </c>
    </row>
    <row r="42154" spans="1:18" x14ac:dyDescent="0.35">
      <c r="A42154">
        <v>42153</v>
      </c>
      <c r="B42154">
        <v>18541</v>
      </c>
      <c r="C42154" t="s">
        <v>217</v>
      </c>
      <c r="D42154">
        <v>1</v>
      </c>
      <c r="E42154" t="s">
        <v>159</v>
      </c>
      <c r="F42154" t="s">
        <v>62</v>
      </c>
      <c r="G42154">
        <v>9.75</v>
      </c>
      <c r="H42154" t="s">
        <v>160</v>
      </c>
      <c r="I42154" t="s">
        <v>13</v>
      </c>
      <c r="J42154" t="s">
        <v>161</v>
      </c>
      <c r="K42154" s="8">
        <v>42320</v>
      </c>
      <c r="L42154" s="9">
        <v>0.77423611111111112</v>
      </c>
      <c r="M42154" s="10">
        <v>9.75</v>
      </c>
      <c r="N42154">
        <f>HOUR(order_details[[#This Row],[order_time]])</f>
        <v>18</v>
      </c>
      <c r="O42154" t="str">
        <f>TEXT(order_details[[#This Row],[order_date]],  "ddddd")</f>
        <v>Thursday</v>
      </c>
      <c r="P42154" t="str">
        <f>TEXT(order_details[[#This Row],[order_date]],  "mmmm")</f>
        <v>November</v>
      </c>
      <c r="Q42154" t="str">
        <f>"Q"&amp;INT((MONTH(order_details[[#This Row],[order_date]])-1)/3)+1</f>
        <v>Q4</v>
      </c>
      <c r="R42154" s="1">
        <f t="shared" si="658"/>
        <v>709304.29999999958</v>
      </c>
    </row>
    <row r="42155" spans="1:18" x14ac:dyDescent="0.35">
      <c r="A42155">
        <v>42154</v>
      </c>
      <c r="B42155">
        <v>18542</v>
      </c>
      <c r="C42155" t="s">
        <v>222</v>
      </c>
      <c r="D42155">
        <v>1</v>
      </c>
      <c r="E42155" t="s">
        <v>131</v>
      </c>
      <c r="F42155" t="s">
        <v>59</v>
      </c>
      <c r="G42155">
        <v>16</v>
      </c>
      <c r="H42155" t="s">
        <v>132</v>
      </c>
      <c r="I42155" t="s">
        <v>21</v>
      </c>
      <c r="J42155" t="s">
        <v>133</v>
      </c>
      <c r="K42155" s="8">
        <v>42320</v>
      </c>
      <c r="L42155" s="9">
        <v>0.77790509259259255</v>
      </c>
      <c r="M42155" s="10">
        <v>16</v>
      </c>
      <c r="N42155">
        <f>HOUR(order_details[[#This Row],[order_time]])</f>
        <v>18</v>
      </c>
      <c r="O42155" t="str">
        <f>TEXT(order_details[[#This Row],[order_date]],  "ddddd")</f>
        <v>Thursday</v>
      </c>
      <c r="P42155" t="str">
        <f>TEXT(order_details[[#This Row],[order_date]],  "mmmm")</f>
        <v>November</v>
      </c>
      <c r="Q42155" t="str">
        <f>"Q"&amp;INT((MONTH(order_details[[#This Row],[order_date]])-1)/3)+1</f>
        <v>Q4</v>
      </c>
      <c r="R42155" s="1">
        <f t="shared" si="658"/>
        <v>709320.29999999958</v>
      </c>
    </row>
    <row r="42156" spans="1:18" x14ac:dyDescent="0.35">
      <c r="A42156">
        <v>42155</v>
      </c>
      <c r="B42156">
        <v>18542</v>
      </c>
      <c r="C42156" t="s">
        <v>45</v>
      </c>
      <c r="D42156">
        <v>1</v>
      </c>
      <c r="E42156" t="s">
        <v>139</v>
      </c>
      <c r="F42156" t="s">
        <v>57</v>
      </c>
      <c r="G42156">
        <v>20.75</v>
      </c>
      <c r="H42156" t="s">
        <v>140</v>
      </c>
      <c r="I42156" t="s">
        <v>17</v>
      </c>
      <c r="J42156" t="s">
        <v>141</v>
      </c>
      <c r="K42156" s="8">
        <v>42320</v>
      </c>
      <c r="L42156" s="9">
        <v>0.77790509259259255</v>
      </c>
      <c r="M42156" s="10">
        <v>20.75</v>
      </c>
      <c r="N42156">
        <f>HOUR(order_details[[#This Row],[order_time]])</f>
        <v>18</v>
      </c>
      <c r="O42156" t="str">
        <f>TEXT(order_details[[#This Row],[order_date]],  "ddddd")</f>
        <v>Thursday</v>
      </c>
      <c r="P42156" t="str">
        <f>TEXT(order_details[[#This Row],[order_date]],  "mmmm")</f>
        <v>November</v>
      </c>
      <c r="Q42156" t="str">
        <f>"Q"&amp;INT((MONTH(order_details[[#This Row],[order_date]])-1)/3)+1</f>
        <v>Q4</v>
      </c>
      <c r="R42156" s="1">
        <f t="shared" si="658"/>
        <v>709341.04999999958</v>
      </c>
    </row>
    <row r="42157" spans="1:18" x14ac:dyDescent="0.35">
      <c r="A42157">
        <v>42156</v>
      </c>
      <c r="B42157">
        <v>18542</v>
      </c>
      <c r="C42157" t="s">
        <v>246</v>
      </c>
      <c r="D42157">
        <v>1</v>
      </c>
      <c r="E42157" t="s">
        <v>199</v>
      </c>
      <c r="F42157" t="s">
        <v>62</v>
      </c>
      <c r="G42157">
        <v>12</v>
      </c>
      <c r="H42157" t="s">
        <v>200</v>
      </c>
      <c r="I42157" t="s">
        <v>21</v>
      </c>
      <c r="J42157" t="s">
        <v>201</v>
      </c>
      <c r="K42157" s="8">
        <v>42320</v>
      </c>
      <c r="L42157" s="9">
        <v>0.77790509259259255</v>
      </c>
      <c r="M42157" s="10">
        <v>12</v>
      </c>
      <c r="N42157">
        <f>HOUR(order_details[[#This Row],[order_time]])</f>
        <v>18</v>
      </c>
      <c r="O42157" t="str">
        <f>TEXT(order_details[[#This Row],[order_date]],  "ddddd")</f>
        <v>Thursday</v>
      </c>
      <c r="P42157" t="str">
        <f>TEXT(order_details[[#This Row],[order_date]],  "mmmm")</f>
        <v>November</v>
      </c>
      <c r="Q42157" t="str">
        <f>"Q"&amp;INT((MONTH(order_details[[#This Row],[order_date]])-1)/3)+1</f>
        <v>Q4</v>
      </c>
      <c r="R42157" s="1">
        <f t="shared" si="658"/>
        <v>709353.04999999958</v>
      </c>
    </row>
    <row r="42158" spans="1:18" x14ac:dyDescent="0.35">
      <c r="A42158">
        <v>42157</v>
      </c>
      <c r="B42158">
        <v>18542</v>
      </c>
      <c r="C42158" t="s">
        <v>241</v>
      </c>
      <c r="D42158">
        <v>1</v>
      </c>
      <c r="E42158" t="s">
        <v>126</v>
      </c>
      <c r="F42158" t="s">
        <v>57</v>
      </c>
      <c r="G42158">
        <v>20.75</v>
      </c>
      <c r="H42158" t="s">
        <v>127</v>
      </c>
      <c r="I42158" t="s">
        <v>17</v>
      </c>
      <c r="J42158" t="s">
        <v>128</v>
      </c>
      <c r="K42158" s="8">
        <v>42320</v>
      </c>
      <c r="L42158" s="9">
        <v>0.77790509259259255</v>
      </c>
      <c r="M42158" s="10">
        <v>20.75</v>
      </c>
      <c r="N42158">
        <f>HOUR(order_details[[#This Row],[order_time]])</f>
        <v>18</v>
      </c>
      <c r="O42158" t="str">
        <f>TEXT(order_details[[#This Row],[order_date]],  "ddddd")</f>
        <v>Thursday</v>
      </c>
      <c r="P42158" t="str">
        <f>TEXT(order_details[[#This Row],[order_date]],  "mmmm")</f>
        <v>November</v>
      </c>
      <c r="Q42158" t="str">
        <f>"Q"&amp;INT((MONTH(order_details[[#This Row],[order_date]])-1)/3)+1</f>
        <v>Q4</v>
      </c>
      <c r="R42158" s="1">
        <f t="shared" si="658"/>
        <v>709373.79999999958</v>
      </c>
    </row>
    <row r="42159" spans="1:18" x14ac:dyDescent="0.35">
      <c r="A42159">
        <v>42158</v>
      </c>
      <c r="B42159">
        <v>18543</v>
      </c>
      <c r="C42159" t="s">
        <v>162</v>
      </c>
      <c r="D42159">
        <v>1</v>
      </c>
      <c r="E42159" t="s">
        <v>154</v>
      </c>
      <c r="F42159" t="s">
        <v>62</v>
      </c>
      <c r="G42159">
        <v>12.75</v>
      </c>
      <c r="H42159" t="s">
        <v>155</v>
      </c>
      <c r="I42159" t="s">
        <v>9</v>
      </c>
      <c r="J42159" t="s">
        <v>156</v>
      </c>
      <c r="K42159" s="8">
        <v>42320</v>
      </c>
      <c r="L42159" s="9">
        <v>0.78303240740740743</v>
      </c>
      <c r="M42159" s="10">
        <v>12.75</v>
      </c>
      <c r="N42159">
        <f>HOUR(order_details[[#This Row],[order_time]])</f>
        <v>18</v>
      </c>
      <c r="O42159" t="str">
        <f>TEXT(order_details[[#This Row],[order_date]],  "ddddd")</f>
        <v>Thursday</v>
      </c>
      <c r="P42159" t="str">
        <f>TEXT(order_details[[#This Row],[order_date]],  "mmmm")</f>
        <v>November</v>
      </c>
      <c r="Q42159" t="str">
        <f>"Q"&amp;INT((MONTH(order_details[[#This Row],[order_date]])-1)/3)+1</f>
        <v>Q4</v>
      </c>
      <c r="R42159" s="1">
        <f t="shared" si="658"/>
        <v>709386.54999999958</v>
      </c>
    </row>
    <row r="42160" spans="1:18" x14ac:dyDescent="0.35">
      <c r="A42160">
        <v>42159</v>
      </c>
      <c r="B42160">
        <v>18543</v>
      </c>
      <c r="C42160" t="s">
        <v>248</v>
      </c>
      <c r="D42160">
        <v>1</v>
      </c>
      <c r="E42160" t="s">
        <v>187</v>
      </c>
      <c r="F42160" t="s">
        <v>59</v>
      </c>
      <c r="G42160">
        <v>16.75</v>
      </c>
      <c r="H42160" t="s">
        <v>188</v>
      </c>
      <c r="I42160" t="s">
        <v>21</v>
      </c>
      <c r="J42160" t="s">
        <v>189</v>
      </c>
      <c r="K42160" s="8">
        <v>42320</v>
      </c>
      <c r="L42160" s="9">
        <v>0.78303240740740743</v>
      </c>
      <c r="M42160" s="10">
        <v>16.75</v>
      </c>
      <c r="N42160">
        <f>HOUR(order_details[[#This Row],[order_time]])</f>
        <v>18</v>
      </c>
      <c r="O42160" t="str">
        <f>TEXT(order_details[[#This Row],[order_date]],  "ddddd")</f>
        <v>Thursday</v>
      </c>
      <c r="P42160" t="str">
        <f>TEXT(order_details[[#This Row],[order_date]],  "mmmm")</f>
        <v>November</v>
      </c>
      <c r="Q42160" t="str">
        <f>"Q"&amp;INT((MONTH(order_details[[#This Row],[order_date]])-1)/3)+1</f>
        <v>Q4</v>
      </c>
      <c r="R42160" s="1">
        <f t="shared" si="658"/>
        <v>709403.29999999958</v>
      </c>
    </row>
    <row r="42161" spans="1:18" x14ac:dyDescent="0.35">
      <c r="A42161">
        <v>42160</v>
      </c>
      <c r="B42161">
        <v>18543</v>
      </c>
      <c r="C42161" t="s">
        <v>238</v>
      </c>
      <c r="D42161">
        <v>1</v>
      </c>
      <c r="E42161" t="s">
        <v>204</v>
      </c>
      <c r="F42161" t="s">
        <v>62</v>
      </c>
      <c r="G42161">
        <v>12.25</v>
      </c>
      <c r="H42161" t="s">
        <v>205</v>
      </c>
      <c r="I42161" t="s">
        <v>17</v>
      </c>
      <c r="J42161" t="s">
        <v>206</v>
      </c>
      <c r="K42161" s="8">
        <v>42320</v>
      </c>
      <c r="L42161" s="9">
        <v>0.78303240740740743</v>
      </c>
      <c r="M42161" s="10">
        <v>12.25</v>
      </c>
      <c r="N42161">
        <f>HOUR(order_details[[#This Row],[order_time]])</f>
        <v>18</v>
      </c>
      <c r="O42161" t="str">
        <f>TEXT(order_details[[#This Row],[order_date]],  "ddddd")</f>
        <v>Thursday</v>
      </c>
      <c r="P42161" t="str">
        <f>TEXT(order_details[[#This Row],[order_date]],  "mmmm")</f>
        <v>November</v>
      </c>
      <c r="Q42161" t="str">
        <f>"Q"&amp;INT((MONTH(order_details[[#This Row],[order_date]])-1)/3)+1</f>
        <v>Q4</v>
      </c>
      <c r="R42161" s="1">
        <f t="shared" si="658"/>
        <v>709415.54999999958</v>
      </c>
    </row>
    <row r="42162" spans="1:18" x14ac:dyDescent="0.35">
      <c r="A42162">
        <v>42161</v>
      </c>
      <c r="B42162">
        <v>18543</v>
      </c>
      <c r="C42162" t="s">
        <v>239</v>
      </c>
      <c r="D42162">
        <v>1</v>
      </c>
      <c r="E42162" t="s">
        <v>139</v>
      </c>
      <c r="F42162" t="s">
        <v>62</v>
      </c>
      <c r="G42162">
        <v>12.5</v>
      </c>
      <c r="H42162" t="s">
        <v>140</v>
      </c>
      <c r="I42162" t="s">
        <v>17</v>
      </c>
      <c r="J42162" t="s">
        <v>141</v>
      </c>
      <c r="K42162" s="8">
        <v>42320</v>
      </c>
      <c r="L42162" s="9">
        <v>0.78303240740740743</v>
      </c>
      <c r="M42162" s="10">
        <v>12.5</v>
      </c>
      <c r="N42162">
        <f>HOUR(order_details[[#This Row],[order_time]])</f>
        <v>18</v>
      </c>
      <c r="O42162" t="str">
        <f>TEXT(order_details[[#This Row],[order_date]],  "ddddd")</f>
        <v>Thursday</v>
      </c>
      <c r="P42162" t="str">
        <f>TEXT(order_details[[#This Row],[order_date]],  "mmmm")</f>
        <v>November</v>
      </c>
      <c r="Q42162" t="str">
        <f>"Q"&amp;INT((MONTH(order_details[[#This Row],[order_date]])-1)/3)+1</f>
        <v>Q4</v>
      </c>
      <c r="R42162" s="1">
        <f t="shared" si="658"/>
        <v>709428.04999999958</v>
      </c>
    </row>
    <row r="42163" spans="1:18" x14ac:dyDescent="0.35">
      <c r="A42163">
        <v>42162</v>
      </c>
      <c r="B42163">
        <v>18544</v>
      </c>
      <c r="C42163" t="s">
        <v>153</v>
      </c>
      <c r="D42163">
        <v>1</v>
      </c>
      <c r="E42163" t="s">
        <v>154</v>
      </c>
      <c r="F42163" t="s">
        <v>59</v>
      </c>
      <c r="G42163">
        <v>16.75</v>
      </c>
      <c r="H42163" t="s">
        <v>155</v>
      </c>
      <c r="I42163" t="s">
        <v>9</v>
      </c>
      <c r="J42163" t="s">
        <v>156</v>
      </c>
      <c r="K42163" s="8">
        <v>42320</v>
      </c>
      <c r="L42163" s="9">
        <v>0.78920138888888891</v>
      </c>
      <c r="M42163" s="10">
        <v>16.75</v>
      </c>
      <c r="N42163">
        <f>HOUR(order_details[[#This Row],[order_time]])</f>
        <v>18</v>
      </c>
      <c r="O42163" t="str">
        <f>TEXT(order_details[[#This Row],[order_date]],  "ddddd")</f>
        <v>Thursday</v>
      </c>
      <c r="P42163" t="str">
        <f>TEXT(order_details[[#This Row],[order_date]],  "mmmm")</f>
        <v>November</v>
      </c>
      <c r="Q42163" t="str">
        <f>"Q"&amp;INT((MONTH(order_details[[#This Row],[order_date]])-1)/3)+1</f>
        <v>Q4</v>
      </c>
      <c r="R42163" s="1">
        <f t="shared" si="658"/>
        <v>709444.79999999958</v>
      </c>
    </row>
    <row r="42164" spans="1:18" x14ac:dyDescent="0.35">
      <c r="A42164">
        <v>42163</v>
      </c>
      <c r="B42164">
        <v>18544</v>
      </c>
      <c r="C42164" t="s">
        <v>230</v>
      </c>
      <c r="D42164">
        <v>1</v>
      </c>
      <c r="E42164" t="s">
        <v>164</v>
      </c>
      <c r="F42164" t="s">
        <v>59</v>
      </c>
      <c r="G42164">
        <v>16.75</v>
      </c>
      <c r="H42164" t="s">
        <v>165</v>
      </c>
      <c r="I42164" t="s">
        <v>9</v>
      </c>
      <c r="J42164" t="s">
        <v>166</v>
      </c>
      <c r="K42164" s="8">
        <v>42320</v>
      </c>
      <c r="L42164" s="9">
        <v>0.78920138888888891</v>
      </c>
      <c r="M42164" s="10">
        <v>16.75</v>
      </c>
      <c r="N42164">
        <f>HOUR(order_details[[#This Row],[order_time]])</f>
        <v>18</v>
      </c>
      <c r="O42164" t="str">
        <f>TEXT(order_details[[#This Row],[order_date]],  "ddddd")</f>
        <v>Thursday</v>
      </c>
      <c r="P42164" t="str">
        <f>TEXT(order_details[[#This Row],[order_date]],  "mmmm")</f>
        <v>November</v>
      </c>
      <c r="Q42164" t="str">
        <f>"Q"&amp;INT((MONTH(order_details[[#This Row],[order_date]])-1)/3)+1</f>
        <v>Q4</v>
      </c>
      <c r="R42164" s="1">
        <f t="shared" si="658"/>
        <v>709461.54999999958</v>
      </c>
    </row>
    <row r="42165" spans="1:18" x14ac:dyDescent="0.35">
      <c r="A42165">
        <v>42164</v>
      </c>
      <c r="B42165">
        <v>18544</v>
      </c>
      <c r="C42165" t="s">
        <v>251</v>
      </c>
      <c r="D42165">
        <v>1</v>
      </c>
      <c r="E42165" t="s">
        <v>199</v>
      </c>
      <c r="F42165" t="s">
        <v>59</v>
      </c>
      <c r="G42165">
        <v>16</v>
      </c>
      <c r="H42165" t="s">
        <v>200</v>
      </c>
      <c r="I42165" t="s">
        <v>21</v>
      </c>
      <c r="J42165" t="s">
        <v>201</v>
      </c>
      <c r="K42165" s="8">
        <v>42320</v>
      </c>
      <c r="L42165" s="9">
        <v>0.78920138888888891</v>
      </c>
      <c r="M42165" s="10">
        <v>16</v>
      </c>
      <c r="N42165">
        <f>HOUR(order_details[[#This Row],[order_time]])</f>
        <v>18</v>
      </c>
      <c r="O42165" t="str">
        <f>TEXT(order_details[[#This Row],[order_date]],  "ddddd")</f>
        <v>Thursday</v>
      </c>
      <c r="P42165" t="str">
        <f>TEXT(order_details[[#This Row],[order_date]],  "mmmm")</f>
        <v>November</v>
      </c>
      <c r="Q42165" t="str">
        <f>"Q"&amp;INT((MONTH(order_details[[#This Row],[order_date]])-1)/3)+1</f>
        <v>Q4</v>
      </c>
      <c r="R42165" s="1">
        <f t="shared" si="658"/>
        <v>709477.54999999958</v>
      </c>
    </row>
    <row r="42166" spans="1:18" x14ac:dyDescent="0.35">
      <c r="A42166">
        <v>42165</v>
      </c>
      <c r="B42166">
        <v>18544</v>
      </c>
      <c r="C42166" t="s">
        <v>20</v>
      </c>
      <c r="D42166">
        <v>1</v>
      </c>
      <c r="E42166" t="s">
        <v>100</v>
      </c>
      <c r="F42166" t="s">
        <v>57</v>
      </c>
      <c r="G42166">
        <v>20.75</v>
      </c>
      <c r="H42166" t="s">
        <v>101</v>
      </c>
      <c r="I42166" t="s">
        <v>9</v>
      </c>
      <c r="J42166" t="s">
        <v>102</v>
      </c>
      <c r="K42166" s="8">
        <v>42320</v>
      </c>
      <c r="L42166" s="9">
        <v>0.78920138888888891</v>
      </c>
      <c r="M42166" s="10">
        <v>20.75</v>
      </c>
      <c r="N42166">
        <f>HOUR(order_details[[#This Row],[order_time]])</f>
        <v>18</v>
      </c>
      <c r="O42166" t="str">
        <f>TEXT(order_details[[#This Row],[order_date]],  "ddddd")</f>
        <v>Thursday</v>
      </c>
      <c r="P42166" t="str">
        <f>TEXT(order_details[[#This Row],[order_date]],  "mmmm")</f>
        <v>November</v>
      </c>
      <c r="Q42166" t="str">
        <f>"Q"&amp;INT((MONTH(order_details[[#This Row],[order_date]])-1)/3)+1</f>
        <v>Q4</v>
      </c>
      <c r="R42166" s="1">
        <f t="shared" si="658"/>
        <v>709498.29999999958</v>
      </c>
    </row>
    <row r="42167" spans="1:18" x14ac:dyDescent="0.35">
      <c r="A42167">
        <v>42166</v>
      </c>
      <c r="B42167">
        <v>18545</v>
      </c>
      <c r="C42167" t="s">
        <v>117</v>
      </c>
      <c r="D42167">
        <v>1</v>
      </c>
      <c r="E42167" t="s">
        <v>118</v>
      </c>
      <c r="F42167" t="s">
        <v>62</v>
      </c>
      <c r="G42167">
        <v>12.75</v>
      </c>
      <c r="H42167" t="s">
        <v>119</v>
      </c>
      <c r="I42167" t="s">
        <v>9</v>
      </c>
      <c r="J42167" t="s">
        <v>120</v>
      </c>
      <c r="K42167" s="8">
        <v>42320</v>
      </c>
      <c r="L42167" s="9">
        <v>0.7990856481481482</v>
      </c>
      <c r="M42167" s="10">
        <v>12.75</v>
      </c>
      <c r="N42167">
        <f>HOUR(order_details[[#This Row],[order_time]])</f>
        <v>19</v>
      </c>
      <c r="O42167" t="str">
        <f>TEXT(order_details[[#This Row],[order_date]],  "ddddd")</f>
        <v>Thursday</v>
      </c>
      <c r="P42167" t="str">
        <f>TEXT(order_details[[#This Row],[order_date]],  "mmmm")</f>
        <v>November</v>
      </c>
      <c r="Q42167" t="str">
        <f>"Q"&amp;INT((MONTH(order_details[[#This Row],[order_date]])-1)/3)+1</f>
        <v>Q4</v>
      </c>
      <c r="R42167" s="1">
        <f t="shared" si="658"/>
        <v>709511.04999999958</v>
      </c>
    </row>
    <row r="42168" spans="1:18" x14ac:dyDescent="0.35">
      <c r="A42168">
        <v>42167</v>
      </c>
      <c r="B42168">
        <v>18546</v>
      </c>
      <c r="C42168" t="s">
        <v>223</v>
      </c>
      <c r="D42168">
        <v>1</v>
      </c>
      <c r="E42168" t="s">
        <v>94</v>
      </c>
      <c r="F42168" t="s">
        <v>62</v>
      </c>
      <c r="G42168">
        <v>10.5</v>
      </c>
      <c r="H42168" t="s">
        <v>95</v>
      </c>
      <c r="I42168" t="s">
        <v>13</v>
      </c>
      <c r="J42168" t="s">
        <v>96</v>
      </c>
      <c r="K42168" s="8">
        <v>42320</v>
      </c>
      <c r="L42168" s="9">
        <v>0.80055555555555558</v>
      </c>
      <c r="M42168" s="10">
        <v>10.5</v>
      </c>
      <c r="N42168">
        <f>HOUR(order_details[[#This Row],[order_time]])</f>
        <v>19</v>
      </c>
      <c r="O42168" t="str">
        <f>TEXT(order_details[[#This Row],[order_date]],  "ddddd")</f>
        <v>Thursday</v>
      </c>
      <c r="P42168" t="str">
        <f>TEXT(order_details[[#This Row],[order_date]],  "mmmm")</f>
        <v>November</v>
      </c>
      <c r="Q42168" t="str">
        <f>"Q"&amp;INT((MONTH(order_details[[#This Row],[order_date]])-1)/3)+1</f>
        <v>Q4</v>
      </c>
      <c r="R42168" s="1">
        <f t="shared" si="658"/>
        <v>709521.54999999958</v>
      </c>
    </row>
    <row r="42169" spans="1:18" x14ac:dyDescent="0.35">
      <c r="A42169">
        <v>42168</v>
      </c>
      <c r="B42169">
        <v>18547</v>
      </c>
      <c r="C42169" t="s">
        <v>48</v>
      </c>
      <c r="D42169">
        <v>1</v>
      </c>
      <c r="E42169" t="s">
        <v>103</v>
      </c>
      <c r="F42169" t="s">
        <v>57</v>
      </c>
      <c r="G42169">
        <v>18.5</v>
      </c>
      <c r="H42169" t="s">
        <v>104</v>
      </c>
      <c r="I42169" t="s">
        <v>21</v>
      </c>
      <c r="J42169" t="s">
        <v>105</v>
      </c>
      <c r="K42169" s="8">
        <v>42320</v>
      </c>
      <c r="L42169" s="9">
        <v>0.81527777777777777</v>
      </c>
      <c r="M42169" s="10">
        <v>18.5</v>
      </c>
      <c r="N42169">
        <f>HOUR(order_details[[#This Row],[order_time]])</f>
        <v>19</v>
      </c>
      <c r="O42169" t="str">
        <f>TEXT(order_details[[#This Row],[order_date]],  "ddddd")</f>
        <v>Thursday</v>
      </c>
      <c r="P42169" t="str">
        <f>TEXT(order_details[[#This Row],[order_date]],  "mmmm")</f>
        <v>November</v>
      </c>
      <c r="Q42169" t="str">
        <f>"Q"&amp;INT((MONTH(order_details[[#This Row],[order_date]])-1)/3)+1</f>
        <v>Q4</v>
      </c>
      <c r="R42169" s="1">
        <f t="shared" si="658"/>
        <v>709540.04999999958</v>
      </c>
    </row>
    <row r="42170" spans="1:18" x14ac:dyDescent="0.35">
      <c r="A42170">
        <v>42169</v>
      </c>
      <c r="B42170">
        <v>18547</v>
      </c>
      <c r="C42170" t="s">
        <v>39</v>
      </c>
      <c r="D42170">
        <v>1</v>
      </c>
      <c r="E42170" t="s">
        <v>106</v>
      </c>
      <c r="F42170" t="s">
        <v>57</v>
      </c>
      <c r="G42170">
        <v>20.75</v>
      </c>
      <c r="H42170" t="s">
        <v>107</v>
      </c>
      <c r="I42170" t="s">
        <v>17</v>
      </c>
      <c r="J42170" t="s">
        <v>108</v>
      </c>
      <c r="K42170" s="8">
        <v>42320</v>
      </c>
      <c r="L42170" s="9">
        <v>0.81527777777777777</v>
      </c>
      <c r="M42170" s="10">
        <v>20.75</v>
      </c>
      <c r="N42170">
        <f>HOUR(order_details[[#This Row],[order_time]])</f>
        <v>19</v>
      </c>
      <c r="O42170" t="str">
        <f>TEXT(order_details[[#This Row],[order_date]],  "ddddd")</f>
        <v>Thursday</v>
      </c>
      <c r="P42170" t="str">
        <f>TEXT(order_details[[#This Row],[order_date]],  "mmmm")</f>
        <v>November</v>
      </c>
      <c r="Q42170" t="str">
        <f>"Q"&amp;INT((MONTH(order_details[[#This Row],[order_date]])-1)/3)+1</f>
        <v>Q4</v>
      </c>
      <c r="R42170" s="1">
        <f t="shared" si="658"/>
        <v>709560.79999999958</v>
      </c>
    </row>
    <row r="42171" spans="1:18" x14ac:dyDescent="0.35">
      <c r="A42171">
        <v>42170</v>
      </c>
      <c r="B42171">
        <v>18548</v>
      </c>
      <c r="C42171" t="s">
        <v>234</v>
      </c>
      <c r="D42171">
        <v>1</v>
      </c>
      <c r="E42171" t="s">
        <v>114</v>
      </c>
      <c r="F42171" t="s">
        <v>59</v>
      </c>
      <c r="G42171">
        <v>16.5</v>
      </c>
      <c r="H42171" t="s">
        <v>115</v>
      </c>
      <c r="I42171" t="s">
        <v>17</v>
      </c>
      <c r="J42171" t="s">
        <v>116</v>
      </c>
      <c r="K42171" s="8">
        <v>42320</v>
      </c>
      <c r="L42171" s="9">
        <v>0.81678240740740737</v>
      </c>
      <c r="M42171" s="10">
        <v>16.5</v>
      </c>
      <c r="N42171">
        <f>HOUR(order_details[[#This Row],[order_time]])</f>
        <v>19</v>
      </c>
      <c r="O42171" t="str">
        <f>TEXT(order_details[[#This Row],[order_date]],  "ddddd")</f>
        <v>Thursday</v>
      </c>
      <c r="P42171" t="str">
        <f>TEXT(order_details[[#This Row],[order_date]],  "mmmm")</f>
        <v>November</v>
      </c>
      <c r="Q42171" t="str">
        <f>"Q"&amp;INT((MONTH(order_details[[#This Row],[order_date]])-1)/3)+1</f>
        <v>Q4</v>
      </c>
      <c r="R42171" s="1">
        <f t="shared" si="658"/>
        <v>709577.29999999958</v>
      </c>
    </row>
    <row r="42172" spans="1:18" x14ac:dyDescent="0.35">
      <c r="A42172">
        <v>42171</v>
      </c>
      <c r="B42172">
        <v>18548</v>
      </c>
      <c r="C42172" t="s">
        <v>146</v>
      </c>
      <c r="D42172">
        <v>1</v>
      </c>
      <c r="E42172" t="s">
        <v>147</v>
      </c>
      <c r="F42172" t="s">
        <v>62</v>
      </c>
      <c r="G42172">
        <v>12</v>
      </c>
      <c r="H42172" t="s">
        <v>148</v>
      </c>
      <c r="I42172" t="s">
        <v>21</v>
      </c>
      <c r="J42172" t="s">
        <v>149</v>
      </c>
      <c r="K42172" s="8">
        <v>42320</v>
      </c>
      <c r="L42172" s="9">
        <v>0.81678240740740737</v>
      </c>
      <c r="M42172" s="10">
        <v>12</v>
      </c>
      <c r="N42172">
        <f>HOUR(order_details[[#This Row],[order_time]])</f>
        <v>19</v>
      </c>
      <c r="O42172" t="str">
        <f>TEXT(order_details[[#This Row],[order_date]],  "ddddd")</f>
        <v>Thursday</v>
      </c>
      <c r="P42172" t="str">
        <f>TEXT(order_details[[#This Row],[order_date]],  "mmmm")</f>
        <v>November</v>
      </c>
      <c r="Q42172" t="str">
        <f>"Q"&amp;INT((MONTH(order_details[[#This Row],[order_date]])-1)/3)+1</f>
        <v>Q4</v>
      </c>
      <c r="R42172" s="1">
        <f t="shared" si="658"/>
        <v>709589.29999999958</v>
      </c>
    </row>
    <row r="42173" spans="1:18" x14ac:dyDescent="0.35">
      <c r="A42173">
        <v>42172</v>
      </c>
      <c r="B42173">
        <v>18549</v>
      </c>
      <c r="C42173" t="s">
        <v>249</v>
      </c>
      <c r="D42173">
        <v>1</v>
      </c>
      <c r="E42173" t="s">
        <v>135</v>
      </c>
      <c r="F42173" t="s">
        <v>62</v>
      </c>
      <c r="G42173">
        <v>12</v>
      </c>
      <c r="H42173" t="s">
        <v>136</v>
      </c>
      <c r="I42173" t="s">
        <v>13</v>
      </c>
      <c r="J42173" t="s">
        <v>137</v>
      </c>
      <c r="K42173" s="8">
        <v>42320</v>
      </c>
      <c r="L42173" s="9">
        <v>0.82261574074074073</v>
      </c>
      <c r="M42173" s="10">
        <v>12</v>
      </c>
      <c r="N42173">
        <f>HOUR(order_details[[#This Row],[order_time]])</f>
        <v>19</v>
      </c>
      <c r="O42173" t="str">
        <f>TEXT(order_details[[#This Row],[order_date]],  "ddddd")</f>
        <v>Thursday</v>
      </c>
      <c r="P42173" t="str">
        <f>TEXT(order_details[[#This Row],[order_date]],  "mmmm")</f>
        <v>November</v>
      </c>
      <c r="Q42173" t="str">
        <f>"Q"&amp;INT((MONTH(order_details[[#This Row],[order_date]])-1)/3)+1</f>
        <v>Q4</v>
      </c>
      <c r="R42173" s="1">
        <f t="shared" si="658"/>
        <v>709601.29999999958</v>
      </c>
    </row>
    <row r="42174" spans="1:18" x14ac:dyDescent="0.35">
      <c r="A42174">
        <v>42173</v>
      </c>
      <c r="B42174">
        <v>18549</v>
      </c>
      <c r="C42174" t="s">
        <v>213</v>
      </c>
      <c r="D42174">
        <v>1</v>
      </c>
      <c r="E42174" t="s">
        <v>147</v>
      </c>
      <c r="F42174" t="s">
        <v>57</v>
      </c>
      <c r="G42174">
        <v>20.25</v>
      </c>
      <c r="H42174" t="s">
        <v>148</v>
      </c>
      <c r="I42174" t="s">
        <v>21</v>
      </c>
      <c r="J42174" t="s">
        <v>149</v>
      </c>
      <c r="K42174" s="8">
        <v>42320</v>
      </c>
      <c r="L42174" s="9">
        <v>0.82261574074074073</v>
      </c>
      <c r="M42174" s="10">
        <v>20.25</v>
      </c>
      <c r="N42174">
        <f>HOUR(order_details[[#This Row],[order_time]])</f>
        <v>19</v>
      </c>
      <c r="O42174" t="str">
        <f>TEXT(order_details[[#This Row],[order_date]],  "ddddd")</f>
        <v>Thursday</v>
      </c>
      <c r="P42174" t="str">
        <f>TEXT(order_details[[#This Row],[order_date]],  "mmmm")</f>
        <v>November</v>
      </c>
      <c r="Q42174" t="str">
        <f>"Q"&amp;INT((MONTH(order_details[[#This Row],[order_date]])-1)/3)+1</f>
        <v>Q4</v>
      </c>
      <c r="R42174" s="1">
        <f t="shared" si="658"/>
        <v>709621.54999999958</v>
      </c>
    </row>
    <row r="42175" spans="1:18" x14ac:dyDescent="0.35">
      <c r="A42175">
        <v>42174</v>
      </c>
      <c r="B42175">
        <v>18550</v>
      </c>
      <c r="C42175" t="s">
        <v>209</v>
      </c>
      <c r="D42175">
        <v>1</v>
      </c>
      <c r="E42175" t="s">
        <v>118</v>
      </c>
      <c r="F42175" t="s">
        <v>59</v>
      </c>
      <c r="G42175">
        <v>16.75</v>
      </c>
      <c r="H42175" t="s">
        <v>119</v>
      </c>
      <c r="I42175" t="s">
        <v>9</v>
      </c>
      <c r="J42175" t="s">
        <v>120</v>
      </c>
      <c r="K42175" s="8">
        <v>42320</v>
      </c>
      <c r="L42175" s="9">
        <v>0.83503472222222219</v>
      </c>
      <c r="M42175" s="10">
        <v>16.75</v>
      </c>
      <c r="N42175">
        <f>HOUR(order_details[[#This Row],[order_time]])</f>
        <v>20</v>
      </c>
      <c r="O42175" t="str">
        <f>TEXT(order_details[[#This Row],[order_date]],  "ddddd")</f>
        <v>Thursday</v>
      </c>
      <c r="P42175" t="str">
        <f>TEXT(order_details[[#This Row],[order_date]],  "mmmm")</f>
        <v>November</v>
      </c>
      <c r="Q42175" t="str">
        <f>"Q"&amp;INT((MONTH(order_details[[#This Row],[order_date]])-1)/3)+1</f>
        <v>Q4</v>
      </c>
      <c r="R42175" s="1">
        <f t="shared" si="658"/>
        <v>709638.29999999958</v>
      </c>
    </row>
    <row r="42176" spans="1:18" x14ac:dyDescent="0.35">
      <c r="A42176">
        <v>42175</v>
      </c>
      <c r="B42176">
        <v>18550</v>
      </c>
      <c r="C42176" t="s">
        <v>16</v>
      </c>
      <c r="D42176">
        <v>1</v>
      </c>
      <c r="E42176" t="s">
        <v>150</v>
      </c>
      <c r="F42176" t="s">
        <v>57</v>
      </c>
      <c r="G42176">
        <v>20.75</v>
      </c>
      <c r="H42176" t="s">
        <v>151</v>
      </c>
      <c r="I42176" t="s">
        <v>9</v>
      </c>
      <c r="J42176" t="s">
        <v>152</v>
      </c>
      <c r="K42176" s="8">
        <v>42320</v>
      </c>
      <c r="L42176" s="9">
        <v>0.83503472222222219</v>
      </c>
      <c r="M42176" s="10">
        <v>20.75</v>
      </c>
      <c r="N42176">
        <f>HOUR(order_details[[#This Row],[order_time]])</f>
        <v>20</v>
      </c>
      <c r="O42176" t="str">
        <f>TEXT(order_details[[#This Row],[order_date]],  "ddddd")</f>
        <v>Thursday</v>
      </c>
      <c r="P42176" t="str">
        <f>TEXT(order_details[[#This Row],[order_date]],  "mmmm")</f>
        <v>November</v>
      </c>
      <c r="Q42176" t="str">
        <f>"Q"&amp;INT((MONTH(order_details[[#This Row],[order_date]])-1)/3)+1</f>
        <v>Q4</v>
      </c>
      <c r="R42176" s="1">
        <f t="shared" si="658"/>
        <v>709659.04999999958</v>
      </c>
    </row>
    <row r="42177" spans="1:18" x14ac:dyDescent="0.35">
      <c r="A42177">
        <v>42176</v>
      </c>
      <c r="B42177">
        <v>18550</v>
      </c>
      <c r="C42177" t="s">
        <v>125</v>
      </c>
      <c r="D42177">
        <v>1</v>
      </c>
      <c r="E42177" t="s">
        <v>126</v>
      </c>
      <c r="F42177" t="s">
        <v>62</v>
      </c>
      <c r="G42177">
        <v>12.5</v>
      </c>
      <c r="H42177" t="s">
        <v>127</v>
      </c>
      <c r="I42177" t="s">
        <v>17</v>
      </c>
      <c r="J42177" t="s">
        <v>128</v>
      </c>
      <c r="K42177" s="8">
        <v>42320</v>
      </c>
      <c r="L42177" s="9">
        <v>0.83503472222222219</v>
      </c>
      <c r="M42177" s="10">
        <v>12.5</v>
      </c>
      <c r="N42177">
        <f>HOUR(order_details[[#This Row],[order_time]])</f>
        <v>20</v>
      </c>
      <c r="O42177" t="str">
        <f>TEXT(order_details[[#This Row],[order_date]],  "ddddd")</f>
        <v>Thursday</v>
      </c>
      <c r="P42177" t="str">
        <f>TEXT(order_details[[#This Row],[order_date]],  "mmmm")</f>
        <v>November</v>
      </c>
      <c r="Q42177" t="str">
        <f>"Q"&amp;INT((MONTH(order_details[[#This Row],[order_date]])-1)/3)+1</f>
        <v>Q4</v>
      </c>
      <c r="R42177" s="1">
        <f t="shared" si="658"/>
        <v>709671.54999999958</v>
      </c>
    </row>
    <row r="42178" spans="1:18" x14ac:dyDescent="0.35">
      <c r="A42178">
        <v>42177</v>
      </c>
      <c r="B42178">
        <v>18550</v>
      </c>
      <c r="C42178" t="s">
        <v>243</v>
      </c>
      <c r="D42178">
        <v>1</v>
      </c>
      <c r="E42178" t="s">
        <v>147</v>
      </c>
      <c r="F42178" t="s">
        <v>59</v>
      </c>
      <c r="G42178">
        <v>16</v>
      </c>
      <c r="H42178" t="s">
        <v>148</v>
      </c>
      <c r="I42178" t="s">
        <v>21</v>
      </c>
      <c r="J42178" t="s">
        <v>149</v>
      </c>
      <c r="K42178" s="8">
        <v>42320</v>
      </c>
      <c r="L42178" s="9">
        <v>0.83503472222222219</v>
      </c>
      <c r="M42178" s="10">
        <v>16</v>
      </c>
      <c r="N42178">
        <f>HOUR(order_details[[#This Row],[order_time]])</f>
        <v>20</v>
      </c>
      <c r="O42178" t="str">
        <f>TEXT(order_details[[#This Row],[order_date]],  "ddddd")</f>
        <v>Thursday</v>
      </c>
      <c r="P42178" t="str">
        <f>TEXT(order_details[[#This Row],[order_date]],  "mmmm")</f>
        <v>November</v>
      </c>
      <c r="Q42178" t="str">
        <f>"Q"&amp;INT((MONTH(order_details[[#This Row],[order_date]])-1)/3)+1</f>
        <v>Q4</v>
      </c>
      <c r="R42178" s="1">
        <f t="shared" si="658"/>
        <v>709687.54999999958</v>
      </c>
    </row>
    <row r="42179" spans="1:18" x14ac:dyDescent="0.35">
      <c r="A42179">
        <v>42178</v>
      </c>
      <c r="B42179">
        <v>18551</v>
      </c>
      <c r="C42179" t="s">
        <v>203</v>
      </c>
      <c r="D42179">
        <v>1</v>
      </c>
      <c r="E42179" t="s">
        <v>204</v>
      </c>
      <c r="F42179" t="s">
        <v>57</v>
      </c>
      <c r="G42179">
        <v>20.25</v>
      </c>
      <c r="H42179" t="s">
        <v>205</v>
      </c>
      <c r="I42179" t="s">
        <v>17</v>
      </c>
      <c r="J42179" t="s">
        <v>206</v>
      </c>
      <c r="K42179" s="8">
        <v>42320</v>
      </c>
      <c r="L42179" s="9">
        <v>0.84718749999999998</v>
      </c>
      <c r="M42179" s="10">
        <v>20.25</v>
      </c>
      <c r="N42179">
        <f>HOUR(order_details[[#This Row],[order_time]])</f>
        <v>20</v>
      </c>
      <c r="O42179" t="str">
        <f>TEXT(order_details[[#This Row],[order_date]],  "ddddd")</f>
        <v>Thursday</v>
      </c>
      <c r="P42179" t="str">
        <f>TEXT(order_details[[#This Row],[order_date]],  "mmmm")</f>
        <v>November</v>
      </c>
      <c r="Q42179" t="str">
        <f>"Q"&amp;INT((MONTH(order_details[[#This Row],[order_date]])-1)/3)+1</f>
        <v>Q4</v>
      </c>
      <c r="R42179" s="1">
        <f t="shared" si="658"/>
        <v>709707.79999999958</v>
      </c>
    </row>
    <row r="42180" spans="1:18" x14ac:dyDescent="0.35">
      <c r="A42180">
        <v>42179</v>
      </c>
      <c r="B42180">
        <v>18551</v>
      </c>
      <c r="C42180" t="s">
        <v>228</v>
      </c>
      <c r="D42180">
        <v>1</v>
      </c>
      <c r="E42180" t="s">
        <v>100</v>
      </c>
      <c r="F42180" t="s">
        <v>59</v>
      </c>
      <c r="G42180">
        <v>16.75</v>
      </c>
      <c r="H42180" t="s">
        <v>101</v>
      </c>
      <c r="I42180" t="s">
        <v>9</v>
      </c>
      <c r="J42180" t="s">
        <v>102</v>
      </c>
      <c r="K42180" s="8">
        <v>42320</v>
      </c>
      <c r="L42180" s="9">
        <v>0.84718749999999998</v>
      </c>
      <c r="M42180" s="10">
        <v>16.75</v>
      </c>
      <c r="N42180">
        <f>HOUR(order_details[[#This Row],[order_time]])</f>
        <v>20</v>
      </c>
      <c r="O42180" t="str">
        <f>TEXT(order_details[[#This Row],[order_date]],  "ddddd")</f>
        <v>Thursday</v>
      </c>
      <c r="P42180" t="str">
        <f>TEXT(order_details[[#This Row],[order_date]],  "mmmm")</f>
        <v>November</v>
      </c>
      <c r="Q42180" t="str">
        <f>"Q"&amp;INT((MONTH(order_details[[#This Row],[order_date]])-1)/3)+1</f>
        <v>Q4</v>
      </c>
      <c r="R42180" s="1">
        <f t="shared" ref="R42180:R42243" si="659">M42180+R42179</f>
        <v>709724.54999999958</v>
      </c>
    </row>
    <row r="42181" spans="1:18" x14ac:dyDescent="0.35">
      <c r="A42181">
        <v>42180</v>
      </c>
      <c r="B42181">
        <v>18552</v>
      </c>
      <c r="C42181" t="s">
        <v>39</v>
      </c>
      <c r="D42181">
        <v>1</v>
      </c>
      <c r="E42181" t="s">
        <v>106</v>
      </c>
      <c r="F42181" t="s">
        <v>57</v>
      </c>
      <c r="G42181">
        <v>20.75</v>
      </c>
      <c r="H42181" t="s">
        <v>107</v>
      </c>
      <c r="I42181" t="s">
        <v>17</v>
      </c>
      <c r="J42181" t="s">
        <v>108</v>
      </c>
      <c r="K42181" s="8">
        <v>42320</v>
      </c>
      <c r="L42181" s="9">
        <v>0.85519675925925931</v>
      </c>
      <c r="M42181" s="10">
        <v>20.75</v>
      </c>
      <c r="N42181">
        <f>HOUR(order_details[[#This Row],[order_time]])</f>
        <v>20</v>
      </c>
      <c r="O42181" t="str">
        <f>TEXT(order_details[[#This Row],[order_date]],  "ddddd")</f>
        <v>Thursday</v>
      </c>
      <c r="P42181" t="str">
        <f>TEXT(order_details[[#This Row],[order_date]],  "mmmm")</f>
        <v>November</v>
      </c>
      <c r="Q42181" t="str">
        <f>"Q"&amp;INT((MONTH(order_details[[#This Row],[order_date]])-1)/3)+1</f>
        <v>Q4</v>
      </c>
      <c r="R42181" s="1">
        <f t="shared" si="659"/>
        <v>709745.29999999958</v>
      </c>
    </row>
    <row r="42182" spans="1:18" x14ac:dyDescent="0.35">
      <c r="A42182">
        <v>42181</v>
      </c>
      <c r="B42182">
        <v>18552</v>
      </c>
      <c r="C42182" t="s">
        <v>190</v>
      </c>
      <c r="D42182">
        <v>2</v>
      </c>
      <c r="E42182" t="s">
        <v>191</v>
      </c>
      <c r="F42182" t="s">
        <v>59</v>
      </c>
      <c r="G42182">
        <v>16</v>
      </c>
      <c r="H42182" t="s">
        <v>192</v>
      </c>
      <c r="I42182" t="s">
        <v>21</v>
      </c>
      <c r="J42182" t="s">
        <v>193</v>
      </c>
      <c r="K42182" s="8">
        <v>42320</v>
      </c>
      <c r="L42182" s="9">
        <v>0.85519675925925931</v>
      </c>
      <c r="M42182" s="10">
        <v>32</v>
      </c>
      <c r="N42182">
        <f>HOUR(order_details[[#This Row],[order_time]])</f>
        <v>20</v>
      </c>
      <c r="O42182" t="str">
        <f>TEXT(order_details[[#This Row],[order_date]],  "ddddd")</f>
        <v>Thursday</v>
      </c>
      <c r="P42182" t="str">
        <f>TEXT(order_details[[#This Row],[order_date]],  "mmmm")</f>
        <v>November</v>
      </c>
      <c r="Q42182" t="str">
        <f>"Q"&amp;INT((MONTH(order_details[[#This Row],[order_date]])-1)/3)+1</f>
        <v>Q4</v>
      </c>
      <c r="R42182" s="1">
        <f t="shared" si="659"/>
        <v>709777.29999999958</v>
      </c>
    </row>
    <row r="42183" spans="1:18" x14ac:dyDescent="0.35">
      <c r="A42183">
        <v>42182</v>
      </c>
      <c r="B42183">
        <v>18552</v>
      </c>
      <c r="C42183" t="s">
        <v>146</v>
      </c>
      <c r="D42183">
        <v>1</v>
      </c>
      <c r="E42183" t="s">
        <v>147</v>
      </c>
      <c r="F42183" t="s">
        <v>62</v>
      </c>
      <c r="G42183">
        <v>12</v>
      </c>
      <c r="H42183" t="s">
        <v>148</v>
      </c>
      <c r="I42183" t="s">
        <v>21</v>
      </c>
      <c r="J42183" t="s">
        <v>149</v>
      </c>
      <c r="K42183" s="8">
        <v>42320</v>
      </c>
      <c r="L42183" s="9">
        <v>0.85519675925925931</v>
      </c>
      <c r="M42183" s="10">
        <v>12</v>
      </c>
      <c r="N42183">
        <f>HOUR(order_details[[#This Row],[order_time]])</f>
        <v>20</v>
      </c>
      <c r="O42183" t="str">
        <f>TEXT(order_details[[#This Row],[order_date]],  "ddddd")</f>
        <v>Thursday</v>
      </c>
      <c r="P42183" t="str">
        <f>TEXT(order_details[[#This Row],[order_date]],  "mmmm")</f>
        <v>November</v>
      </c>
      <c r="Q42183" t="str">
        <f>"Q"&amp;INT((MONTH(order_details[[#This Row],[order_date]])-1)/3)+1</f>
        <v>Q4</v>
      </c>
      <c r="R42183" s="1">
        <f t="shared" si="659"/>
        <v>709789.29999999958</v>
      </c>
    </row>
    <row r="42184" spans="1:18" x14ac:dyDescent="0.35">
      <c r="A42184">
        <v>42183</v>
      </c>
      <c r="B42184">
        <v>18553</v>
      </c>
      <c r="C42184" t="s">
        <v>225</v>
      </c>
      <c r="D42184">
        <v>1</v>
      </c>
      <c r="E42184" t="s">
        <v>214</v>
      </c>
      <c r="F42184" t="s">
        <v>59</v>
      </c>
      <c r="G42184">
        <v>16.75</v>
      </c>
      <c r="H42184" t="s">
        <v>215</v>
      </c>
      <c r="I42184" t="s">
        <v>9</v>
      </c>
      <c r="J42184" t="s">
        <v>216</v>
      </c>
      <c r="K42184" s="8">
        <v>42320</v>
      </c>
      <c r="L42184" s="9">
        <v>0.86546296296296299</v>
      </c>
      <c r="M42184" s="10">
        <v>16.75</v>
      </c>
      <c r="N42184">
        <f>HOUR(order_details[[#This Row],[order_time]])</f>
        <v>20</v>
      </c>
      <c r="O42184" t="str">
        <f>TEXT(order_details[[#This Row],[order_date]],  "ddddd")</f>
        <v>Thursday</v>
      </c>
      <c r="P42184" t="str">
        <f>TEXT(order_details[[#This Row],[order_date]],  "mmmm")</f>
        <v>November</v>
      </c>
      <c r="Q42184" t="str">
        <f>"Q"&amp;INT((MONTH(order_details[[#This Row],[order_date]])-1)/3)+1</f>
        <v>Q4</v>
      </c>
      <c r="R42184" s="1">
        <f t="shared" si="659"/>
        <v>709806.04999999958</v>
      </c>
    </row>
    <row r="42185" spans="1:18" x14ac:dyDescent="0.35">
      <c r="A42185">
        <v>42184</v>
      </c>
      <c r="B42185">
        <v>18554</v>
      </c>
      <c r="C42185" t="s">
        <v>223</v>
      </c>
      <c r="D42185">
        <v>1</v>
      </c>
      <c r="E42185" t="s">
        <v>94</v>
      </c>
      <c r="F42185" t="s">
        <v>62</v>
      </c>
      <c r="G42185">
        <v>10.5</v>
      </c>
      <c r="H42185" t="s">
        <v>95</v>
      </c>
      <c r="I42185" t="s">
        <v>13</v>
      </c>
      <c r="J42185" t="s">
        <v>96</v>
      </c>
      <c r="K42185" s="8">
        <v>42320</v>
      </c>
      <c r="L42185" s="9">
        <v>0.86906249999999996</v>
      </c>
      <c r="M42185" s="10">
        <v>10.5</v>
      </c>
      <c r="N42185">
        <f>HOUR(order_details[[#This Row],[order_time]])</f>
        <v>20</v>
      </c>
      <c r="O42185" t="str">
        <f>TEXT(order_details[[#This Row],[order_date]],  "ddddd")</f>
        <v>Thursday</v>
      </c>
      <c r="P42185" t="str">
        <f>TEXT(order_details[[#This Row],[order_date]],  "mmmm")</f>
        <v>November</v>
      </c>
      <c r="Q42185" t="str">
        <f>"Q"&amp;INT((MONTH(order_details[[#This Row],[order_date]])-1)/3)+1</f>
        <v>Q4</v>
      </c>
      <c r="R42185" s="1">
        <f t="shared" si="659"/>
        <v>709816.54999999958</v>
      </c>
    </row>
    <row r="42186" spans="1:18" x14ac:dyDescent="0.35">
      <c r="A42186">
        <v>42185</v>
      </c>
      <c r="B42186">
        <v>18555</v>
      </c>
      <c r="C42186" t="s">
        <v>250</v>
      </c>
      <c r="D42186">
        <v>1</v>
      </c>
      <c r="E42186" t="s">
        <v>191</v>
      </c>
      <c r="F42186" t="s">
        <v>62</v>
      </c>
      <c r="G42186">
        <v>12</v>
      </c>
      <c r="H42186" t="s">
        <v>192</v>
      </c>
      <c r="I42186" t="s">
        <v>21</v>
      </c>
      <c r="J42186" t="s">
        <v>193</v>
      </c>
      <c r="K42186" s="8">
        <v>42320</v>
      </c>
      <c r="L42186" s="9">
        <v>0.86924768518518514</v>
      </c>
      <c r="M42186" s="10">
        <v>12</v>
      </c>
      <c r="N42186">
        <f>HOUR(order_details[[#This Row],[order_time]])</f>
        <v>20</v>
      </c>
      <c r="O42186" t="str">
        <f>TEXT(order_details[[#This Row],[order_date]],  "ddddd")</f>
        <v>Thursday</v>
      </c>
      <c r="P42186" t="str">
        <f>TEXT(order_details[[#This Row],[order_date]],  "mmmm")</f>
        <v>November</v>
      </c>
      <c r="Q42186" t="str">
        <f>"Q"&amp;INT((MONTH(order_details[[#This Row],[order_date]])-1)/3)+1</f>
        <v>Q4</v>
      </c>
      <c r="R42186" s="1">
        <f t="shared" si="659"/>
        <v>709828.54999999958</v>
      </c>
    </row>
    <row r="42187" spans="1:18" x14ac:dyDescent="0.35">
      <c r="A42187">
        <v>42186</v>
      </c>
      <c r="B42187">
        <v>18556</v>
      </c>
      <c r="C42187" t="s">
        <v>50</v>
      </c>
      <c r="D42187">
        <v>1</v>
      </c>
      <c r="E42187" t="s">
        <v>178</v>
      </c>
      <c r="F42187" t="s">
        <v>57</v>
      </c>
      <c r="G42187">
        <v>17.95</v>
      </c>
      <c r="H42187" t="s">
        <v>179</v>
      </c>
      <c r="I42187" t="s">
        <v>21</v>
      </c>
      <c r="J42187" t="s">
        <v>180</v>
      </c>
      <c r="K42187" s="8">
        <v>42320</v>
      </c>
      <c r="L42187" s="9">
        <v>0.87868055555555558</v>
      </c>
      <c r="M42187" s="10">
        <v>17.95</v>
      </c>
      <c r="N42187">
        <f>HOUR(order_details[[#This Row],[order_time]])</f>
        <v>21</v>
      </c>
      <c r="O42187" t="str">
        <f>TEXT(order_details[[#This Row],[order_date]],  "ddddd")</f>
        <v>Thursday</v>
      </c>
      <c r="P42187" t="str">
        <f>TEXT(order_details[[#This Row],[order_date]],  "mmmm")</f>
        <v>November</v>
      </c>
      <c r="Q42187" t="str">
        <f>"Q"&amp;INT((MONTH(order_details[[#This Row],[order_date]])-1)/3)+1</f>
        <v>Q4</v>
      </c>
      <c r="R42187" s="1">
        <f t="shared" si="659"/>
        <v>709846.49999999953</v>
      </c>
    </row>
    <row r="42188" spans="1:18" x14ac:dyDescent="0.35">
      <c r="A42188">
        <v>42187</v>
      </c>
      <c r="B42188">
        <v>18557</v>
      </c>
      <c r="C42188" t="s">
        <v>162</v>
      </c>
      <c r="D42188">
        <v>1</v>
      </c>
      <c r="E42188" t="s">
        <v>154</v>
      </c>
      <c r="F42188" t="s">
        <v>62</v>
      </c>
      <c r="G42188">
        <v>12.75</v>
      </c>
      <c r="H42188" t="s">
        <v>155</v>
      </c>
      <c r="I42188" t="s">
        <v>9</v>
      </c>
      <c r="J42188" t="s">
        <v>156</v>
      </c>
      <c r="K42188" s="8">
        <v>42320</v>
      </c>
      <c r="L42188" s="9">
        <v>0.90540509259259261</v>
      </c>
      <c r="M42188" s="10">
        <v>12.75</v>
      </c>
      <c r="N42188">
        <f>HOUR(order_details[[#This Row],[order_time]])</f>
        <v>21</v>
      </c>
      <c r="O42188" t="str">
        <f>TEXT(order_details[[#This Row],[order_date]],  "ddddd")</f>
        <v>Thursday</v>
      </c>
      <c r="P42188" t="str">
        <f>TEXT(order_details[[#This Row],[order_date]],  "mmmm")</f>
        <v>November</v>
      </c>
      <c r="Q42188" t="str">
        <f>"Q"&amp;INT((MONTH(order_details[[#This Row],[order_date]])-1)/3)+1</f>
        <v>Q4</v>
      </c>
      <c r="R42188" s="1">
        <f t="shared" si="659"/>
        <v>709859.24999999953</v>
      </c>
    </row>
    <row r="42189" spans="1:18" x14ac:dyDescent="0.35">
      <c r="A42189">
        <v>42188</v>
      </c>
      <c r="B42189">
        <v>18557</v>
      </c>
      <c r="C42189" t="s">
        <v>223</v>
      </c>
      <c r="D42189">
        <v>1</v>
      </c>
      <c r="E42189" t="s">
        <v>94</v>
      </c>
      <c r="F42189" t="s">
        <v>62</v>
      </c>
      <c r="G42189">
        <v>10.5</v>
      </c>
      <c r="H42189" t="s">
        <v>95</v>
      </c>
      <c r="I42189" t="s">
        <v>13</v>
      </c>
      <c r="J42189" t="s">
        <v>96</v>
      </c>
      <c r="K42189" s="8">
        <v>42320</v>
      </c>
      <c r="L42189" s="9">
        <v>0.90540509259259261</v>
      </c>
      <c r="M42189" s="10">
        <v>10.5</v>
      </c>
      <c r="N42189">
        <f>HOUR(order_details[[#This Row],[order_time]])</f>
        <v>21</v>
      </c>
      <c r="O42189" t="str">
        <f>TEXT(order_details[[#This Row],[order_date]],  "ddddd")</f>
        <v>Thursday</v>
      </c>
      <c r="P42189" t="str">
        <f>TEXT(order_details[[#This Row],[order_date]],  "mmmm")</f>
        <v>November</v>
      </c>
      <c r="Q42189" t="str">
        <f>"Q"&amp;INT((MONTH(order_details[[#This Row],[order_date]])-1)/3)+1</f>
        <v>Q4</v>
      </c>
      <c r="R42189" s="1">
        <f t="shared" si="659"/>
        <v>709869.74999999953</v>
      </c>
    </row>
    <row r="42190" spans="1:18" x14ac:dyDescent="0.35">
      <c r="A42190">
        <v>42189</v>
      </c>
      <c r="B42190">
        <v>18557</v>
      </c>
      <c r="C42190" t="s">
        <v>51</v>
      </c>
      <c r="D42190">
        <v>1</v>
      </c>
      <c r="E42190" t="s">
        <v>110</v>
      </c>
      <c r="F42190" t="s">
        <v>57</v>
      </c>
      <c r="G42190">
        <v>20.25</v>
      </c>
      <c r="H42190" t="s">
        <v>111</v>
      </c>
      <c r="I42190" t="s">
        <v>21</v>
      </c>
      <c r="J42190" t="s">
        <v>112</v>
      </c>
      <c r="K42190" s="8">
        <v>42320</v>
      </c>
      <c r="L42190" s="9">
        <v>0.90540509259259261</v>
      </c>
      <c r="M42190" s="10">
        <v>20.25</v>
      </c>
      <c r="N42190">
        <f>HOUR(order_details[[#This Row],[order_time]])</f>
        <v>21</v>
      </c>
      <c r="O42190" t="str">
        <f>TEXT(order_details[[#This Row],[order_date]],  "ddddd")</f>
        <v>Thursday</v>
      </c>
      <c r="P42190" t="str">
        <f>TEXT(order_details[[#This Row],[order_date]],  "mmmm")</f>
        <v>November</v>
      </c>
      <c r="Q42190" t="str">
        <f>"Q"&amp;INT((MONTH(order_details[[#This Row],[order_date]])-1)/3)+1</f>
        <v>Q4</v>
      </c>
      <c r="R42190" s="1">
        <f t="shared" si="659"/>
        <v>709889.99999999953</v>
      </c>
    </row>
    <row r="42191" spans="1:18" x14ac:dyDescent="0.35">
      <c r="A42191">
        <v>42190</v>
      </c>
      <c r="B42191">
        <v>18557</v>
      </c>
      <c r="C42191" t="s">
        <v>203</v>
      </c>
      <c r="D42191">
        <v>1</v>
      </c>
      <c r="E42191" t="s">
        <v>204</v>
      </c>
      <c r="F42191" t="s">
        <v>57</v>
      </c>
      <c r="G42191">
        <v>20.25</v>
      </c>
      <c r="H42191" t="s">
        <v>205</v>
      </c>
      <c r="I42191" t="s">
        <v>17</v>
      </c>
      <c r="J42191" t="s">
        <v>206</v>
      </c>
      <c r="K42191" s="8">
        <v>42320</v>
      </c>
      <c r="L42191" s="9">
        <v>0.90540509259259261</v>
      </c>
      <c r="M42191" s="10">
        <v>20.25</v>
      </c>
      <c r="N42191">
        <f>HOUR(order_details[[#This Row],[order_time]])</f>
        <v>21</v>
      </c>
      <c r="O42191" t="str">
        <f>TEXT(order_details[[#This Row],[order_date]],  "ddddd")</f>
        <v>Thursday</v>
      </c>
      <c r="P42191" t="str">
        <f>TEXT(order_details[[#This Row],[order_date]],  "mmmm")</f>
        <v>November</v>
      </c>
      <c r="Q42191" t="str">
        <f>"Q"&amp;INT((MONTH(order_details[[#This Row],[order_date]])-1)/3)+1</f>
        <v>Q4</v>
      </c>
      <c r="R42191" s="1">
        <f t="shared" si="659"/>
        <v>709910.24999999953</v>
      </c>
    </row>
    <row r="42192" spans="1:18" x14ac:dyDescent="0.35">
      <c r="A42192">
        <v>42191</v>
      </c>
      <c r="B42192">
        <v>18558</v>
      </c>
      <c r="C42192" t="s">
        <v>209</v>
      </c>
      <c r="D42192">
        <v>1</v>
      </c>
      <c r="E42192" t="s">
        <v>118</v>
      </c>
      <c r="F42192" t="s">
        <v>59</v>
      </c>
      <c r="G42192">
        <v>16.75</v>
      </c>
      <c r="H42192" t="s">
        <v>119</v>
      </c>
      <c r="I42192" t="s">
        <v>9</v>
      </c>
      <c r="J42192" t="s">
        <v>120</v>
      </c>
      <c r="K42192" s="8">
        <v>42321</v>
      </c>
      <c r="L42192" s="9">
        <v>0.4739814814814815</v>
      </c>
      <c r="M42192" s="10">
        <v>16.75</v>
      </c>
      <c r="N42192">
        <f>HOUR(order_details[[#This Row],[order_time]])</f>
        <v>11</v>
      </c>
      <c r="O42192" t="str">
        <f>TEXT(order_details[[#This Row],[order_date]],  "ddddd")</f>
        <v>Friday</v>
      </c>
      <c r="P42192" t="str">
        <f>TEXT(order_details[[#This Row],[order_date]],  "mmmm")</f>
        <v>November</v>
      </c>
      <c r="Q42192" t="str">
        <f>"Q"&amp;INT((MONTH(order_details[[#This Row],[order_date]])-1)/3)+1</f>
        <v>Q4</v>
      </c>
      <c r="R42192" s="1">
        <f t="shared" si="659"/>
        <v>709926.99999999953</v>
      </c>
    </row>
    <row r="42193" spans="1:18" x14ac:dyDescent="0.35">
      <c r="A42193">
        <v>42192</v>
      </c>
      <c r="B42193">
        <v>18558</v>
      </c>
      <c r="C42193" t="s">
        <v>39</v>
      </c>
      <c r="D42193">
        <v>1</v>
      </c>
      <c r="E42193" t="s">
        <v>106</v>
      </c>
      <c r="F42193" t="s">
        <v>57</v>
      </c>
      <c r="G42193">
        <v>20.75</v>
      </c>
      <c r="H42193" t="s">
        <v>107</v>
      </c>
      <c r="I42193" t="s">
        <v>17</v>
      </c>
      <c r="J42193" t="s">
        <v>108</v>
      </c>
      <c r="K42193" s="8">
        <v>42321</v>
      </c>
      <c r="L42193" s="9">
        <v>0.4739814814814815</v>
      </c>
      <c r="M42193" s="10">
        <v>20.75</v>
      </c>
      <c r="N42193">
        <f>HOUR(order_details[[#This Row],[order_time]])</f>
        <v>11</v>
      </c>
      <c r="O42193" t="str">
        <f>TEXT(order_details[[#This Row],[order_date]],  "ddddd")</f>
        <v>Friday</v>
      </c>
      <c r="P42193" t="str">
        <f>TEXT(order_details[[#This Row],[order_date]],  "mmmm")</f>
        <v>November</v>
      </c>
      <c r="Q42193" t="str">
        <f>"Q"&amp;INT((MONTH(order_details[[#This Row],[order_date]])-1)/3)+1</f>
        <v>Q4</v>
      </c>
      <c r="R42193" s="1">
        <f t="shared" si="659"/>
        <v>709947.74999999953</v>
      </c>
    </row>
    <row r="42194" spans="1:18" x14ac:dyDescent="0.35">
      <c r="A42194">
        <v>42193</v>
      </c>
      <c r="B42194">
        <v>18558</v>
      </c>
      <c r="C42194" t="s">
        <v>186</v>
      </c>
      <c r="D42194">
        <v>1</v>
      </c>
      <c r="E42194" t="s">
        <v>187</v>
      </c>
      <c r="F42194" t="s">
        <v>62</v>
      </c>
      <c r="G42194">
        <v>12.75</v>
      </c>
      <c r="H42194" t="s">
        <v>188</v>
      </c>
      <c r="I42194" t="s">
        <v>21</v>
      </c>
      <c r="J42194" t="s">
        <v>189</v>
      </c>
      <c r="K42194" s="8">
        <v>42321</v>
      </c>
      <c r="L42194" s="9">
        <v>0.4739814814814815</v>
      </c>
      <c r="M42194" s="10">
        <v>12.75</v>
      </c>
      <c r="N42194">
        <f>HOUR(order_details[[#This Row],[order_time]])</f>
        <v>11</v>
      </c>
      <c r="O42194" t="str">
        <f>TEXT(order_details[[#This Row],[order_date]],  "ddddd")</f>
        <v>Friday</v>
      </c>
      <c r="P42194" t="str">
        <f>TEXT(order_details[[#This Row],[order_date]],  "mmmm")</f>
        <v>November</v>
      </c>
      <c r="Q42194" t="str">
        <f>"Q"&amp;INT((MONTH(order_details[[#This Row],[order_date]])-1)/3)+1</f>
        <v>Q4</v>
      </c>
      <c r="R42194" s="1">
        <f t="shared" si="659"/>
        <v>709960.49999999953</v>
      </c>
    </row>
    <row r="42195" spans="1:18" x14ac:dyDescent="0.35">
      <c r="A42195">
        <v>42194</v>
      </c>
      <c r="B42195">
        <v>18558</v>
      </c>
      <c r="C42195" t="s">
        <v>236</v>
      </c>
      <c r="D42195">
        <v>1</v>
      </c>
      <c r="E42195" t="s">
        <v>150</v>
      </c>
      <c r="F42195" t="s">
        <v>59</v>
      </c>
      <c r="G42195">
        <v>16.75</v>
      </c>
      <c r="H42195" t="s">
        <v>151</v>
      </c>
      <c r="I42195" t="s">
        <v>9</v>
      </c>
      <c r="J42195" t="s">
        <v>152</v>
      </c>
      <c r="K42195" s="8">
        <v>42321</v>
      </c>
      <c r="L42195" s="9">
        <v>0.4739814814814815</v>
      </c>
      <c r="M42195" s="10">
        <v>16.75</v>
      </c>
      <c r="N42195">
        <f>HOUR(order_details[[#This Row],[order_time]])</f>
        <v>11</v>
      </c>
      <c r="O42195" t="str">
        <f>TEXT(order_details[[#This Row],[order_date]],  "ddddd")</f>
        <v>Friday</v>
      </c>
      <c r="P42195" t="str">
        <f>TEXT(order_details[[#This Row],[order_date]],  "mmmm")</f>
        <v>November</v>
      </c>
      <c r="Q42195" t="str">
        <f>"Q"&amp;INT((MONTH(order_details[[#This Row],[order_date]])-1)/3)+1</f>
        <v>Q4</v>
      </c>
      <c r="R42195" s="1">
        <f t="shared" si="659"/>
        <v>709977.24999999953</v>
      </c>
    </row>
    <row r="42196" spans="1:18" x14ac:dyDescent="0.35">
      <c r="A42196">
        <v>42195</v>
      </c>
      <c r="B42196">
        <v>18559</v>
      </c>
      <c r="C42196" t="s">
        <v>249</v>
      </c>
      <c r="D42196">
        <v>1</v>
      </c>
      <c r="E42196" t="s">
        <v>135</v>
      </c>
      <c r="F42196" t="s">
        <v>62</v>
      </c>
      <c r="G42196">
        <v>12</v>
      </c>
      <c r="H42196" t="s">
        <v>136</v>
      </c>
      <c r="I42196" t="s">
        <v>13</v>
      </c>
      <c r="J42196" t="s">
        <v>137</v>
      </c>
      <c r="K42196" s="8">
        <v>42321</v>
      </c>
      <c r="L42196" s="9">
        <v>0.47494212962962962</v>
      </c>
      <c r="M42196" s="10">
        <v>12</v>
      </c>
      <c r="N42196">
        <f>HOUR(order_details[[#This Row],[order_time]])</f>
        <v>11</v>
      </c>
      <c r="O42196" t="str">
        <f>TEXT(order_details[[#This Row],[order_date]],  "ddddd")</f>
        <v>Friday</v>
      </c>
      <c r="P42196" t="str">
        <f>TEXT(order_details[[#This Row],[order_date]],  "mmmm")</f>
        <v>November</v>
      </c>
      <c r="Q42196" t="str">
        <f>"Q"&amp;INT((MONTH(order_details[[#This Row],[order_date]])-1)/3)+1</f>
        <v>Q4</v>
      </c>
      <c r="R42196" s="1">
        <f t="shared" si="659"/>
        <v>709989.24999999953</v>
      </c>
    </row>
    <row r="42197" spans="1:18" x14ac:dyDescent="0.35">
      <c r="A42197">
        <v>42196</v>
      </c>
      <c r="B42197">
        <v>18560</v>
      </c>
      <c r="C42197" t="s">
        <v>207</v>
      </c>
      <c r="D42197">
        <v>1</v>
      </c>
      <c r="E42197" t="s">
        <v>135</v>
      </c>
      <c r="F42197" t="s">
        <v>59</v>
      </c>
      <c r="G42197">
        <v>16</v>
      </c>
      <c r="H42197" t="s">
        <v>136</v>
      </c>
      <c r="I42197" t="s">
        <v>13</v>
      </c>
      <c r="J42197" t="s">
        <v>137</v>
      </c>
      <c r="K42197" s="8">
        <v>42321</v>
      </c>
      <c r="L42197" s="9">
        <v>0.48557870370370371</v>
      </c>
      <c r="M42197" s="10">
        <v>16</v>
      </c>
      <c r="N42197">
        <f>HOUR(order_details[[#This Row],[order_time]])</f>
        <v>11</v>
      </c>
      <c r="O42197" t="str">
        <f>TEXT(order_details[[#This Row],[order_date]],  "ddddd")</f>
        <v>Friday</v>
      </c>
      <c r="P42197" t="str">
        <f>TEXT(order_details[[#This Row],[order_date]],  "mmmm")</f>
        <v>November</v>
      </c>
      <c r="Q42197" t="str">
        <f>"Q"&amp;INT((MONTH(order_details[[#This Row],[order_date]])-1)/3)+1</f>
        <v>Q4</v>
      </c>
      <c r="R42197" s="1">
        <f t="shared" si="659"/>
        <v>710005.24999999953</v>
      </c>
    </row>
    <row r="42198" spans="1:18" x14ac:dyDescent="0.35">
      <c r="A42198">
        <v>42197</v>
      </c>
      <c r="B42198">
        <v>18561</v>
      </c>
      <c r="C42198" t="s">
        <v>170</v>
      </c>
      <c r="D42198">
        <v>1</v>
      </c>
      <c r="E42198" t="s">
        <v>171</v>
      </c>
      <c r="F42198" t="s">
        <v>57</v>
      </c>
      <c r="G42198">
        <v>20.75</v>
      </c>
      <c r="H42198" t="s">
        <v>172</v>
      </c>
      <c r="I42198" t="s">
        <v>17</v>
      </c>
      <c r="J42198" t="s">
        <v>173</v>
      </c>
      <c r="K42198" s="8">
        <v>42321</v>
      </c>
      <c r="L42198" s="9">
        <v>0.52253472222222219</v>
      </c>
      <c r="M42198" s="10">
        <v>20.75</v>
      </c>
      <c r="N42198">
        <f>HOUR(order_details[[#This Row],[order_time]])</f>
        <v>12</v>
      </c>
      <c r="O42198" t="str">
        <f>TEXT(order_details[[#This Row],[order_date]],  "ddddd")</f>
        <v>Friday</v>
      </c>
      <c r="P42198" t="str">
        <f>TEXT(order_details[[#This Row],[order_date]],  "mmmm")</f>
        <v>November</v>
      </c>
      <c r="Q42198" t="str">
        <f>"Q"&amp;INT((MONTH(order_details[[#This Row],[order_date]])-1)/3)+1</f>
        <v>Q4</v>
      </c>
      <c r="R42198" s="1">
        <f t="shared" si="659"/>
        <v>710025.99999999953</v>
      </c>
    </row>
    <row r="42199" spans="1:18" x14ac:dyDescent="0.35">
      <c r="A42199">
        <v>42198</v>
      </c>
      <c r="B42199">
        <v>18561</v>
      </c>
      <c r="C42199" t="s">
        <v>227</v>
      </c>
      <c r="D42199">
        <v>1</v>
      </c>
      <c r="E42199" t="s">
        <v>143</v>
      </c>
      <c r="F42199" t="s">
        <v>62</v>
      </c>
      <c r="G42199">
        <v>12.5</v>
      </c>
      <c r="H42199" t="s">
        <v>144</v>
      </c>
      <c r="I42199" t="s">
        <v>21</v>
      </c>
      <c r="J42199" t="s">
        <v>145</v>
      </c>
      <c r="K42199" s="8">
        <v>42321</v>
      </c>
      <c r="L42199" s="9">
        <v>0.52253472222222219</v>
      </c>
      <c r="M42199" s="10">
        <v>12.5</v>
      </c>
      <c r="N42199">
        <f>HOUR(order_details[[#This Row],[order_time]])</f>
        <v>12</v>
      </c>
      <c r="O42199" t="str">
        <f>TEXT(order_details[[#This Row],[order_date]],  "ddddd")</f>
        <v>Friday</v>
      </c>
      <c r="P42199" t="str">
        <f>TEXT(order_details[[#This Row],[order_date]],  "mmmm")</f>
        <v>November</v>
      </c>
      <c r="Q42199" t="str">
        <f>"Q"&amp;INT((MONTH(order_details[[#This Row],[order_date]])-1)/3)+1</f>
        <v>Q4</v>
      </c>
      <c r="R42199" s="1">
        <f t="shared" si="659"/>
        <v>710038.49999999953</v>
      </c>
    </row>
    <row r="42200" spans="1:18" x14ac:dyDescent="0.35">
      <c r="A42200">
        <v>42199</v>
      </c>
      <c r="B42200">
        <v>18562</v>
      </c>
      <c r="C42200" t="s">
        <v>225</v>
      </c>
      <c r="D42200">
        <v>1</v>
      </c>
      <c r="E42200" t="s">
        <v>214</v>
      </c>
      <c r="F42200" t="s">
        <v>59</v>
      </c>
      <c r="G42200">
        <v>16.75</v>
      </c>
      <c r="H42200" t="s">
        <v>215</v>
      </c>
      <c r="I42200" t="s">
        <v>9</v>
      </c>
      <c r="J42200" t="s">
        <v>216</v>
      </c>
      <c r="K42200" s="8">
        <v>42321</v>
      </c>
      <c r="L42200" s="9">
        <v>0.52931712962962962</v>
      </c>
      <c r="M42200" s="10">
        <v>16.75</v>
      </c>
      <c r="N42200">
        <f>HOUR(order_details[[#This Row],[order_time]])</f>
        <v>12</v>
      </c>
      <c r="O42200" t="str">
        <f>TEXT(order_details[[#This Row],[order_date]],  "ddddd")</f>
        <v>Friday</v>
      </c>
      <c r="P42200" t="str">
        <f>TEXT(order_details[[#This Row],[order_date]],  "mmmm")</f>
        <v>November</v>
      </c>
      <c r="Q42200" t="str">
        <f>"Q"&amp;INT((MONTH(order_details[[#This Row],[order_date]])-1)/3)+1</f>
        <v>Q4</v>
      </c>
      <c r="R42200" s="1">
        <f t="shared" si="659"/>
        <v>710055.24999999953</v>
      </c>
    </row>
    <row r="42201" spans="1:18" x14ac:dyDescent="0.35">
      <c r="A42201">
        <v>42200</v>
      </c>
      <c r="B42201">
        <v>18562</v>
      </c>
      <c r="C42201" t="s">
        <v>30</v>
      </c>
      <c r="D42201">
        <v>1</v>
      </c>
      <c r="E42201" t="s">
        <v>97</v>
      </c>
      <c r="F42201" t="s">
        <v>59</v>
      </c>
      <c r="G42201">
        <v>16</v>
      </c>
      <c r="H42201" t="s">
        <v>98</v>
      </c>
      <c r="I42201" t="s">
        <v>13</v>
      </c>
      <c r="J42201" t="s">
        <v>99</v>
      </c>
      <c r="K42201" s="8">
        <v>42321</v>
      </c>
      <c r="L42201" s="9">
        <v>0.52931712962962962</v>
      </c>
      <c r="M42201" s="10">
        <v>16</v>
      </c>
      <c r="N42201">
        <f>HOUR(order_details[[#This Row],[order_time]])</f>
        <v>12</v>
      </c>
      <c r="O42201" t="str">
        <f>TEXT(order_details[[#This Row],[order_date]],  "ddddd")</f>
        <v>Friday</v>
      </c>
      <c r="P42201" t="str">
        <f>TEXT(order_details[[#This Row],[order_date]],  "mmmm")</f>
        <v>November</v>
      </c>
      <c r="Q42201" t="str">
        <f>"Q"&amp;INT((MONTH(order_details[[#This Row],[order_date]])-1)/3)+1</f>
        <v>Q4</v>
      </c>
      <c r="R42201" s="1">
        <f t="shared" si="659"/>
        <v>710071.24999999953</v>
      </c>
    </row>
    <row r="42202" spans="1:18" x14ac:dyDescent="0.35">
      <c r="A42202">
        <v>42201</v>
      </c>
      <c r="B42202">
        <v>18562</v>
      </c>
      <c r="C42202" t="s">
        <v>260</v>
      </c>
      <c r="D42202">
        <v>1</v>
      </c>
      <c r="E42202" t="s">
        <v>171</v>
      </c>
      <c r="F42202" t="s">
        <v>59</v>
      </c>
      <c r="G42202">
        <v>16.5</v>
      </c>
      <c r="H42202" t="s">
        <v>172</v>
      </c>
      <c r="I42202" t="s">
        <v>17</v>
      </c>
      <c r="J42202" t="s">
        <v>173</v>
      </c>
      <c r="K42202" s="8">
        <v>42321</v>
      </c>
      <c r="L42202" s="9">
        <v>0.52931712962962962</v>
      </c>
      <c r="M42202" s="10">
        <v>16.5</v>
      </c>
      <c r="N42202">
        <f>HOUR(order_details[[#This Row],[order_time]])</f>
        <v>12</v>
      </c>
      <c r="O42202" t="str">
        <f>TEXT(order_details[[#This Row],[order_date]],  "ddddd")</f>
        <v>Friday</v>
      </c>
      <c r="P42202" t="str">
        <f>TEXT(order_details[[#This Row],[order_date]],  "mmmm")</f>
        <v>November</v>
      </c>
      <c r="Q42202" t="str">
        <f>"Q"&amp;INT((MONTH(order_details[[#This Row],[order_date]])-1)/3)+1</f>
        <v>Q4</v>
      </c>
      <c r="R42202" s="1">
        <f t="shared" si="659"/>
        <v>710087.74999999953</v>
      </c>
    </row>
    <row r="42203" spans="1:18" x14ac:dyDescent="0.35">
      <c r="A42203">
        <v>42202</v>
      </c>
      <c r="B42203">
        <v>18563</v>
      </c>
      <c r="C42203" t="s">
        <v>27</v>
      </c>
      <c r="D42203">
        <v>1</v>
      </c>
      <c r="E42203" t="s">
        <v>167</v>
      </c>
      <c r="F42203" t="s">
        <v>62</v>
      </c>
      <c r="G42203">
        <v>12</v>
      </c>
      <c r="H42203" t="s">
        <v>168</v>
      </c>
      <c r="I42203" t="s">
        <v>13</v>
      </c>
      <c r="J42203" t="s">
        <v>169</v>
      </c>
      <c r="K42203" s="8">
        <v>42321</v>
      </c>
      <c r="L42203" s="9">
        <v>0.53569444444444447</v>
      </c>
      <c r="M42203" s="10">
        <v>12</v>
      </c>
      <c r="N42203">
        <f>HOUR(order_details[[#This Row],[order_time]])</f>
        <v>12</v>
      </c>
      <c r="O42203" t="str">
        <f>TEXT(order_details[[#This Row],[order_date]],  "ddddd")</f>
        <v>Friday</v>
      </c>
      <c r="P42203" t="str">
        <f>TEXT(order_details[[#This Row],[order_date]],  "mmmm")</f>
        <v>November</v>
      </c>
      <c r="Q42203" t="str">
        <f>"Q"&amp;INT((MONTH(order_details[[#This Row],[order_date]])-1)/3)+1</f>
        <v>Q4</v>
      </c>
      <c r="R42203" s="1">
        <f t="shared" si="659"/>
        <v>710099.74999999953</v>
      </c>
    </row>
    <row r="42204" spans="1:18" x14ac:dyDescent="0.35">
      <c r="A42204">
        <v>42203</v>
      </c>
      <c r="B42204">
        <v>18563</v>
      </c>
      <c r="C42204" t="s">
        <v>20</v>
      </c>
      <c r="D42204">
        <v>1</v>
      </c>
      <c r="E42204" t="s">
        <v>100</v>
      </c>
      <c r="F42204" t="s">
        <v>57</v>
      </c>
      <c r="G42204">
        <v>20.75</v>
      </c>
      <c r="H42204" t="s">
        <v>101</v>
      </c>
      <c r="I42204" t="s">
        <v>9</v>
      </c>
      <c r="J42204" t="s">
        <v>102</v>
      </c>
      <c r="K42204" s="8">
        <v>42321</v>
      </c>
      <c r="L42204" s="9">
        <v>0.53569444444444447</v>
      </c>
      <c r="M42204" s="10">
        <v>20.75</v>
      </c>
      <c r="N42204">
        <f>HOUR(order_details[[#This Row],[order_time]])</f>
        <v>12</v>
      </c>
      <c r="O42204" t="str">
        <f>TEXT(order_details[[#This Row],[order_date]],  "ddddd")</f>
        <v>Friday</v>
      </c>
      <c r="P42204" t="str">
        <f>TEXT(order_details[[#This Row],[order_date]],  "mmmm")</f>
        <v>November</v>
      </c>
      <c r="Q42204" t="str">
        <f>"Q"&amp;INT((MONTH(order_details[[#This Row],[order_date]])-1)/3)+1</f>
        <v>Q4</v>
      </c>
      <c r="R42204" s="1">
        <f t="shared" si="659"/>
        <v>710120.49999999953</v>
      </c>
    </row>
    <row r="42205" spans="1:18" x14ac:dyDescent="0.35">
      <c r="A42205">
        <v>42204</v>
      </c>
      <c r="B42205">
        <v>18564</v>
      </c>
      <c r="C42205" t="s">
        <v>39</v>
      </c>
      <c r="D42205">
        <v>1</v>
      </c>
      <c r="E42205" t="s">
        <v>106</v>
      </c>
      <c r="F42205" t="s">
        <v>57</v>
      </c>
      <c r="G42205">
        <v>20.75</v>
      </c>
      <c r="H42205" t="s">
        <v>107</v>
      </c>
      <c r="I42205" t="s">
        <v>17</v>
      </c>
      <c r="J42205" t="s">
        <v>108</v>
      </c>
      <c r="K42205" s="8">
        <v>42321</v>
      </c>
      <c r="L42205" s="9">
        <v>0.53715277777777781</v>
      </c>
      <c r="M42205" s="10">
        <v>20.75</v>
      </c>
      <c r="N42205">
        <f>HOUR(order_details[[#This Row],[order_time]])</f>
        <v>12</v>
      </c>
      <c r="O42205" t="str">
        <f>TEXT(order_details[[#This Row],[order_date]],  "ddddd")</f>
        <v>Friday</v>
      </c>
      <c r="P42205" t="str">
        <f>TEXT(order_details[[#This Row],[order_date]],  "mmmm")</f>
        <v>November</v>
      </c>
      <c r="Q42205" t="str">
        <f>"Q"&amp;INT((MONTH(order_details[[#This Row],[order_date]])-1)/3)+1</f>
        <v>Q4</v>
      </c>
      <c r="R42205" s="1">
        <f t="shared" si="659"/>
        <v>710141.24999999953</v>
      </c>
    </row>
    <row r="42206" spans="1:18" x14ac:dyDescent="0.35">
      <c r="A42206">
        <v>42205</v>
      </c>
      <c r="B42206">
        <v>18565</v>
      </c>
      <c r="C42206" t="s">
        <v>153</v>
      </c>
      <c r="D42206">
        <v>1</v>
      </c>
      <c r="E42206" t="s">
        <v>154</v>
      </c>
      <c r="F42206" t="s">
        <v>59</v>
      </c>
      <c r="G42206">
        <v>16.75</v>
      </c>
      <c r="H42206" t="s">
        <v>155</v>
      </c>
      <c r="I42206" t="s">
        <v>9</v>
      </c>
      <c r="J42206" t="s">
        <v>156</v>
      </c>
      <c r="K42206" s="8">
        <v>42321</v>
      </c>
      <c r="L42206" s="9">
        <v>0.53912037037037042</v>
      </c>
      <c r="M42206" s="10">
        <v>16.75</v>
      </c>
      <c r="N42206">
        <f>HOUR(order_details[[#This Row],[order_time]])</f>
        <v>12</v>
      </c>
      <c r="O42206" t="str">
        <f>TEXT(order_details[[#This Row],[order_date]],  "ddddd")</f>
        <v>Friday</v>
      </c>
      <c r="P42206" t="str">
        <f>TEXT(order_details[[#This Row],[order_date]],  "mmmm")</f>
        <v>November</v>
      </c>
      <c r="Q42206" t="str">
        <f>"Q"&amp;INT((MONTH(order_details[[#This Row],[order_date]])-1)/3)+1</f>
        <v>Q4</v>
      </c>
      <c r="R42206" s="1">
        <f t="shared" si="659"/>
        <v>710157.99999999953</v>
      </c>
    </row>
    <row r="42207" spans="1:18" x14ac:dyDescent="0.35">
      <c r="A42207">
        <v>42206</v>
      </c>
      <c r="B42207">
        <v>18566</v>
      </c>
      <c r="C42207" t="s">
        <v>129</v>
      </c>
      <c r="D42207">
        <v>1</v>
      </c>
      <c r="E42207" t="s">
        <v>97</v>
      </c>
      <c r="F42207" t="s">
        <v>62</v>
      </c>
      <c r="G42207">
        <v>12</v>
      </c>
      <c r="H42207" t="s">
        <v>98</v>
      </c>
      <c r="I42207" t="s">
        <v>13</v>
      </c>
      <c r="J42207" t="s">
        <v>99</v>
      </c>
      <c r="K42207" s="8">
        <v>42321</v>
      </c>
      <c r="L42207" s="9">
        <v>0.54282407407407407</v>
      </c>
      <c r="M42207" s="10">
        <v>12</v>
      </c>
      <c r="N42207">
        <f>HOUR(order_details[[#This Row],[order_time]])</f>
        <v>13</v>
      </c>
      <c r="O42207" t="str">
        <f>TEXT(order_details[[#This Row],[order_date]],  "ddddd")</f>
        <v>Friday</v>
      </c>
      <c r="P42207" t="str">
        <f>TEXT(order_details[[#This Row],[order_date]],  "mmmm")</f>
        <v>November</v>
      </c>
      <c r="Q42207" t="str">
        <f>"Q"&amp;INT((MONTH(order_details[[#This Row],[order_date]])-1)/3)+1</f>
        <v>Q4</v>
      </c>
      <c r="R42207" s="1">
        <f t="shared" si="659"/>
        <v>710169.99999999953</v>
      </c>
    </row>
    <row r="42208" spans="1:18" x14ac:dyDescent="0.35">
      <c r="A42208">
        <v>42207</v>
      </c>
      <c r="B42208">
        <v>18566</v>
      </c>
      <c r="C42208" t="s">
        <v>16</v>
      </c>
      <c r="D42208">
        <v>1</v>
      </c>
      <c r="E42208" t="s">
        <v>150</v>
      </c>
      <c r="F42208" t="s">
        <v>57</v>
      </c>
      <c r="G42208">
        <v>20.75</v>
      </c>
      <c r="H42208" t="s">
        <v>151</v>
      </c>
      <c r="I42208" t="s">
        <v>9</v>
      </c>
      <c r="J42208" t="s">
        <v>152</v>
      </c>
      <c r="K42208" s="8">
        <v>42321</v>
      </c>
      <c r="L42208" s="9">
        <v>0.54282407407407407</v>
      </c>
      <c r="M42208" s="10">
        <v>20.75</v>
      </c>
      <c r="N42208">
        <f>HOUR(order_details[[#This Row],[order_time]])</f>
        <v>13</v>
      </c>
      <c r="O42208" t="str">
        <f>TEXT(order_details[[#This Row],[order_date]],  "ddddd")</f>
        <v>Friday</v>
      </c>
      <c r="P42208" t="str">
        <f>TEXT(order_details[[#This Row],[order_date]],  "mmmm")</f>
        <v>November</v>
      </c>
      <c r="Q42208" t="str">
        <f>"Q"&amp;INT((MONTH(order_details[[#This Row],[order_date]])-1)/3)+1</f>
        <v>Q4</v>
      </c>
      <c r="R42208" s="1">
        <f t="shared" si="659"/>
        <v>710190.74999999953</v>
      </c>
    </row>
    <row r="42209" spans="1:18" x14ac:dyDescent="0.35">
      <c r="A42209">
        <v>42208</v>
      </c>
      <c r="B42209">
        <v>18567</v>
      </c>
      <c r="C42209" t="s">
        <v>194</v>
      </c>
      <c r="D42209">
        <v>1</v>
      </c>
      <c r="E42209" t="s">
        <v>195</v>
      </c>
      <c r="F42209" t="s">
        <v>62</v>
      </c>
      <c r="G42209">
        <v>12.5</v>
      </c>
      <c r="H42209" t="s">
        <v>196</v>
      </c>
      <c r="I42209" t="s">
        <v>17</v>
      </c>
      <c r="J42209" t="s">
        <v>197</v>
      </c>
      <c r="K42209" s="8">
        <v>42321</v>
      </c>
      <c r="L42209" s="9">
        <v>0.54642361111111115</v>
      </c>
      <c r="M42209" s="10">
        <v>12.5</v>
      </c>
      <c r="N42209">
        <f>HOUR(order_details[[#This Row],[order_time]])</f>
        <v>13</v>
      </c>
      <c r="O42209" t="str">
        <f>TEXT(order_details[[#This Row],[order_date]],  "ddddd")</f>
        <v>Friday</v>
      </c>
      <c r="P42209" t="str">
        <f>TEXT(order_details[[#This Row],[order_date]],  "mmmm")</f>
        <v>November</v>
      </c>
      <c r="Q42209" t="str">
        <f>"Q"&amp;INT((MONTH(order_details[[#This Row],[order_date]])-1)/3)+1</f>
        <v>Q4</v>
      </c>
      <c r="R42209" s="1">
        <f t="shared" si="659"/>
        <v>710203.24999999953</v>
      </c>
    </row>
    <row r="42210" spans="1:18" x14ac:dyDescent="0.35">
      <c r="A42210">
        <v>42209</v>
      </c>
      <c r="B42210">
        <v>18568</v>
      </c>
      <c r="C42210" t="s">
        <v>157</v>
      </c>
      <c r="D42210">
        <v>1</v>
      </c>
      <c r="E42210" t="s">
        <v>154</v>
      </c>
      <c r="F42210" t="s">
        <v>57</v>
      </c>
      <c r="G42210">
        <v>20.75</v>
      </c>
      <c r="H42210" t="s">
        <v>155</v>
      </c>
      <c r="I42210" t="s">
        <v>9</v>
      </c>
      <c r="J42210" t="s">
        <v>156</v>
      </c>
      <c r="K42210" s="8">
        <v>42321</v>
      </c>
      <c r="L42210" s="9">
        <v>0.54667824074074078</v>
      </c>
      <c r="M42210" s="10">
        <v>20.75</v>
      </c>
      <c r="N42210">
        <f>HOUR(order_details[[#This Row],[order_time]])</f>
        <v>13</v>
      </c>
      <c r="O42210" t="str">
        <f>TEXT(order_details[[#This Row],[order_date]],  "ddddd")</f>
        <v>Friday</v>
      </c>
      <c r="P42210" t="str">
        <f>TEXT(order_details[[#This Row],[order_date]],  "mmmm")</f>
        <v>November</v>
      </c>
      <c r="Q42210" t="str">
        <f>"Q"&amp;INT((MONTH(order_details[[#This Row],[order_date]])-1)/3)+1</f>
        <v>Q4</v>
      </c>
      <c r="R42210" s="1">
        <f t="shared" si="659"/>
        <v>710223.99999999953</v>
      </c>
    </row>
    <row r="42211" spans="1:18" x14ac:dyDescent="0.35">
      <c r="A42211">
        <v>42210</v>
      </c>
      <c r="B42211">
        <v>18569</v>
      </c>
      <c r="C42211" t="s">
        <v>223</v>
      </c>
      <c r="D42211">
        <v>1</v>
      </c>
      <c r="E42211" t="s">
        <v>94</v>
      </c>
      <c r="F42211" t="s">
        <v>62</v>
      </c>
      <c r="G42211">
        <v>10.5</v>
      </c>
      <c r="H42211" t="s">
        <v>95</v>
      </c>
      <c r="I42211" t="s">
        <v>13</v>
      </c>
      <c r="J42211" t="s">
        <v>96</v>
      </c>
      <c r="K42211" s="8">
        <v>42321</v>
      </c>
      <c r="L42211" s="9">
        <v>0.54693287037037042</v>
      </c>
      <c r="M42211" s="10">
        <v>10.5</v>
      </c>
      <c r="N42211">
        <f>HOUR(order_details[[#This Row],[order_time]])</f>
        <v>13</v>
      </c>
      <c r="O42211" t="str">
        <f>TEXT(order_details[[#This Row],[order_date]],  "ddddd")</f>
        <v>Friday</v>
      </c>
      <c r="P42211" t="str">
        <f>TEXT(order_details[[#This Row],[order_date]],  "mmmm")</f>
        <v>November</v>
      </c>
      <c r="Q42211" t="str">
        <f>"Q"&amp;INT((MONTH(order_details[[#This Row],[order_date]])-1)/3)+1</f>
        <v>Q4</v>
      </c>
      <c r="R42211" s="1">
        <f t="shared" si="659"/>
        <v>710234.49999999953</v>
      </c>
    </row>
    <row r="42212" spans="1:18" x14ac:dyDescent="0.35">
      <c r="A42212">
        <v>42211</v>
      </c>
      <c r="B42212">
        <v>18570</v>
      </c>
      <c r="C42212" t="s">
        <v>27</v>
      </c>
      <c r="D42212">
        <v>1</v>
      </c>
      <c r="E42212" t="s">
        <v>167</v>
      </c>
      <c r="F42212" t="s">
        <v>62</v>
      </c>
      <c r="G42212">
        <v>12</v>
      </c>
      <c r="H42212" t="s">
        <v>168</v>
      </c>
      <c r="I42212" t="s">
        <v>13</v>
      </c>
      <c r="J42212" t="s">
        <v>169</v>
      </c>
      <c r="K42212" s="8">
        <v>42321</v>
      </c>
      <c r="L42212" s="9">
        <v>0.5539236111111111</v>
      </c>
      <c r="M42212" s="10">
        <v>12</v>
      </c>
      <c r="N42212">
        <f>HOUR(order_details[[#This Row],[order_time]])</f>
        <v>13</v>
      </c>
      <c r="O42212" t="str">
        <f>TEXT(order_details[[#This Row],[order_date]],  "ddddd")</f>
        <v>Friday</v>
      </c>
      <c r="P42212" t="str">
        <f>TEXT(order_details[[#This Row],[order_date]],  "mmmm")</f>
        <v>November</v>
      </c>
      <c r="Q42212" t="str">
        <f>"Q"&amp;INT((MONTH(order_details[[#This Row],[order_date]])-1)/3)+1</f>
        <v>Q4</v>
      </c>
      <c r="R42212" s="1">
        <f t="shared" si="659"/>
        <v>710246.49999999953</v>
      </c>
    </row>
    <row r="42213" spans="1:18" x14ac:dyDescent="0.35">
      <c r="A42213">
        <v>42212</v>
      </c>
      <c r="B42213">
        <v>18570</v>
      </c>
      <c r="C42213" t="s">
        <v>225</v>
      </c>
      <c r="D42213">
        <v>1</v>
      </c>
      <c r="E42213" t="s">
        <v>214</v>
      </c>
      <c r="F42213" t="s">
        <v>59</v>
      </c>
      <c r="G42213">
        <v>16.75</v>
      </c>
      <c r="H42213" t="s">
        <v>215</v>
      </c>
      <c r="I42213" t="s">
        <v>9</v>
      </c>
      <c r="J42213" t="s">
        <v>216</v>
      </c>
      <c r="K42213" s="8">
        <v>42321</v>
      </c>
      <c r="L42213" s="9">
        <v>0.5539236111111111</v>
      </c>
      <c r="M42213" s="10">
        <v>16.75</v>
      </c>
      <c r="N42213">
        <f>HOUR(order_details[[#This Row],[order_time]])</f>
        <v>13</v>
      </c>
      <c r="O42213" t="str">
        <f>TEXT(order_details[[#This Row],[order_date]],  "ddddd")</f>
        <v>Friday</v>
      </c>
      <c r="P42213" t="str">
        <f>TEXT(order_details[[#This Row],[order_date]],  "mmmm")</f>
        <v>November</v>
      </c>
      <c r="Q42213" t="str">
        <f>"Q"&amp;INT((MONTH(order_details[[#This Row],[order_date]])-1)/3)+1</f>
        <v>Q4</v>
      </c>
      <c r="R42213" s="1">
        <f t="shared" si="659"/>
        <v>710263.24999999953</v>
      </c>
    </row>
    <row r="42214" spans="1:18" x14ac:dyDescent="0.35">
      <c r="A42214">
        <v>42213</v>
      </c>
      <c r="B42214">
        <v>18570</v>
      </c>
      <c r="C42214" t="s">
        <v>130</v>
      </c>
      <c r="D42214">
        <v>1</v>
      </c>
      <c r="E42214" t="s">
        <v>131</v>
      </c>
      <c r="F42214" t="s">
        <v>62</v>
      </c>
      <c r="G42214">
        <v>12</v>
      </c>
      <c r="H42214" t="s">
        <v>132</v>
      </c>
      <c r="I42214" t="s">
        <v>21</v>
      </c>
      <c r="J42214" t="s">
        <v>133</v>
      </c>
      <c r="K42214" s="8">
        <v>42321</v>
      </c>
      <c r="L42214" s="9">
        <v>0.5539236111111111</v>
      </c>
      <c r="M42214" s="10">
        <v>12</v>
      </c>
      <c r="N42214">
        <f>HOUR(order_details[[#This Row],[order_time]])</f>
        <v>13</v>
      </c>
      <c r="O42214" t="str">
        <f>TEXT(order_details[[#This Row],[order_date]],  "ddddd")</f>
        <v>Friday</v>
      </c>
      <c r="P42214" t="str">
        <f>TEXT(order_details[[#This Row],[order_date]],  "mmmm")</f>
        <v>November</v>
      </c>
      <c r="Q42214" t="str">
        <f>"Q"&amp;INT((MONTH(order_details[[#This Row],[order_date]])-1)/3)+1</f>
        <v>Q4</v>
      </c>
      <c r="R42214" s="1">
        <f t="shared" si="659"/>
        <v>710275.24999999953</v>
      </c>
    </row>
    <row r="42215" spans="1:18" x14ac:dyDescent="0.35">
      <c r="A42215">
        <v>42214</v>
      </c>
      <c r="B42215">
        <v>18570</v>
      </c>
      <c r="C42215" t="s">
        <v>217</v>
      </c>
      <c r="D42215">
        <v>1</v>
      </c>
      <c r="E42215" t="s">
        <v>159</v>
      </c>
      <c r="F42215" t="s">
        <v>62</v>
      </c>
      <c r="G42215">
        <v>9.75</v>
      </c>
      <c r="H42215" t="s">
        <v>160</v>
      </c>
      <c r="I42215" t="s">
        <v>13</v>
      </c>
      <c r="J42215" t="s">
        <v>161</v>
      </c>
      <c r="K42215" s="8">
        <v>42321</v>
      </c>
      <c r="L42215" s="9">
        <v>0.5539236111111111</v>
      </c>
      <c r="M42215" s="10">
        <v>9.75</v>
      </c>
      <c r="N42215">
        <f>HOUR(order_details[[#This Row],[order_time]])</f>
        <v>13</v>
      </c>
      <c r="O42215" t="str">
        <f>TEXT(order_details[[#This Row],[order_date]],  "ddddd")</f>
        <v>Friday</v>
      </c>
      <c r="P42215" t="str">
        <f>TEXT(order_details[[#This Row],[order_date]],  "mmmm")</f>
        <v>November</v>
      </c>
      <c r="Q42215" t="str">
        <f>"Q"&amp;INT((MONTH(order_details[[#This Row],[order_date]])-1)/3)+1</f>
        <v>Q4</v>
      </c>
      <c r="R42215" s="1">
        <f t="shared" si="659"/>
        <v>710284.99999999953</v>
      </c>
    </row>
    <row r="42216" spans="1:18" x14ac:dyDescent="0.35">
      <c r="A42216">
        <v>42215</v>
      </c>
      <c r="B42216">
        <v>18570</v>
      </c>
      <c r="C42216" t="s">
        <v>238</v>
      </c>
      <c r="D42216">
        <v>1</v>
      </c>
      <c r="E42216" t="s">
        <v>204</v>
      </c>
      <c r="F42216" t="s">
        <v>62</v>
      </c>
      <c r="G42216">
        <v>12.25</v>
      </c>
      <c r="H42216" t="s">
        <v>205</v>
      </c>
      <c r="I42216" t="s">
        <v>17</v>
      </c>
      <c r="J42216" t="s">
        <v>206</v>
      </c>
      <c r="K42216" s="8">
        <v>42321</v>
      </c>
      <c r="L42216" s="9">
        <v>0.5539236111111111</v>
      </c>
      <c r="M42216" s="10">
        <v>12.25</v>
      </c>
      <c r="N42216">
        <f>HOUR(order_details[[#This Row],[order_time]])</f>
        <v>13</v>
      </c>
      <c r="O42216" t="str">
        <f>TEXT(order_details[[#This Row],[order_date]],  "ddddd")</f>
        <v>Friday</v>
      </c>
      <c r="P42216" t="str">
        <f>TEXT(order_details[[#This Row],[order_date]],  "mmmm")</f>
        <v>November</v>
      </c>
      <c r="Q42216" t="str">
        <f>"Q"&amp;INT((MONTH(order_details[[#This Row],[order_date]])-1)/3)+1</f>
        <v>Q4</v>
      </c>
      <c r="R42216" s="1">
        <f t="shared" si="659"/>
        <v>710297.24999999953</v>
      </c>
    </row>
    <row r="42217" spans="1:18" x14ac:dyDescent="0.35">
      <c r="A42217">
        <v>42216</v>
      </c>
      <c r="B42217">
        <v>18570</v>
      </c>
      <c r="C42217" t="s">
        <v>253</v>
      </c>
      <c r="D42217">
        <v>1</v>
      </c>
      <c r="E42217" t="s">
        <v>143</v>
      </c>
      <c r="F42217" t="s">
        <v>59</v>
      </c>
      <c r="G42217">
        <v>16.5</v>
      </c>
      <c r="H42217" t="s">
        <v>144</v>
      </c>
      <c r="I42217" t="s">
        <v>21</v>
      </c>
      <c r="J42217" t="s">
        <v>145</v>
      </c>
      <c r="K42217" s="8">
        <v>42321</v>
      </c>
      <c r="L42217" s="9">
        <v>0.5539236111111111</v>
      </c>
      <c r="M42217" s="10">
        <v>16.5</v>
      </c>
      <c r="N42217">
        <f>HOUR(order_details[[#This Row],[order_time]])</f>
        <v>13</v>
      </c>
      <c r="O42217" t="str">
        <f>TEXT(order_details[[#This Row],[order_date]],  "ddddd")</f>
        <v>Friday</v>
      </c>
      <c r="P42217" t="str">
        <f>TEXT(order_details[[#This Row],[order_date]],  "mmmm")</f>
        <v>November</v>
      </c>
      <c r="Q42217" t="str">
        <f>"Q"&amp;INT((MONTH(order_details[[#This Row],[order_date]])-1)/3)+1</f>
        <v>Q4</v>
      </c>
      <c r="R42217" s="1">
        <f t="shared" si="659"/>
        <v>710313.74999999953</v>
      </c>
    </row>
    <row r="42218" spans="1:18" x14ac:dyDescent="0.35">
      <c r="A42218">
        <v>42217</v>
      </c>
      <c r="B42218">
        <v>18570</v>
      </c>
      <c r="C42218" t="s">
        <v>198</v>
      </c>
      <c r="D42218">
        <v>1</v>
      </c>
      <c r="E42218" t="s">
        <v>199</v>
      </c>
      <c r="F42218" t="s">
        <v>57</v>
      </c>
      <c r="G42218">
        <v>20.25</v>
      </c>
      <c r="H42218" t="s">
        <v>200</v>
      </c>
      <c r="I42218" t="s">
        <v>21</v>
      </c>
      <c r="J42218" t="s">
        <v>201</v>
      </c>
      <c r="K42218" s="8">
        <v>42321</v>
      </c>
      <c r="L42218" s="9">
        <v>0.5539236111111111</v>
      </c>
      <c r="M42218" s="10">
        <v>20.25</v>
      </c>
      <c r="N42218">
        <f>HOUR(order_details[[#This Row],[order_time]])</f>
        <v>13</v>
      </c>
      <c r="O42218" t="str">
        <f>TEXT(order_details[[#This Row],[order_date]],  "ddddd")</f>
        <v>Friday</v>
      </c>
      <c r="P42218" t="str">
        <f>TEXT(order_details[[#This Row],[order_date]],  "mmmm")</f>
        <v>November</v>
      </c>
      <c r="Q42218" t="str">
        <f>"Q"&amp;INT((MONTH(order_details[[#This Row],[order_date]])-1)/3)+1</f>
        <v>Q4</v>
      </c>
      <c r="R42218" s="1">
        <f t="shared" si="659"/>
        <v>710333.99999999953</v>
      </c>
    </row>
    <row r="42219" spans="1:18" x14ac:dyDescent="0.35">
      <c r="A42219">
        <v>42218</v>
      </c>
      <c r="B42219">
        <v>18570</v>
      </c>
      <c r="C42219" t="s">
        <v>233</v>
      </c>
      <c r="D42219">
        <v>1</v>
      </c>
      <c r="E42219" t="s">
        <v>126</v>
      </c>
      <c r="F42219" t="s">
        <v>59</v>
      </c>
      <c r="G42219">
        <v>16.5</v>
      </c>
      <c r="H42219" t="s">
        <v>127</v>
      </c>
      <c r="I42219" t="s">
        <v>17</v>
      </c>
      <c r="J42219" t="s">
        <v>128</v>
      </c>
      <c r="K42219" s="8">
        <v>42321</v>
      </c>
      <c r="L42219" s="9">
        <v>0.5539236111111111</v>
      </c>
      <c r="M42219" s="10">
        <v>16.5</v>
      </c>
      <c r="N42219">
        <f>HOUR(order_details[[#This Row],[order_time]])</f>
        <v>13</v>
      </c>
      <c r="O42219" t="str">
        <f>TEXT(order_details[[#This Row],[order_date]],  "ddddd")</f>
        <v>Friday</v>
      </c>
      <c r="P42219" t="str">
        <f>TEXT(order_details[[#This Row],[order_date]],  "mmmm")</f>
        <v>November</v>
      </c>
      <c r="Q42219" t="str">
        <f>"Q"&amp;INT((MONTH(order_details[[#This Row],[order_date]])-1)/3)+1</f>
        <v>Q4</v>
      </c>
      <c r="R42219" s="1">
        <f t="shared" si="659"/>
        <v>710350.49999999953</v>
      </c>
    </row>
    <row r="42220" spans="1:18" x14ac:dyDescent="0.35">
      <c r="A42220">
        <v>42219</v>
      </c>
      <c r="B42220">
        <v>18571</v>
      </c>
      <c r="C42220" t="s">
        <v>48</v>
      </c>
      <c r="D42220">
        <v>1</v>
      </c>
      <c r="E42220" t="s">
        <v>103</v>
      </c>
      <c r="F42220" t="s">
        <v>57</v>
      </c>
      <c r="G42220">
        <v>18.5</v>
      </c>
      <c r="H42220" t="s">
        <v>104</v>
      </c>
      <c r="I42220" t="s">
        <v>21</v>
      </c>
      <c r="J42220" t="s">
        <v>105</v>
      </c>
      <c r="K42220" s="8">
        <v>42321</v>
      </c>
      <c r="L42220" s="9">
        <v>0.55420138888888892</v>
      </c>
      <c r="M42220" s="10">
        <v>18.5</v>
      </c>
      <c r="N42220">
        <f>HOUR(order_details[[#This Row],[order_time]])</f>
        <v>13</v>
      </c>
      <c r="O42220" t="str">
        <f>TEXT(order_details[[#This Row],[order_date]],  "ddddd")</f>
        <v>Friday</v>
      </c>
      <c r="P42220" t="str">
        <f>TEXT(order_details[[#This Row],[order_date]],  "mmmm")</f>
        <v>November</v>
      </c>
      <c r="Q42220" t="str">
        <f>"Q"&amp;INT((MONTH(order_details[[#This Row],[order_date]])-1)/3)+1</f>
        <v>Q4</v>
      </c>
      <c r="R42220" s="1">
        <f t="shared" si="659"/>
        <v>710368.99999999953</v>
      </c>
    </row>
    <row r="42221" spans="1:18" x14ac:dyDescent="0.35">
      <c r="A42221">
        <v>42220</v>
      </c>
      <c r="B42221">
        <v>18571</v>
      </c>
      <c r="C42221" t="s">
        <v>237</v>
      </c>
      <c r="D42221">
        <v>1</v>
      </c>
      <c r="E42221" t="s">
        <v>219</v>
      </c>
      <c r="F42221" t="s">
        <v>59</v>
      </c>
      <c r="G42221">
        <v>14.5</v>
      </c>
      <c r="H42221" t="s">
        <v>220</v>
      </c>
      <c r="I42221" t="s">
        <v>13</v>
      </c>
      <c r="J42221" t="s">
        <v>221</v>
      </c>
      <c r="K42221" s="8">
        <v>42321</v>
      </c>
      <c r="L42221" s="9">
        <v>0.55420138888888892</v>
      </c>
      <c r="M42221" s="10">
        <v>14.5</v>
      </c>
      <c r="N42221">
        <f>HOUR(order_details[[#This Row],[order_time]])</f>
        <v>13</v>
      </c>
      <c r="O42221" t="str">
        <f>TEXT(order_details[[#This Row],[order_date]],  "ddddd")</f>
        <v>Friday</v>
      </c>
      <c r="P42221" t="str">
        <f>TEXT(order_details[[#This Row],[order_date]],  "mmmm")</f>
        <v>November</v>
      </c>
      <c r="Q42221" t="str">
        <f>"Q"&amp;INT((MONTH(order_details[[#This Row],[order_date]])-1)/3)+1</f>
        <v>Q4</v>
      </c>
      <c r="R42221" s="1">
        <f t="shared" si="659"/>
        <v>710383.49999999953</v>
      </c>
    </row>
    <row r="42222" spans="1:18" x14ac:dyDescent="0.35">
      <c r="A42222">
        <v>42221</v>
      </c>
      <c r="B42222">
        <v>18571</v>
      </c>
      <c r="C42222" t="s">
        <v>158</v>
      </c>
      <c r="D42222">
        <v>1</v>
      </c>
      <c r="E42222" t="s">
        <v>159</v>
      </c>
      <c r="F42222" t="s">
        <v>57</v>
      </c>
      <c r="G42222">
        <v>15.25</v>
      </c>
      <c r="H42222" t="s">
        <v>160</v>
      </c>
      <c r="I42222" t="s">
        <v>13</v>
      </c>
      <c r="J42222" t="s">
        <v>161</v>
      </c>
      <c r="K42222" s="8">
        <v>42321</v>
      </c>
      <c r="L42222" s="9">
        <v>0.55420138888888892</v>
      </c>
      <c r="M42222" s="10">
        <v>15.25</v>
      </c>
      <c r="N42222">
        <f>HOUR(order_details[[#This Row],[order_time]])</f>
        <v>13</v>
      </c>
      <c r="O42222" t="str">
        <f>TEXT(order_details[[#This Row],[order_date]],  "ddddd")</f>
        <v>Friday</v>
      </c>
      <c r="P42222" t="str">
        <f>TEXT(order_details[[#This Row],[order_date]],  "mmmm")</f>
        <v>November</v>
      </c>
      <c r="Q42222" t="str">
        <f>"Q"&amp;INT((MONTH(order_details[[#This Row],[order_date]])-1)/3)+1</f>
        <v>Q4</v>
      </c>
      <c r="R42222" s="1">
        <f t="shared" si="659"/>
        <v>710398.74999999953</v>
      </c>
    </row>
    <row r="42223" spans="1:18" x14ac:dyDescent="0.35">
      <c r="A42223">
        <v>42222</v>
      </c>
      <c r="B42223">
        <v>18572</v>
      </c>
      <c r="C42223" t="s">
        <v>249</v>
      </c>
      <c r="D42223">
        <v>1</v>
      </c>
      <c r="E42223" t="s">
        <v>135</v>
      </c>
      <c r="F42223" t="s">
        <v>62</v>
      </c>
      <c r="G42223">
        <v>12</v>
      </c>
      <c r="H42223" t="s">
        <v>136</v>
      </c>
      <c r="I42223" t="s">
        <v>13</v>
      </c>
      <c r="J42223" t="s">
        <v>137</v>
      </c>
      <c r="K42223" s="8">
        <v>42321</v>
      </c>
      <c r="L42223" s="9">
        <v>0.55612268518518515</v>
      </c>
      <c r="M42223" s="10">
        <v>12</v>
      </c>
      <c r="N42223">
        <f>HOUR(order_details[[#This Row],[order_time]])</f>
        <v>13</v>
      </c>
      <c r="O42223" t="str">
        <f>TEXT(order_details[[#This Row],[order_date]],  "ddddd")</f>
        <v>Friday</v>
      </c>
      <c r="P42223" t="str">
        <f>TEXT(order_details[[#This Row],[order_date]],  "mmmm")</f>
        <v>November</v>
      </c>
      <c r="Q42223" t="str">
        <f>"Q"&amp;INT((MONTH(order_details[[#This Row],[order_date]])-1)/3)+1</f>
        <v>Q4</v>
      </c>
      <c r="R42223" s="1">
        <f t="shared" si="659"/>
        <v>710410.74999999953</v>
      </c>
    </row>
    <row r="42224" spans="1:18" x14ac:dyDescent="0.35">
      <c r="A42224">
        <v>42223</v>
      </c>
      <c r="B42224">
        <v>18572</v>
      </c>
      <c r="C42224" t="s">
        <v>186</v>
      </c>
      <c r="D42224">
        <v>1</v>
      </c>
      <c r="E42224" t="s">
        <v>187</v>
      </c>
      <c r="F42224" t="s">
        <v>62</v>
      </c>
      <c r="G42224">
        <v>12.75</v>
      </c>
      <c r="H42224" t="s">
        <v>188</v>
      </c>
      <c r="I42224" t="s">
        <v>21</v>
      </c>
      <c r="J42224" t="s">
        <v>189</v>
      </c>
      <c r="K42224" s="8">
        <v>42321</v>
      </c>
      <c r="L42224" s="9">
        <v>0.55612268518518515</v>
      </c>
      <c r="M42224" s="10">
        <v>12.75</v>
      </c>
      <c r="N42224">
        <f>HOUR(order_details[[#This Row],[order_time]])</f>
        <v>13</v>
      </c>
      <c r="O42224" t="str">
        <f>TEXT(order_details[[#This Row],[order_date]],  "ddddd")</f>
        <v>Friday</v>
      </c>
      <c r="P42224" t="str">
        <f>TEXT(order_details[[#This Row],[order_date]],  "mmmm")</f>
        <v>November</v>
      </c>
      <c r="Q42224" t="str">
        <f>"Q"&amp;INT((MONTH(order_details[[#This Row],[order_date]])-1)/3)+1</f>
        <v>Q4</v>
      </c>
      <c r="R42224" s="1">
        <f t="shared" si="659"/>
        <v>710423.49999999953</v>
      </c>
    </row>
    <row r="42225" spans="1:18" x14ac:dyDescent="0.35">
      <c r="A42225">
        <v>42224</v>
      </c>
      <c r="B42225">
        <v>18572</v>
      </c>
      <c r="C42225" t="s">
        <v>234</v>
      </c>
      <c r="D42225">
        <v>1</v>
      </c>
      <c r="E42225" t="s">
        <v>114</v>
      </c>
      <c r="F42225" t="s">
        <v>59</v>
      </c>
      <c r="G42225">
        <v>16.5</v>
      </c>
      <c r="H42225" t="s">
        <v>115</v>
      </c>
      <c r="I42225" t="s">
        <v>17</v>
      </c>
      <c r="J42225" t="s">
        <v>116</v>
      </c>
      <c r="K42225" s="8">
        <v>42321</v>
      </c>
      <c r="L42225" s="9">
        <v>0.55612268518518515</v>
      </c>
      <c r="M42225" s="10">
        <v>16.5</v>
      </c>
      <c r="N42225">
        <f>HOUR(order_details[[#This Row],[order_time]])</f>
        <v>13</v>
      </c>
      <c r="O42225" t="str">
        <f>TEXT(order_details[[#This Row],[order_date]],  "ddddd")</f>
        <v>Friday</v>
      </c>
      <c r="P42225" t="str">
        <f>TEXT(order_details[[#This Row],[order_date]],  "mmmm")</f>
        <v>November</v>
      </c>
      <c r="Q42225" t="str">
        <f>"Q"&amp;INT((MONTH(order_details[[#This Row],[order_date]])-1)/3)+1</f>
        <v>Q4</v>
      </c>
      <c r="R42225" s="1">
        <f t="shared" si="659"/>
        <v>710439.99999999953</v>
      </c>
    </row>
    <row r="42226" spans="1:18" x14ac:dyDescent="0.35">
      <c r="A42226">
        <v>42225</v>
      </c>
      <c r="B42226">
        <v>18572</v>
      </c>
      <c r="C42226" t="s">
        <v>20</v>
      </c>
      <c r="D42226">
        <v>1</v>
      </c>
      <c r="E42226" t="s">
        <v>100</v>
      </c>
      <c r="F42226" t="s">
        <v>57</v>
      </c>
      <c r="G42226">
        <v>20.75</v>
      </c>
      <c r="H42226" t="s">
        <v>101</v>
      </c>
      <c r="I42226" t="s">
        <v>9</v>
      </c>
      <c r="J42226" t="s">
        <v>102</v>
      </c>
      <c r="K42226" s="8">
        <v>42321</v>
      </c>
      <c r="L42226" s="9">
        <v>0.55612268518518515</v>
      </c>
      <c r="M42226" s="10">
        <v>20.75</v>
      </c>
      <c r="N42226">
        <f>HOUR(order_details[[#This Row],[order_time]])</f>
        <v>13</v>
      </c>
      <c r="O42226" t="str">
        <f>TEXT(order_details[[#This Row],[order_date]],  "ddddd")</f>
        <v>Friday</v>
      </c>
      <c r="P42226" t="str">
        <f>TEXT(order_details[[#This Row],[order_date]],  "mmmm")</f>
        <v>November</v>
      </c>
      <c r="Q42226" t="str">
        <f>"Q"&amp;INT((MONTH(order_details[[#This Row],[order_date]])-1)/3)+1</f>
        <v>Q4</v>
      </c>
      <c r="R42226" s="1">
        <f t="shared" si="659"/>
        <v>710460.74999999953</v>
      </c>
    </row>
    <row r="42227" spans="1:18" x14ac:dyDescent="0.35">
      <c r="A42227">
        <v>42226</v>
      </c>
      <c r="B42227">
        <v>18573</v>
      </c>
      <c r="C42227" t="s">
        <v>30</v>
      </c>
      <c r="D42227">
        <v>1</v>
      </c>
      <c r="E42227" t="s">
        <v>97</v>
      </c>
      <c r="F42227" t="s">
        <v>59</v>
      </c>
      <c r="G42227">
        <v>16</v>
      </c>
      <c r="H42227" t="s">
        <v>98</v>
      </c>
      <c r="I42227" t="s">
        <v>13</v>
      </c>
      <c r="J42227" t="s">
        <v>99</v>
      </c>
      <c r="K42227" s="8">
        <v>42321</v>
      </c>
      <c r="L42227" s="9">
        <v>0.56074074074074076</v>
      </c>
      <c r="M42227" s="10">
        <v>16</v>
      </c>
      <c r="N42227">
        <f>HOUR(order_details[[#This Row],[order_time]])</f>
        <v>13</v>
      </c>
      <c r="O42227" t="str">
        <f>TEXT(order_details[[#This Row],[order_date]],  "ddddd")</f>
        <v>Friday</v>
      </c>
      <c r="P42227" t="str">
        <f>TEXT(order_details[[#This Row],[order_date]],  "mmmm")</f>
        <v>November</v>
      </c>
      <c r="Q42227" t="str">
        <f>"Q"&amp;INT((MONTH(order_details[[#This Row],[order_date]])-1)/3)+1</f>
        <v>Q4</v>
      </c>
      <c r="R42227" s="1">
        <f t="shared" si="659"/>
        <v>710476.74999999953</v>
      </c>
    </row>
    <row r="42228" spans="1:18" x14ac:dyDescent="0.35">
      <c r="A42228">
        <v>42227</v>
      </c>
      <c r="B42228">
        <v>18574</v>
      </c>
      <c r="C42228" t="s">
        <v>185</v>
      </c>
      <c r="D42228">
        <v>1</v>
      </c>
      <c r="E42228" t="s">
        <v>178</v>
      </c>
      <c r="F42228" t="s">
        <v>59</v>
      </c>
      <c r="G42228">
        <v>14.75</v>
      </c>
      <c r="H42228" t="s">
        <v>179</v>
      </c>
      <c r="I42228" t="s">
        <v>21</v>
      </c>
      <c r="J42228" t="s">
        <v>180</v>
      </c>
      <c r="K42228" s="8">
        <v>42321</v>
      </c>
      <c r="L42228" s="9">
        <v>0.56983796296296296</v>
      </c>
      <c r="M42228" s="10">
        <v>14.75</v>
      </c>
      <c r="N42228">
        <f>HOUR(order_details[[#This Row],[order_time]])</f>
        <v>13</v>
      </c>
      <c r="O42228" t="str">
        <f>TEXT(order_details[[#This Row],[order_date]],  "ddddd")</f>
        <v>Friday</v>
      </c>
      <c r="P42228" t="str">
        <f>TEXT(order_details[[#This Row],[order_date]],  "mmmm")</f>
        <v>November</v>
      </c>
      <c r="Q42228" t="str">
        <f>"Q"&amp;INT((MONTH(order_details[[#This Row],[order_date]])-1)/3)+1</f>
        <v>Q4</v>
      </c>
      <c r="R42228" s="1">
        <f t="shared" si="659"/>
        <v>710491.49999999953</v>
      </c>
    </row>
    <row r="42229" spans="1:18" x14ac:dyDescent="0.35">
      <c r="A42229">
        <v>42228</v>
      </c>
      <c r="B42229">
        <v>18575</v>
      </c>
      <c r="C42229" t="s">
        <v>33</v>
      </c>
      <c r="D42229">
        <v>1</v>
      </c>
      <c r="E42229" t="s">
        <v>94</v>
      </c>
      <c r="F42229" t="s">
        <v>57</v>
      </c>
      <c r="G42229">
        <v>16.5</v>
      </c>
      <c r="H42229" t="s">
        <v>95</v>
      </c>
      <c r="I42229" t="s">
        <v>13</v>
      </c>
      <c r="J42229" t="s">
        <v>96</v>
      </c>
      <c r="K42229" s="8">
        <v>42321</v>
      </c>
      <c r="L42229" s="9">
        <v>0.58649305555555553</v>
      </c>
      <c r="M42229" s="10">
        <v>16.5</v>
      </c>
      <c r="N42229">
        <f>HOUR(order_details[[#This Row],[order_time]])</f>
        <v>14</v>
      </c>
      <c r="O42229" t="str">
        <f>TEXT(order_details[[#This Row],[order_date]],  "ddddd")</f>
        <v>Friday</v>
      </c>
      <c r="P42229" t="str">
        <f>TEXT(order_details[[#This Row],[order_date]],  "mmmm")</f>
        <v>November</v>
      </c>
      <c r="Q42229" t="str">
        <f>"Q"&amp;INT((MONTH(order_details[[#This Row],[order_date]])-1)/3)+1</f>
        <v>Q4</v>
      </c>
      <c r="R42229" s="1">
        <f t="shared" si="659"/>
        <v>710507.99999999953</v>
      </c>
    </row>
    <row r="42230" spans="1:18" x14ac:dyDescent="0.35">
      <c r="A42230">
        <v>42229</v>
      </c>
      <c r="B42230">
        <v>18575</v>
      </c>
      <c r="C42230" t="s">
        <v>226</v>
      </c>
      <c r="D42230">
        <v>1</v>
      </c>
      <c r="E42230" t="s">
        <v>195</v>
      </c>
      <c r="F42230" t="s">
        <v>57</v>
      </c>
      <c r="G42230">
        <v>20.75</v>
      </c>
      <c r="H42230" t="s">
        <v>196</v>
      </c>
      <c r="I42230" t="s">
        <v>17</v>
      </c>
      <c r="J42230" t="s">
        <v>197</v>
      </c>
      <c r="K42230" s="8">
        <v>42321</v>
      </c>
      <c r="L42230" s="9">
        <v>0.58649305555555553</v>
      </c>
      <c r="M42230" s="10">
        <v>20.75</v>
      </c>
      <c r="N42230">
        <f>HOUR(order_details[[#This Row],[order_time]])</f>
        <v>14</v>
      </c>
      <c r="O42230" t="str">
        <f>TEXT(order_details[[#This Row],[order_date]],  "ddddd")</f>
        <v>Friday</v>
      </c>
      <c r="P42230" t="str">
        <f>TEXT(order_details[[#This Row],[order_date]],  "mmmm")</f>
        <v>November</v>
      </c>
      <c r="Q42230" t="str">
        <f>"Q"&amp;INT((MONTH(order_details[[#This Row],[order_date]])-1)/3)+1</f>
        <v>Q4</v>
      </c>
      <c r="R42230" s="1">
        <f t="shared" si="659"/>
        <v>710528.74999999953</v>
      </c>
    </row>
    <row r="42231" spans="1:18" x14ac:dyDescent="0.35">
      <c r="A42231">
        <v>42230</v>
      </c>
      <c r="B42231">
        <v>18575</v>
      </c>
      <c r="C42231" t="s">
        <v>224</v>
      </c>
      <c r="D42231">
        <v>1</v>
      </c>
      <c r="E42231" t="s">
        <v>195</v>
      </c>
      <c r="F42231" t="s">
        <v>59</v>
      </c>
      <c r="G42231">
        <v>16.5</v>
      </c>
      <c r="H42231" t="s">
        <v>196</v>
      </c>
      <c r="I42231" t="s">
        <v>17</v>
      </c>
      <c r="J42231" t="s">
        <v>197</v>
      </c>
      <c r="K42231" s="8">
        <v>42321</v>
      </c>
      <c r="L42231" s="9">
        <v>0.58649305555555553</v>
      </c>
      <c r="M42231" s="10">
        <v>16.5</v>
      </c>
      <c r="N42231">
        <f>HOUR(order_details[[#This Row],[order_time]])</f>
        <v>14</v>
      </c>
      <c r="O42231" t="str">
        <f>TEXT(order_details[[#This Row],[order_date]],  "ddddd")</f>
        <v>Friday</v>
      </c>
      <c r="P42231" t="str">
        <f>TEXT(order_details[[#This Row],[order_date]],  "mmmm")</f>
        <v>November</v>
      </c>
      <c r="Q42231" t="str">
        <f>"Q"&amp;INT((MONTH(order_details[[#This Row],[order_date]])-1)/3)+1</f>
        <v>Q4</v>
      </c>
      <c r="R42231" s="1">
        <f t="shared" si="659"/>
        <v>710545.24999999953</v>
      </c>
    </row>
    <row r="42232" spans="1:18" x14ac:dyDescent="0.35">
      <c r="A42232">
        <v>42231</v>
      </c>
      <c r="B42232">
        <v>18576</v>
      </c>
      <c r="C42232" t="s">
        <v>153</v>
      </c>
      <c r="D42232">
        <v>1</v>
      </c>
      <c r="E42232" t="s">
        <v>154</v>
      </c>
      <c r="F42232" t="s">
        <v>59</v>
      </c>
      <c r="G42232">
        <v>16.75</v>
      </c>
      <c r="H42232" t="s">
        <v>155</v>
      </c>
      <c r="I42232" t="s">
        <v>9</v>
      </c>
      <c r="J42232" t="s">
        <v>156</v>
      </c>
      <c r="K42232" s="8">
        <v>42321</v>
      </c>
      <c r="L42232" s="9">
        <v>0.59174768518518517</v>
      </c>
      <c r="M42232" s="10">
        <v>16.75</v>
      </c>
      <c r="N42232">
        <f>HOUR(order_details[[#This Row],[order_time]])</f>
        <v>14</v>
      </c>
      <c r="O42232" t="str">
        <f>TEXT(order_details[[#This Row],[order_date]],  "ddddd")</f>
        <v>Friday</v>
      </c>
      <c r="P42232" t="str">
        <f>TEXT(order_details[[#This Row],[order_date]],  "mmmm")</f>
        <v>November</v>
      </c>
      <c r="Q42232" t="str">
        <f>"Q"&amp;INT((MONTH(order_details[[#This Row],[order_date]])-1)/3)+1</f>
        <v>Q4</v>
      </c>
      <c r="R42232" s="1">
        <f t="shared" si="659"/>
        <v>710561.99999999953</v>
      </c>
    </row>
    <row r="42233" spans="1:18" x14ac:dyDescent="0.35">
      <c r="A42233">
        <v>42232</v>
      </c>
      <c r="B42233">
        <v>18576</v>
      </c>
      <c r="C42233" t="s">
        <v>63</v>
      </c>
      <c r="D42233">
        <v>1</v>
      </c>
      <c r="E42233" t="s">
        <v>214</v>
      </c>
      <c r="F42233" t="s">
        <v>62</v>
      </c>
      <c r="G42233">
        <v>12.75</v>
      </c>
      <c r="H42233" t="s">
        <v>215</v>
      </c>
      <c r="I42233" t="s">
        <v>9</v>
      </c>
      <c r="J42233" t="s">
        <v>216</v>
      </c>
      <c r="K42233" s="8">
        <v>42321</v>
      </c>
      <c r="L42233" s="9">
        <v>0.59174768518518517</v>
      </c>
      <c r="M42233" s="10">
        <v>12.75</v>
      </c>
      <c r="N42233">
        <f>HOUR(order_details[[#This Row],[order_time]])</f>
        <v>14</v>
      </c>
      <c r="O42233" t="str">
        <f>TEXT(order_details[[#This Row],[order_date]],  "ddddd")</f>
        <v>Friday</v>
      </c>
      <c r="P42233" t="str">
        <f>TEXT(order_details[[#This Row],[order_date]],  "mmmm")</f>
        <v>November</v>
      </c>
      <c r="Q42233" t="str">
        <f>"Q"&amp;INT((MONTH(order_details[[#This Row],[order_date]])-1)/3)+1</f>
        <v>Q4</v>
      </c>
      <c r="R42233" s="1">
        <f t="shared" si="659"/>
        <v>710574.74999999953</v>
      </c>
    </row>
    <row r="42234" spans="1:18" x14ac:dyDescent="0.35">
      <c r="A42234">
        <v>42233</v>
      </c>
      <c r="B42234">
        <v>18576</v>
      </c>
      <c r="C42234" t="s">
        <v>30</v>
      </c>
      <c r="D42234">
        <v>1</v>
      </c>
      <c r="E42234" t="s">
        <v>97</v>
      </c>
      <c r="F42234" t="s">
        <v>59</v>
      </c>
      <c r="G42234">
        <v>16</v>
      </c>
      <c r="H42234" t="s">
        <v>98</v>
      </c>
      <c r="I42234" t="s">
        <v>13</v>
      </c>
      <c r="J42234" t="s">
        <v>99</v>
      </c>
      <c r="K42234" s="8">
        <v>42321</v>
      </c>
      <c r="L42234" s="9">
        <v>0.59174768518518517</v>
      </c>
      <c r="M42234" s="10">
        <v>16</v>
      </c>
      <c r="N42234">
        <f>HOUR(order_details[[#This Row],[order_time]])</f>
        <v>14</v>
      </c>
      <c r="O42234" t="str">
        <f>TEXT(order_details[[#This Row],[order_date]],  "ddddd")</f>
        <v>Friday</v>
      </c>
      <c r="P42234" t="str">
        <f>TEXT(order_details[[#This Row],[order_date]],  "mmmm")</f>
        <v>November</v>
      </c>
      <c r="Q42234" t="str">
        <f>"Q"&amp;INT((MONTH(order_details[[#This Row],[order_date]])-1)/3)+1</f>
        <v>Q4</v>
      </c>
      <c r="R42234" s="1">
        <f t="shared" si="659"/>
        <v>710590.74999999953</v>
      </c>
    </row>
    <row r="42235" spans="1:18" x14ac:dyDescent="0.35">
      <c r="A42235">
        <v>42234</v>
      </c>
      <c r="B42235">
        <v>18576</v>
      </c>
      <c r="C42235" t="s">
        <v>185</v>
      </c>
      <c r="D42235">
        <v>1</v>
      </c>
      <c r="E42235" t="s">
        <v>178</v>
      </c>
      <c r="F42235" t="s">
        <v>59</v>
      </c>
      <c r="G42235">
        <v>14.75</v>
      </c>
      <c r="H42235" t="s">
        <v>179</v>
      </c>
      <c r="I42235" t="s">
        <v>21</v>
      </c>
      <c r="J42235" t="s">
        <v>180</v>
      </c>
      <c r="K42235" s="8">
        <v>42321</v>
      </c>
      <c r="L42235" s="9">
        <v>0.59174768518518517</v>
      </c>
      <c r="M42235" s="10">
        <v>14.75</v>
      </c>
      <c r="N42235">
        <f>HOUR(order_details[[#This Row],[order_time]])</f>
        <v>14</v>
      </c>
      <c r="O42235" t="str">
        <f>TEXT(order_details[[#This Row],[order_date]],  "ddddd")</f>
        <v>Friday</v>
      </c>
      <c r="P42235" t="str">
        <f>TEXT(order_details[[#This Row],[order_date]],  "mmmm")</f>
        <v>November</v>
      </c>
      <c r="Q42235" t="str">
        <f>"Q"&amp;INT((MONTH(order_details[[#This Row],[order_date]])-1)/3)+1</f>
        <v>Q4</v>
      </c>
      <c r="R42235" s="1">
        <f t="shared" si="659"/>
        <v>710605.49999999953</v>
      </c>
    </row>
    <row r="42236" spans="1:18" x14ac:dyDescent="0.35">
      <c r="A42236">
        <v>42235</v>
      </c>
      <c r="B42236">
        <v>18576</v>
      </c>
      <c r="C42236" t="s">
        <v>42</v>
      </c>
      <c r="D42236">
        <v>1</v>
      </c>
      <c r="E42236" t="s">
        <v>106</v>
      </c>
      <c r="F42236" t="s">
        <v>59</v>
      </c>
      <c r="G42236">
        <v>16.5</v>
      </c>
      <c r="H42236" t="s">
        <v>107</v>
      </c>
      <c r="I42236" t="s">
        <v>17</v>
      </c>
      <c r="J42236" t="s">
        <v>108</v>
      </c>
      <c r="K42236" s="8">
        <v>42321</v>
      </c>
      <c r="L42236" s="9">
        <v>0.59174768518518517</v>
      </c>
      <c r="M42236" s="10">
        <v>16.5</v>
      </c>
      <c r="N42236">
        <f>HOUR(order_details[[#This Row],[order_time]])</f>
        <v>14</v>
      </c>
      <c r="O42236" t="str">
        <f>TEXT(order_details[[#This Row],[order_date]],  "ddddd")</f>
        <v>Friday</v>
      </c>
      <c r="P42236" t="str">
        <f>TEXT(order_details[[#This Row],[order_date]],  "mmmm")</f>
        <v>November</v>
      </c>
      <c r="Q42236" t="str">
        <f>"Q"&amp;INT((MONTH(order_details[[#This Row],[order_date]])-1)/3)+1</f>
        <v>Q4</v>
      </c>
      <c r="R42236" s="1">
        <f t="shared" si="659"/>
        <v>710621.99999999953</v>
      </c>
    </row>
    <row r="42237" spans="1:18" x14ac:dyDescent="0.35">
      <c r="A42237">
        <v>42236</v>
      </c>
      <c r="B42237">
        <v>18576</v>
      </c>
      <c r="C42237" t="s">
        <v>51</v>
      </c>
      <c r="D42237">
        <v>1</v>
      </c>
      <c r="E42237" t="s">
        <v>110</v>
      </c>
      <c r="F42237" t="s">
        <v>57</v>
      </c>
      <c r="G42237">
        <v>20.25</v>
      </c>
      <c r="H42237" t="s">
        <v>111</v>
      </c>
      <c r="I42237" t="s">
        <v>21</v>
      </c>
      <c r="J42237" t="s">
        <v>112</v>
      </c>
      <c r="K42237" s="8">
        <v>42321</v>
      </c>
      <c r="L42237" s="9">
        <v>0.59174768518518517</v>
      </c>
      <c r="M42237" s="10">
        <v>20.25</v>
      </c>
      <c r="N42237">
        <f>HOUR(order_details[[#This Row],[order_time]])</f>
        <v>14</v>
      </c>
      <c r="O42237" t="str">
        <f>TEXT(order_details[[#This Row],[order_date]],  "ddddd")</f>
        <v>Friday</v>
      </c>
      <c r="P42237" t="str">
        <f>TEXT(order_details[[#This Row],[order_date]],  "mmmm")</f>
        <v>November</v>
      </c>
      <c r="Q42237" t="str">
        <f>"Q"&amp;INT((MONTH(order_details[[#This Row],[order_date]])-1)/3)+1</f>
        <v>Q4</v>
      </c>
      <c r="R42237" s="1">
        <f t="shared" si="659"/>
        <v>710642.24999999953</v>
      </c>
    </row>
    <row r="42238" spans="1:18" x14ac:dyDescent="0.35">
      <c r="A42238">
        <v>42237</v>
      </c>
      <c r="B42238">
        <v>18576</v>
      </c>
      <c r="C42238" t="s">
        <v>208</v>
      </c>
      <c r="D42238">
        <v>1</v>
      </c>
      <c r="E42238" t="s">
        <v>150</v>
      </c>
      <c r="F42238" t="s">
        <v>62</v>
      </c>
      <c r="G42238">
        <v>12.75</v>
      </c>
      <c r="H42238" t="s">
        <v>151</v>
      </c>
      <c r="I42238" t="s">
        <v>9</v>
      </c>
      <c r="J42238" t="s">
        <v>152</v>
      </c>
      <c r="K42238" s="8">
        <v>42321</v>
      </c>
      <c r="L42238" s="9">
        <v>0.59174768518518517</v>
      </c>
      <c r="M42238" s="10">
        <v>12.75</v>
      </c>
      <c r="N42238">
        <f>HOUR(order_details[[#This Row],[order_time]])</f>
        <v>14</v>
      </c>
      <c r="O42238" t="str">
        <f>TEXT(order_details[[#This Row],[order_date]],  "ddddd")</f>
        <v>Friday</v>
      </c>
      <c r="P42238" t="str">
        <f>TEXT(order_details[[#This Row],[order_date]],  "mmmm")</f>
        <v>November</v>
      </c>
      <c r="Q42238" t="str">
        <f>"Q"&amp;INT((MONTH(order_details[[#This Row],[order_date]])-1)/3)+1</f>
        <v>Q4</v>
      </c>
      <c r="R42238" s="1">
        <f t="shared" si="659"/>
        <v>710654.99999999953</v>
      </c>
    </row>
    <row r="42239" spans="1:18" x14ac:dyDescent="0.35">
      <c r="A42239">
        <v>42238</v>
      </c>
      <c r="B42239">
        <v>18576</v>
      </c>
      <c r="C42239" t="s">
        <v>243</v>
      </c>
      <c r="D42239">
        <v>1</v>
      </c>
      <c r="E42239" t="s">
        <v>147</v>
      </c>
      <c r="F42239" t="s">
        <v>59</v>
      </c>
      <c r="G42239">
        <v>16</v>
      </c>
      <c r="H42239" t="s">
        <v>148</v>
      </c>
      <c r="I42239" t="s">
        <v>21</v>
      </c>
      <c r="J42239" t="s">
        <v>149</v>
      </c>
      <c r="K42239" s="8">
        <v>42321</v>
      </c>
      <c r="L42239" s="9">
        <v>0.59174768518518517</v>
      </c>
      <c r="M42239" s="10">
        <v>16</v>
      </c>
      <c r="N42239">
        <f>HOUR(order_details[[#This Row],[order_time]])</f>
        <v>14</v>
      </c>
      <c r="O42239" t="str">
        <f>TEXT(order_details[[#This Row],[order_date]],  "ddddd")</f>
        <v>Friday</v>
      </c>
      <c r="P42239" t="str">
        <f>TEXT(order_details[[#This Row],[order_date]],  "mmmm")</f>
        <v>November</v>
      </c>
      <c r="Q42239" t="str">
        <f>"Q"&amp;INT((MONTH(order_details[[#This Row],[order_date]])-1)/3)+1</f>
        <v>Q4</v>
      </c>
      <c r="R42239" s="1">
        <f t="shared" si="659"/>
        <v>710670.99999999953</v>
      </c>
    </row>
    <row r="42240" spans="1:18" x14ac:dyDescent="0.35">
      <c r="A42240">
        <v>42239</v>
      </c>
      <c r="B42240">
        <v>18577</v>
      </c>
      <c r="C42240" t="s">
        <v>93</v>
      </c>
      <c r="D42240">
        <v>1</v>
      </c>
      <c r="E42240" t="s">
        <v>94</v>
      </c>
      <c r="F42240" t="s">
        <v>59</v>
      </c>
      <c r="G42240">
        <v>13.25</v>
      </c>
      <c r="H42240" t="s">
        <v>95</v>
      </c>
      <c r="I42240" t="s">
        <v>13</v>
      </c>
      <c r="J42240" t="s">
        <v>96</v>
      </c>
      <c r="K42240" s="8">
        <v>42321</v>
      </c>
      <c r="L42240" s="9">
        <v>0.61457175925925922</v>
      </c>
      <c r="M42240" s="10">
        <v>13.25</v>
      </c>
      <c r="N42240">
        <f>HOUR(order_details[[#This Row],[order_time]])</f>
        <v>14</v>
      </c>
      <c r="O42240" t="str">
        <f>TEXT(order_details[[#This Row],[order_date]],  "ddddd")</f>
        <v>Friday</v>
      </c>
      <c r="P42240" t="str">
        <f>TEXT(order_details[[#This Row],[order_date]],  "mmmm")</f>
        <v>November</v>
      </c>
      <c r="Q42240" t="str">
        <f>"Q"&amp;INT((MONTH(order_details[[#This Row],[order_date]])-1)/3)+1</f>
        <v>Q4</v>
      </c>
      <c r="R42240" s="1">
        <f t="shared" si="659"/>
        <v>710684.24999999953</v>
      </c>
    </row>
    <row r="42241" spans="1:18" x14ac:dyDescent="0.35">
      <c r="A42241">
        <v>42240</v>
      </c>
      <c r="B42241">
        <v>18577</v>
      </c>
      <c r="C42241" t="s">
        <v>223</v>
      </c>
      <c r="D42241">
        <v>1</v>
      </c>
      <c r="E42241" t="s">
        <v>94</v>
      </c>
      <c r="F42241" t="s">
        <v>62</v>
      </c>
      <c r="G42241">
        <v>10.5</v>
      </c>
      <c r="H42241" t="s">
        <v>95</v>
      </c>
      <c r="I42241" t="s">
        <v>13</v>
      </c>
      <c r="J42241" t="s">
        <v>96</v>
      </c>
      <c r="K42241" s="8">
        <v>42321</v>
      </c>
      <c r="L42241" s="9">
        <v>0.61457175925925922</v>
      </c>
      <c r="M42241" s="10">
        <v>10.5</v>
      </c>
      <c r="N42241">
        <f>HOUR(order_details[[#This Row],[order_time]])</f>
        <v>14</v>
      </c>
      <c r="O42241" t="str">
        <f>TEXT(order_details[[#This Row],[order_date]],  "ddddd")</f>
        <v>Friday</v>
      </c>
      <c r="P42241" t="str">
        <f>TEXT(order_details[[#This Row],[order_date]],  "mmmm")</f>
        <v>November</v>
      </c>
      <c r="Q42241" t="str">
        <f>"Q"&amp;INT((MONTH(order_details[[#This Row],[order_date]])-1)/3)+1</f>
        <v>Q4</v>
      </c>
      <c r="R42241" s="1">
        <f t="shared" si="659"/>
        <v>710694.74999999953</v>
      </c>
    </row>
    <row r="42242" spans="1:18" x14ac:dyDescent="0.35">
      <c r="A42242">
        <v>42241</v>
      </c>
      <c r="B42242">
        <v>18578</v>
      </c>
      <c r="C42242" t="s">
        <v>223</v>
      </c>
      <c r="D42242">
        <v>1</v>
      </c>
      <c r="E42242" t="s">
        <v>94</v>
      </c>
      <c r="F42242" t="s">
        <v>62</v>
      </c>
      <c r="G42242">
        <v>10.5</v>
      </c>
      <c r="H42242" t="s">
        <v>95</v>
      </c>
      <c r="I42242" t="s">
        <v>13</v>
      </c>
      <c r="J42242" t="s">
        <v>96</v>
      </c>
      <c r="K42242" s="8">
        <v>42321</v>
      </c>
      <c r="L42242" s="9">
        <v>0.6393981481481481</v>
      </c>
      <c r="M42242" s="10">
        <v>10.5</v>
      </c>
      <c r="N42242">
        <f>HOUR(order_details[[#This Row],[order_time]])</f>
        <v>15</v>
      </c>
      <c r="O42242" t="str">
        <f>TEXT(order_details[[#This Row],[order_date]],  "ddddd")</f>
        <v>Friday</v>
      </c>
      <c r="P42242" t="str">
        <f>TEXT(order_details[[#This Row],[order_date]],  "mmmm")</f>
        <v>November</v>
      </c>
      <c r="Q42242" t="str">
        <f>"Q"&amp;INT((MONTH(order_details[[#This Row],[order_date]])-1)/3)+1</f>
        <v>Q4</v>
      </c>
      <c r="R42242" s="1">
        <f t="shared" si="659"/>
        <v>710705.24999999953</v>
      </c>
    </row>
    <row r="42243" spans="1:18" x14ac:dyDescent="0.35">
      <c r="A42243">
        <v>42242</v>
      </c>
      <c r="B42243">
        <v>18579</v>
      </c>
      <c r="C42243" t="s">
        <v>262</v>
      </c>
      <c r="D42243">
        <v>1</v>
      </c>
      <c r="E42243" t="s">
        <v>182</v>
      </c>
      <c r="F42243" t="s">
        <v>57</v>
      </c>
      <c r="G42243">
        <v>20.25</v>
      </c>
      <c r="H42243" t="s">
        <v>183</v>
      </c>
      <c r="I42243" t="s">
        <v>17</v>
      </c>
      <c r="J42243" t="s">
        <v>184</v>
      </c>
      <c r="K42243" s="8">
        <v>42321</v>
      </c>
      <c r="L42243" s="9">
        <v>0.64459490740740744</v>
      </c>
      <c r="M42243" s="10">
        <v>20.25</v>
      </c>
      <c r="N42243">
        <f>HOUR(order_details[[#This Row],[order_time]])</f>
        <v>15</v>
      </c>
      <c r="O42243" t="str">
        <f>TEXT(order_details[[#This Row],[order_date]],  "ddddd")</f>
        <v>Friday</v>
      </c>
      <c r="P42243" t="str">
        <f>TEXT(order_details[[#This Row],[order_date]],  "mmmm")</f>
        <v>November</v>
      </c>
      <c r="Q42243" t="str">
        <f>"Q"&amp;INT((MONTH(order_details[[#This Row],[order_date]])-1)/3)+1</f>
        <v>Q4</v>
      </c>
      <c r="R42243" s="1">
        <f t="shared" si="659"/>
        <v>710725.49999999953</v>
      </c>
    </row>
    <row r="42244" spans="1:18" x14ac:dyDescent="0.35">
      <c r="A42244">
        <v>42243</v>
      </c>
      <c r="B42244">
        <v>18580</v>
      </c>
      <c r="C42244" t="s">
        <v>39</v>
      </c>
      <c r="D42244">
        <v>1</v>
      </c>
      <c r="E42244" t="s">
        <v>106</v>
      </c>
      <c r="F42244" t="s">
        <v>57</v>
      </c>
      <c r="G42244">
        <v>20.75</v>
      </c>
      <c r="H42244" t="s">
        <v>107</v>
      </c>
      <c r="I42244" t="s">
        <v>17</v>
      </c>
      <c r="J42244" t="s">
        <v>108</v>
      </c>
      <c r="K42244" s="8">
        <v>42321</v>
      </c>
      <c r="L42244" s="9">
        <v>0.66386574074074078</v>
      </c>
      <c r="M42244" s="10">
        <v>20.75</v>
      </c>
      <c r="N42244">
        <f>HOUR(order_details[[#This Row],[order_time]])</f>
        <v>15</v>
      </c>
      <c r="O42244" t="str">
        <f>TEXT(order_details[[#This Row],[order_date]],  "ddddd")</f>
        <v>Friday</v>
      </c>
      <c r="P42244" t="str">
        <f>TEXT(order_details[[#This Row],[order_date]],  "mmmm")</f>
        <v>November</v>
      </c>
      <c r="Q42244" t="str">
        <f>"Q"&amp;INT((MONTH(order_details[[#This Row],[order_date]])-1)/3)+1</f>
        <v>Q4</v>
      </c>
      <c r="R42244" s="1">
        <f t="shared" ref="R42244:R42307" si="660">M42244+R42243</f>
        <v>710746.24999999953</v>
      </c>
    </row>
    <row r="42245" spans="1:18" x14ac:dyDescent="0.35">
      <c r="A42245">
        <v>42244</v>
      </c>
      <c r="B42245">
        <v>18580</v>
      </c>
      <c r="C42245" t="s">
        <v>226</v>
      </c>
      <c r="D42245">
        <v>1</v>
      </c>
      <c r="E42245" t="s">
        <v>195</v>
      </c>
      <c r="F42245" t="s">
        <v>57</v>
      </c>
      <c r="G42245">
        <v>20.75</v>
      </c>
      <c r="H42245" t="s">
        <v>196</v>
      </c>
      <c r="I42245" t="s">
        <v>17</v>
      </c>
      <c r="J42245" t="s">
        <v>197</v>
      </c>
      <c r="K42245" s="8">
        <v>42321</v>
      </c>
      <c r="L42245" s="9">
        <v>0.66386574074074078</v>
      </c>
      <c r="M42245" s="10">
        <v>20.75</v>
      </c>
      <c r="N42245">
        <f>HOUR(order_details[[#This Row],[order_time]])</f>
        <v>15</v>
      </c>
      <c r="O42245" t="str">
        <f>TEXT(order_details[[#This Row],[order_date]],  "ddddd")</f>
        <v>Friday</v>
      </c>
      <c r="P42245" t="str">
        <f>TEXT(order_details[[#This Row],[order_date]],  "mmmm")</f>
        <v>November</v>
      </c>
      <c r="Q42245" t="str">
        <f>"Q"&amp;INT((MONTH(order_details[[#This Row],[order_date]])-1)/3)+1</f>
        <v>Q4</v>
      </c>
      <c r="R42245" s="1">
        <f t="shared" si="660"/>
        <v>710766.99999999953</v>
      </c>
    </row>
    <row r="42246" spans="1:18" x14ac:dyDescent="0.35">
      <c r="A42246">
        <v>42245</v>
      </c>
      <c r="B42246">
        <v>18581</v>
      </c>
      <c r="C42246" t="s">
        <v>203</v>
      </c>
      <c r="D42246">
        <v>1</v>
      </c>
      <c r="E42246" t="s">
        <v>204</v>
      </c>
      <c r="F42246" t="s">
        <v>57</v>
      </c>
      <c r="G42246">
        <v>20.25</v>
      </c>
      <c r="H42246" t="s">
        <v>205</v>
      </c>
      <c r="I42246" t="s">
        <v>17</v>
      </c>
      <c r="J42246" t="s">
        <v>206</v>
      </c>
      <c r="K42246" s="8">
        <v>42321</v>
      </c>
      <c r="L42246" s="9">
        <v>0.66498842592592589</v>
      </c>
      <c r="M42246" s="10">
        <v>20.25</v>
      </c>
      <c r="N42246">
        <f>HOUR(order_details[[#This Row],[order_time]])</f>
        <v>15</v>
      </c>
      <c r="O42246" t="str">
        <f>TEXT(order_details[[#This Row],[order_date]],  "ddddd")</f>
        <v>Friday</v>
      </c>
      <c r="P42246" t="str">
        <f>TEXT(order_details[[#This Row],[order_date]],  "mmmm")</f>
        <v>November</v>
      </c>
      <c r="Q42246" t="str">
        <f>"Q"&amp;INT((MONTH(order_details[[#This Row],[order_date]])-1)/3)+1</f>
        <v>Q4</v>
      </c>
      <c r="R42246" s="1">
        <f t="shared" si="660"/>
        <v>710787.24999999953</v>
      </c>
    </row>
    <row r="42247" spans="1:18" x14ac:dyDescent="0.35">
      <c r="A42247">
        <v>42246</v>
      </c>
      <c r="B42247">
        <v>18582</v>
      </c>
      <c r="C42247" t="s">
        <v>20</v>
      </c>
      <c r="D42247">
        <v>1</v>
      </c>
      <c r="E42247" t="s">
        <v>100</v>
      </c>
      <c r="F42247" t="s">
        <v>57</v>
      </c>
      <c r="G42247">
        <v>20.75</v>
      </c>
      <c r="H42247" t="s">
        <v>101</v>
      </c>
      <c r="I42247" t="s">
        <v>9</v>
      </c>
      <c r="J42247" t="s">
        <v>102</v>
      </c>
      <c r="K42247" s="8">
        <v>42321</v>
      </c>
      <c r="L42247" s="9">
        <v>0.67108796296296291</v>
      </c>
      <c r="M42247" s="10">
        <v>20.75</v>
      </c>
      <c r="N42247">
        <f>HOUR(order_details[[#This Row],[order_time]])</f>
        <v>16</v>
      </c>
      <c r="O42247" t="str">
        <f>TEXT(order_details[[#This Row],[order_date]],  "ddddd")</f>
        <v>Friday</v>
      </c>
      <c r="P42247" t="str">
        <f>TEXT(order_details[[#This Row],[order_date]],  "mmmm")</f>
        <v>November</v>
      </c>
      <c r="Q42247" t="str">
        <f>"Q"&amp;INT((MONTH(order_details[[#This Row],[order_date]])-1)/3)+1</f>
        <v>Q4</v>
      </c>
      <c r="R42247" s="1">
        <f t="shared" si="660"/>
        <v>710807.99999999953</v>
      </c>
    </row>
    <row r="42248" spans="1:18" x14ac:dyDescent="0.35">
      <c r="A42248">
        <v>42247</v>
      </c>
      <c r="B42248">
        <v>18583</v>
      </c>
      <c r="C42248" t="s">
        <v>158</v>
      </c>
      <c r="D42248">
        <v>1</v>
      </c>
      <c r="E42248" t="s">
        <v>159</v>
      </c>
      <c r="F42248" t="s">
        <v>57</v>
      </c>
      <c r="G42248">
        <v>15.25</v>
      </c>
      <c r="H42248" t="s">
        <v>160</v>
      </c>
      <c r="I42248" t="s">
        <v>13</v>
      </c>
      <c r="J42248" t="s">
        <v>161</v>
      </c>
      <c r="K42248" s="8">
        <v>42321</v>
      </c>
      <c r="L42248" s="9">
        <v>0.67269675925925931</v>
      </c>
      <c r="M42248" s="10">
        <v>15.25</v>
      </c>
      <c r="N42248">
        <f>HOUR(order_details[[#This Row],[order_time]])</f>
        <v>16</v>
      </c>
      <c r="O42248" t="str">
        <f>TEXT(order_details[[#This Row],[order_date]],  "ddddd")</f>
        <v>Friday</v>
      </c>
      <c r="P42248" t="str">
        <f>TEXT(order_details[[#This Row],[order_date]],  "mmmm")</f>
        <v>November</v>
      </c>
      <c r="Q42248" t="str">
        <f>"Q"&amp;INT((MONTH(order_details[[#This Row],[order_date]])-1)/3)+1</f>
        <v>Q4</v>
      </c>
      <c r="R42248" s="1">
        <f t="shared" si="660"/>
        <v>710823.24999999953</v>
      </c>
    </row>
    <row r="42249" spans="1:18" x14ac:dyDescent="0.35">
      <c r="A42249">
        <v>42248</v>
      </c>
      <c r="B42249">
        <v>18583</v>
      </c>
      <c r="C42249" t="s">
        <v>259</v>
      </c>
      <c r="D42249">
        <v>1</v>
      </c>
      <c r="E42249" t="s">
        <v>122</v>
      </c>
      <c r="F42249" t="s">
        <v>57</v>
      </c>
      <c r="G42249">
        <v>20.5</v>
      </c>
      <c r="H42249" t="s">
        <v>123</v>
      </c>
      <c r="I42249" t="s">
        <v>13</v>
      </c>
      <c r="J42249" t="s">
        <v>124</v>
      </c>
      <c r="K42249" s="8">
        <v>42321</v>
      </c>
      <c r="L42249" s="9">
        <v>0.67269675925925931</v>
      </c>
      <c r="M42249" s="10">
        <v>20.5</v>
      </c>
      <c r="N42249">
        <f>HOUR(order_details[[#This Row],[order_time]])</f>
        <v>16</v>
      </c>
      <c r="O42249" t="str">
        <f>TEXT(order_details[[#This Row],[order_date]],  "ddddd")</f>
        <v>Friday</v>
      </c>
      <c r="P42249" t="str">
        <f>TEXT(order_details[[#This Row],[order_date]],  "mmmm")</f>
        <v>November</v>
      </c>
      <c r="Q42249" t="str">
        <f>"Q"&amp;INT((MONTH(order_details[[#This Row],[order_date]])-1)/3)+1</f>
        <v>Q4</v>
      </c>
      <c r="R42249" s="1">
        <f t="shared" si="660"/>
        <v>710843.74999999953</v>
      </c>
    </row>
    <row r="42250" spans="1:18" x14ac:dyDescent="0.35">
      <c r="A42250">
        <v>42249</v>
      </c>
      <c r="B42250">
        <v>18584</v>
      </c>
      <c r="C42250" t="s">
        <v>48</v>
      </c>
      <c r="D42250">
        <v>1</v>
      </c>
      <c r="E42250" t="s">
        <v>103</v>
      </c>
      <c r="F42250" t="s">
        <v>57</v>
      </c>
      <c r="G42250">
        <v>18.5</v>
      </c>
      <c r="H42250" t="s">
        <v>104</v>
      </c>
      <c r="I42250" t="s">
        <v>21</v>
      </c>
      <c r="J42250" t="s">
        <v>105</v>
      </c>
      <c r="K42250" s="8">
        <v>42321</v>
      </c>
      <c r="L42250" s="9">
        <v>0.67622685185185183</v>
      </c>
      <c r="M42250" s="10">
        <v>18.5</v>
      </c>
      <c r="N42250">
        <f>HOUR(order_details[[#This Row],[order_time]])</f>
        <v>16</v>
      </c>
      <c r="O42250" t="str">
        <f>TEXT(order_details[[#This Row],[order_date]],  "ddddd")</f>
        <v>Friday</v>
      </c>
      <c r="P42250" t="str">
        <f>TEXT(order_details[[#This Row],[order_date]],  "mmmm")</f>
        <v>November</v>
      </c>
      <c r="Q42250" t="str">
        <f>"Q"&amp;INT((MONTH(order_details[[#This Row],[order_date]])-1)/3)+1</f>
        <v>Q4</v>
      </c>
      <c r="R42250" s="1">
        <f t="shared" si="660"/>
        <v>710862.24999999953</v>
      </c>
    </row>
    <row r="42251" spans="1:18" x14ac:dyDescent="0.35">
      <c r="A42251">
        <v>42250</v>
      </c>
      <c r="B42251">
        <v>18584</v>
      </c>
      <c r="C42251" t="s">
        <v>236</v>
      </c>
      <c r="D42251">
        <v>1</v>
      </c>
      <c r="E42251" t="s">
        <v>150</v>
      </c>
      <c r="F42251" t="s">
        <v>59</v>
      </c>
      <c r="G42251">
        <v>16.75</v>
      </c>
      <c r="H42251" t="s">
        <v>151</v>
      </c>
      <c r="I42251" t="s">
        <v>9</v>
      </c>
      <c r="J42251" t="s">
        <v>152</v>
      </c>
      <c r="K42251" s="8">
        <v>42321</v>
      </c>
      <c r="L42251" s="9">
        <v>0.67622685185185183</v>
      </c>
      <c r="M42251" s="10">
        <v>16.75</v>
      </c>
      <c r="N42251">
        <f>HOUR(order_details[[#This Row],[order_time]])</f>
        <v>16</v>
      </c>
      <c r="O42251" t="str">
        <f>TEXT(order_details[[#This Row],[order_date]],  "ddddd")</f>
        <v>Friday</v>
      </c>
      <c r="P42251" t="str">
        <f>TEXT(order_details[[#This Row],[order_date]],  "mmmm")</f>
        <v>November</v>
      </c>
      <c r="Q42251" t="str">
        <f>"Q"&amp;INT((MONTH(order_details[[#This Row],[order_date]])-1)/3)+1</f>
        <v>Q4</v>
      </c>
      <c r="R42251" s="1">
        <f t="shared" si="660"/>
        <v>710878.99999999953</v>
      </c>
    </row>
    <row r="42252" spans="1:18" x14ac:dyDescent="0.35">
      <c r="A42252">
        <v>42251</v>
      </c>
      <c r="B42252">
        <v>18585</v>
      </c>
      <c r="C42252" t="s">
        <v>258</v>
      </c>
      <c r="D42252">
        <v>1</v>
      </c>
      <c r="E42252" t="s">
        <v>214</v>
      </c>
      <c r="F42252" t="s">
        <v>57</v>
      </c>
      <c r="G42252">
        <v>20.75</v>
      </c>
      <c r="H42252" t="s">
        <v>215</v>
      </c>
      <c r="I42252" t="s">
        <v>9</v>
      </c>
      <c r="J42252" t="s">
        <v>216</v>
      </c>
      <c r="K42252" s="8">
        <v>42321</v>
      </c>
      <c r="L42252" s="9">
        <v>0.68663194444444442</v>
      </c>
      <c r="M42252" s="10">
        <v>20.75</v>
      </c>
      <c r="N42252">
        <f>HOUR(order_details[[#This Row],[order_time]])</f>
        <v>16</v>
      </c>
      <c r="O42252" t="str">
        <f>TEXT(order_details[[#This Row],[order_date]],  "ddddd")</f>
        <v>Friday</v>
      </c>
      <c r="P42252" t="str">
        <f>TEXT(order_details[[#This Row],[order_date]],  "mmmm")</f>
        <v>November</v>
      </c>
      <c r="Q42252" t="str">
        <f>"Q"&amp;INT((MONTH(order_details[[#This Row],[order_date]])-1)/3)+1</f>
        <v>Q4</v>
      </c>
      <c r="R42252" s="1">
        <f t="shared" si="660"/>
        <v>710899.74999999953</v>
      </c>
    </row>
    <row r="42253" spans="1:18" x14ac:dyDescent="0.35">
      <c r="A42253">
        <v>42252</v>
      </c>
      <c r="B42253">
        <v>18585</v>
      </c>
      <c r="C42253" t="s">
        <v>30</v>
      </c>
      <c r="D42253">
        <v>1</v>
      </c>
      <c r="E42253" t="s">
        <v>97</v>
      </c>
      <c r="F42253" t="s">
        <v>59</v>
      </c>
      <c r="G42253">
        <v>16</v>
      </c>
      <c r="H42253" t="s">
        <v>98</v>
      </c>
      <c r="I42253" t="s">
        <v>13</v>
      </c>
      <c r="J42253" t="s">
        <v>99</v>
      </c>
      <c r="K42253" s="8">
        <v>42321</v>
      </c>
      <c r="L42253" s="9">
        <v>0.68663194444444442</v>
      </c>
      <c r="M42253" s="10">
        <v>16</v>
      </c>
      <c r="N42253">
        <f>HOUR(order_details[[#This Row],[order_time]])</f>
        <v>16</v>
      </c>
      <c r="O42253" t="str">
        <f>TEXT(order_details[[#This Row],[order_date]],  "ddddd")</f>
        <v>Friday</v>
      </c>
      <c r="P42253" t="str">
        <f>TEXT(order_details[[#This Row],[order_date]],  "mmmm")</f>
        <v>November</v>
      </c>
      <c r="Q42253" t="str">
        <f>"Q"&amp;INT((MONTH(order_details[[#This Row],[order_date]])-1)/3)+1</f>
        <v>Q4</v>
      </c>
      <c r="R42253" s="1">
        <f t="shared" si="660"/>
        <v>710915.74999999953</v>
      </c>
    </row>
    <row r="42254" spans="1:18" x14ac:dyDescent="0.35">
      <c r="A42254">
        <v>42253</v>
      </c>
      <c r="B42254">
        <v>18586</v>
      </c>
      <c r="C42254" t="s">
        <v>162</v>
      </c>
      <c r="D42254">
        <v>1</v>
      </c>
      <c r="E42254" t="s">
        <v>154</v>
      </c>
      <c r="F42254" t="s">
        <v>62</v>
      </c>
      <c r="G42254">
        <v>12.75</v>
      </c>
      <c r="H42254" t="s">
        <v>155</v>
      </c>
      <c r="I42254" t="s">
        <v>9</v>
      </c>
      <c r="J42254" t="s">
        <v>156</v>
      </c>
      <c r="K42254" s="8">
        <v>42321</v>
      </c>
      <c r="L42254" s="9">
        <v>0.70442129629629635</v>
      </c>
      <c r="M42254" s="10">
        <v>12.75</v>
      </c>
      <c r="N42254">
        <f>HOUR(order_details[[#This Row],[order_time]])</f>
        <v>16</v>
      </c>
      <c r="O42254" t="str">
        <f>TEXT(order_details[[#This Row],[order_date]],  "ddddd")</f>
        <v>Friday</v>
      </c>
      <c r="P42254" t="str">
        <f>TEXT(order_details[[#This Row],[order_date]],  "mmmm")</f>
        <v>November</v>
      </c>
      <c r="Q42254" t="str">
        <f>"Q"&amp;INT((MONTH(order_details[[#This Row],[order_date]])-1)/3)+1</f>
        <v>Q4</v>
      </c>
      <c r="R42254" s="1">
        <f t="shared" si="660"/>
        <v>710928.49999999953</v>
      </c>
    </row>
    <row r="42255" spans="1:18" x14ac:dyDescent="0.35">
      <c r="A42255">
        <v>42254</v>
      </c>
      <c r="B42255">
        <v>18586</v>
      </c>
      <c r="C42255" t="s">
        <v>50</v>
      </c>
      <c r="D42255">
        <v>1</v>
      </c>
      <c r="E42255" t="s">
        <v>178</v>
      </c>
      <c r="F42255" t="s">
        <v>57</v>
      </c>
      <c r="G42255">
        <v>17.95</v>
      </c>
      <c r="H42255" t="s">
        <v>179</v>
      </c>
      <c r="I42255" t="s">
        <v>21</v>
      </c>
      <c r="J42255" t="s">
        <v>180</v>
      </c>
      <c r="K42255" s="8">
        <v>42321</v>
      </c>
      <c r="L42255" s="9">
        <v>0.70442129629629635</v>
      </c>
      <c r="M42255" s="10">
        <v>17.95</v>
      </c>
      <c r="N42255">
        <f>HOUR(order_details[[#This Row],[order_time]])</f>
        <v>16</v>
      </c>
      <c r="O42255" t="str">
        <f>TEXT(order_details[[#This Row],[order_date]],  "ddddd")</f>
        <v>Friday</v>
      </c>
      <c r="P42255" t="str">
        <f>TEXT(order_details[[#This Row],[order_date]],  "mmmm")</f>
        <v>November</v>
      </c>
      <c r="Q42255" t="str">
        <f>"Q"&amp;INT((MONTH(order_details[[#This Row],[order_date]])-1)/3)+1</f>
        <v>Q4</v>
      </c>
      <c r="R42255" s="1">
        <f t="shared" si="660"/>
        <v>710946.44999999949</v>
      </c>
    </row>
    <row r="42256" spans="1:18" x14ac:dyDescent="0.35">
      <c r="A42256">
        <v>42255</v>
      </c>
      <c r="B42256">
        <v>18587</v>
      </c>
      <c r="C42256" t="s">
        <v>253</v>
      </c>
      <c r="D42256">
        <v>1</v>
      </c>
      <c r="E42256" t="s">
        <v>143</v>
      </c>
      <c r="F42256" t="s">
        <v>59</v>
      </c>
      <c r="G42256">
        <v>16.5</v>
      </c>
      <c r="H42256" t="s">
        <v>144</v>
      </c>
      <c r="I42256" t="s">
        <v>21</v>
      </c>
      <c r="J42256" t="s">
        <v>145</v>
      </c>
      <c r="K42256" s="8">
        <v>42321</v>
      </c>
      <c r="L42256" s="9">
        <v>0.71712962962962967</v>
      </c>
      <c r="M42256" s="10">
        <v>16.5</v>
      </c>
      <c r="N42256">
        <f>HOUR(order_details[[#This Row],[order_time]])</f>
        <v>17</v>
      </c>
      <c r="O42256" t="str">
        <f>TEXT(order_details[[#This Row],[order_date]],  "ddddd")</f>
        <v>Friday</v>
      </c>
      <c r="P42256" t="str">
        <f>TEXT(order_details[[#This Row],[order_date]],  "mmmm")</f>
        <v>November</v>
      </c>
      <c r="Q42256" t="str">
        <f>"Q"&amp;INT((MONTH(order_details[[#This Row],[order_date]])-1)/3)+1</f>
        <v>Q4</v>
      </c>
      <c r="R42256" s="1">
        <f t="shared" si="660"/>
        <v>710962.94999999949</v>
      </c>
    </row>
    <row r="42257" spans="1:18" x14ac:dyDescent="0.35">
      <c r="A42257">
        <v>42256</v>
      </c>
      <c r="B42257">
        <v>18588</v>
      </c>
      <c r="C42257" t="s">
        <v>27</v>
      </c>
      <c r="D42257">
        <v>1</v>
      </c>
      <c r="E42257" t="s">
        <v>167</v>
      </c>
      <c r="F42257" t="s">
        <v>62</v>
      </c>
      <c r="G42257">
        <v>12</v>
      </c>
      <c r="H42257" t="s">
        <v>168</v>
      </c>
      <c r="I42257" t="s">
        <v>13</v>
      </c>
      <c r="J42257" t="s">
        <v>169</v>
      </c>
      <c r="K42257" s="8">
        <v>42321</v>
      </c>
      <c r="L42257" s="9">
        <v>0.71979166666666672</v>
      </c>
      <c r="M42257" s="10">
        <v>12</v>
      </c>
      <c r="N42257">
        <f>HOUR(order_details[[#This Row],[order_time]])</f>
        <v>17</v>
      </c>
      <c r="O42257" t="str">
        <f>TEXT(order_details[[#This Row],[order_date]],  "ddddd")</f>
        <v>Friday</v>
      </c>
      <c r="P42257" t="str">
        <f>TEXT(order_details[[#This Row],[order_date]],  "mmmm")</f>
        <v>November</v>
      </c>
      <c r="Q42257" t="str">
        <f>"Q"&amp;INT((MONTH(order_details[[#This Row],[order_date]])-1)/3)+1</f>
        <v>Q4</v>
      </c>
      <c r="R42257" s="1">
        <f t="shared" si="660"/>
        <v>710974.94999999949</v>
      </c>
    </row>
    <row r="42258" spans="1:18" x14ac:dyDescent="0.35">
      <c r="A42258">
        <v>42257</v>
      </c>
      <c r="B42258">
        <v>18588</v>
      </c>
      <c r="C42258" t="s">
        <v>153</v>
      </c>
      <c r="D42258">
        <v>1</v>
      </c>
      <c r="E42258" t="s">
        <v>154</v>
      </c>
      <c r="F42258" t="s">
        <v>59</v>
      </c>
      <c r="G42258">
        <v>16.75</v>
      </c>
      <c r="H42258" t="s">
        <v>155</v>
      </c>
      <c r="I42258" t="s">
        <v>9</v>
      </c>
      <c r="J42258" t="s">
        <v>156</v>
      </c>
      <c r="K42258" s="8">
        <v>42321</v>
      </c>
      <c r="L42258" s="9">
        <v>0.71979166666666672</v>
      </c>
      <c r="M42258" s="10">
        <v>16.75</v>
      </c>
      <c r="N42258">
        <f>HOUR(order_details[[#This Row],[order_time]])</f>
        <v>17</v>
      </c>
      <c r="O42258" t="str">
        <f>TEXT(order_details[[#This Row],[order_date]],  "ddddd")</f>
        <v>Friday</v>
      </c>
      <c r="P42258" t="str">
        <f>TEXT(order_details[[#This Row],[order_date]],  "mmmm")</f>
        <v>November</v>
      </c>
      <c r="Q42258" t="str">
        <f>"Q"&amp;INT((MONTH(order_details[[#This Row],[order_date]])-1)/3)+1</f>
        <v>Q4</v>
      </c>
      <c r="R42258" s="1">
        <f t="shared" si="660"/>
        <v>710991.69999999949</v>
      </c>
    </row>
    <row r="42259" spans="1:18" x14ac:dyDescent="0.35">
      <c r="A42259">
        <v>42258</v>
      </c>
      <c r="B42259">
        <v>18588</v>
      </c>
      <c r="C42259" t="s">
        <v>225</v>
      </c>
      <c r="D42259">
        <v>1</v>
      </c>
      <c r="E42259" t="s">
        <v>214</v>
      </c>
      <c r="F42259" t="s">
        <v>59</v>
      </c>
      <c r="G42259">
        <v>16.75</v>
      </c>
      <c r="H42259" t="s">
        <v>215</v>
      </c>
      <c r="I42259" t="s">
        <v>9</v>
      </c>
      <c r="J42259" t="s">
        <v>216</v>
      </c>
      <c r="K42259" s="8">
        <v>42321</v>
      </c>
      <c r="L42259" s="9">
        <v>0.71979166666666672</v>
      </c>
      <c r="M42259" s="10">
        <v>16.75</v>
      </c>
      <c r="N42259">
        <f>HOUR(order_details[[#This Row],[order_time]])</f>
        <v>17</v>
      </c>
      <c r="O42259" t="str">
        <f>TEXT(order_details[[#This Row],[order_date]],  "ddddd")</f>
        <v>Friday</v>
      </c>
      <c r="P42259" t="str">
        <f>TEXT(order_details[[#This Row],[order_date]],  "mmmm")</f>
        <v>November</v>
      </c>
      <c r="Q42259" t="str">
        <f>"Q"&amp;INT((MONTH(order_details[[#This Row],[order_date]])-1)/3)+1</f>
        <v>Q4</v>
      </c>
      <c r="R42259" s="1">
        <f t="shared" si="660"/>
        <v>711008.44999999949</v>
      </c>
    </row>
    <row r="42260" spans="1:18" x14ac:dyDescent="0.35">
      <c r="A42260">
        <v>42259</v>
      </c>
      <c r="B42260">
        <v>18588</v>
      </c>
      <c r="C42260" t="s">
        <v>50</v>
      </c>
      <c r="D42260">
        <v>1</v>
      </c>
      <c r="E42260" t="s">
        <v>178</v>
      </c>
      <c r="F42260" t="s">
        <v>57</v>
      </c>
      <c r="G42260">
        <v>17.95</v>
      </c>
      <c r="H42260" t="s">
        <v>179</v>
      </c>
      <c r="I42260" t="s">
        <v>21</v>
      </c>
      <c r="J42260" t="s">
        <v>180</v>
      </c>
      <c r="K42260" s="8">
        <v>42321</v>
      </c>
      <c r="L42260" s="9">
        <v>0.71979166666666672</v>
      </c>
      <c r="M42260" s="10">
        <v>17.95</v>
      </c>
      <c r="N42260">
        <f>HOUR(order_details[[#This Row],[order_time]])</f>
        <v>17</v>
      </c>
      <c r="O42260" t="str">
        <f>TEXT(order_details[[#This Row],[order_date]],  "ddddd")</f>
        <v>Friday</v>
      </c>
      <c r="P42260" t="str">
        <f>TEXT(order_details[[#This Row],[order_date]],  "mmmm")</f>
        <v>November</v>
      </c>
      <c r="Q42260" t="str">
        <f>"Q"&amp;INT((MONTH(order_details[[#This Row],[order_date]])-1)/3)+1</f>
        <v>Q4</v>
      </c>
      <c r="R42260" s="1">
        <f t="shared" si="660"/>
        <v>711026.39999999944</v>
      </c>
    </row>
    <row r="42261" spans="1:18" x14ac:dyDescent="0.35">
      <c r="A42261">
        <v>42260</v>
      </c>
      <c r="B42261">
        <v>18589</v>
      </c>
      <c r="C42261" t="s">
        <v>262</v>
      </c>
      <c r="D42261">
        <v>1</v>
      </c>
      <c r="E42261" t="s">
        <v>182</v>
      </c>
      <c r="F42261" t="s">
        <v>57</v>
      </c>
      <c r="G42261">
        <v>20.25</v>
      </c>
      <c r="H42261" t="s">
        <v>183</v>
      </c>
      <c r="I42261" t="s">
        <v>17</v>
      </c>
      <c r="J42261" t="s">
        <v>184</v>
      </c>
      <c r="K42261" s="8">
        <v>42321</v>
      </c>
      <c r="L42261" s="9">
        <v>0.72450231481481486</v>
      </c>
      <c r="M42261" s="10">
        <v>20.25</v>
      </c>
      <c r="N42261">
        <f>HOUR(order_details[[#This Row],[order_time]])</f>
        <v>17</v>
      </c>
      <c r="O42261" t="str">
        <f>TEXT(order_details[[#This Row],[order_date]],  "ddddd")</f>
        <v>Friday</v>
      </c>
      <c r="P42261" t="str">
        <f>TEXT(order_details[[#This Row],[order_date]],  "mmmm")</f>
        <v>November</v>
      </c>
      <c r="Q42261" t="str">
        <f>"Q"&amp;INT((MONTH(order_details[[#This Row],[order_date]])-1)/3)+1</f>
        <v>Q4</v>
      </c>
      <c r="R42261" s="1">
        <f t="shared" si="660"/>
        <v>711046.64999999944</v>
      </c>
    </row>
    <row r="42262" spans="1:18" x14ac:dyDescent="0.35">
      <c r="A42262">
        <v>42261</v>
      </c>
      <c r="B42262">
        <v>18590</v>
      </c>
      <c r="C42262" t="s">
        <v>254</v>
      </c>
      <c r="D42262">
        <v>1</v>
      </c>
      <c r="E42262" t="s">
        <v>255</v>
      </c>
      <c r="F42262" t="s">
        <v>62</v>
      </c>
      <c r="G42262">
        <v>23.65</v>
      </c>
      <c r="H42262" t="s">
        <v>256</v>
      </c>
      <c r="I42262" t="s">
        <v>17</v>
      </c>
      <c r="J42262" t="s">
        <v>257</v>
      </c>
      <c r="K42262" s="8">
        <v>42321</v>
      </c>
      <c r="L42262" s="9">
        <v>0.72458333333333336</v>
      </c>
      <c r="M42262" s="10">
        <v>23.65</v>
      </c>
      <c r="N42262">
        <f>HOUR(order_details[[#This Row],[order_time]])</f>
        <v>17</v>
      </c>
      <c r="O42262" t="str">
        <f>TEXT(order_details[[#This Row],[order_date]],  "ddddd")</f>
        <v>Friday</v>
      </c>
      <c r="P42262" t="str">
        <f>TEXT(order_details[[#This Row],[order_date]],  "mmmm")</f>
        <v>November</v>
      </c>
      <c r="Q42262" t="str">
        <f>"Q"&amp;INT((MONTH(order_details[[#This Row],[order_date]])-1)/3)+1</f>
        <v>Q4</v>
      </c>
      <c r="R42262" s="1">
        <f t="shared" si="660"/>
        <v>711070.29999999946</v>
      </c>
    </row>
    <row r="42263" spans="1:18" x14ac:dyDescent="0.35">
      <c r="A42263">
        <v>42262</v>
      </c>
      <c r="B42263">
        <v>18591</v>
      </c>
      <c r="C42263" t="s">
        <v>130</v>
      </c>
      <c r="D42263">
        <v>1</v>
      </c>
      <c r="E42263" t="s">
        <v>131</v>
      </c>
      <c r="F42263" t="s">
        <v>62</v>
      </c>
      <c r="G42263">
        <v>12</v>
      </c>
      <c r="H42263" t="s">
        <v>132</v>
      </c>
      <c r="I42263" t="s">
        <v>21</v>
      </c>
      <c r="J42263" t="s">
        <v>133</v>
      </c>
      <c r="K42263" s="8">
        <v>42321</v>
      </c>
      <c r="L42263" s="9">
        <v>0.72640046296296301</v>
      </c>
      <c r="M42263" s="10">
        <v>12</v>
      </c>
      <c r="N42263">
        <f>HOUR(order_details[[#This Row],[order_time]])</f>
        <v>17</v>
      </c>
      <c r="O42263" t="str">
        <f>TEXT(order_details[[#This Row],[order_date]],  "ddddd")</f>
        <v>Friday</v>
      </c>
      <c r="P42263" t="str">
        <f>TEXT(order_details[[#This Row],[order_date]],  "mmmm")</f>
        <v>November</v>
      </c>
      <c r="Q42263" t="str">
        <f>"Q"&amp;INT((MONTH(order_details[[#This Row],[order_date]])-1)/3)+1</f>
        <v>Q4</v>
      </c>
      <c r="R42263" s="1">
        <f t="shared" si="660"/>
        <v>711082.29999999946</v>
      </c>
    </row>
    <row r="42264" spans="1:18" x14ac:dyDescent="0.35">
      <c r="A42264">
        <v>42263</v>
      </c>
      <c r="B42264">
        <v>18591</v>
      </c>
      <c r="C42264" t="s">
        <v>51</v>
      </c>
      <c r="D42264">
        <v>1</v>
      </c>
      <c r="E42264" t="s">
        <v>110</v>
      </c>
      <c r="F42264" t="s">
        <v>57</v>
      </c>
      <c r="G42264">
        <v>20.25</v>
      </c>
      <c r="H42264" t="s">
        <v>111</v>
      </c>
      <c r="I42264" t="s">
        <v>21</v>
      </c>
      <c r="J42264" t="s">
        <v>112</v>
      </c>
      <c r="K42264" s="8">
        <v>42321</v>
      </c>
      <c r="L42264" s="9">
        <v>0.72640046296296301</v>
      </c>
      <c r="M42264" s="10">
        <v>20.25</v>
      </c>
      <c r="N42264">
        <f>HOUR(order_details[[#This Row],[order_time]])</f>
        <v>17</v>
      </c>
      <c r="O42264" t="str">
        <f>TEXT(order_details[[#This Row],[order_date]],  "ddddd")</f>
        <v>Friday</v>
      </c>
      <c r="P42264" t="str">
        <f>TEXT(order_details[[#This Row],[order_date]],  "mmmm")</f>
        <v>November</v>
      </c>
      <c r="Q42264" t="str">
        <f>"Q"&amp;INT((MONTH(order_details[[#This Row],[order_date]])-1)/3)+1</f>
        <v>Q4</v>
      </c>
      <c r="R42264" s="1">
        <f t="shared" si="660"/>
        <v>711102.54999999946</v>
      </c>
    </row>
    <row r="42265" spans="1:18" x14ac:dyDescent="0.35">
      <c r="A42265">
        <v>42264</v>
      </c>
      <c r="B42265">
        <v>18592</v>
      </c>
      <c r="C42265" t="s">
        <v>12</v>
      </c>
      <c r="D42265">
        <v>1</v>
      </c>
      <c r="E42265" t="s">
        <v>118</v>
      </c>
      <c r="F42265" t="s">
        <v>57</v>
      </c>
      <c r="G42265">
        <v>20.75</v>
      </c>
      <c r="H42265" t="s">
        <v>119</v>
      </c>
      <c r="I42265" t="s">
        <v>9</v>
      </c>
      <c r="J42265" t="s">
        <v>120</v>
      </c>
      <c r="K42265" s="8">
        <v>42321</v>
      </c>
      <c r="L42265" s="9">
        <v>0.72642361111111109</v>
      </c>
      <c r="M42265" s="10">
        <v>20.75</v>
      </c>
      <c r="N42265">
        <f>HOUR(order_details[[#This Row],[order_time]])</f>
        <v>17</v>
      </c>
      <c r="O42265" t="str">
        <f>TEXT(order_details[[#This Row],[order_date]],  "ddddd")</f>
        <v>Friday</v>
      </c>
      <c r="P42265" t="str">
        <f>TEXT(order_details[[#This Row],[order_date]],  "mmmm")</f>
        <v>November</v>
      </c>
      <c r="Q42265" t="str">
        <f>"Q"&amp;INT((MONTH(order_details[[#This Row],[order_date]])-1)/3)+1</f>
        <v>Q4</v>
      </c>
      <c r="R42265" s="1">
        <f t="shared" si="660"/>
        <v>711123.29999999946</v>
      </c>
    </row>
    <row r="42266" spans="1:18" x14ac:dyDescent="0.35">
      <c r="A42266">
        <v>42265</v>
      </c>
      <c r="B42266">
        <v>18592</v>
      </c>
      <c r="C42266" t="s">
        <v>209</v>
      </c>
      <c r="D42266">
        <v>1</v>
      </c>
      <c r="E42266" t="s">
        <v>118</v>
      </c>
      <c r="F42266" t="s">
        <v>59</v>
      </c>
      <c r="G42266">
        <v>16.75</v>
      </c>
      <c r="H42266" t="s">
        <v>119</v>
      </c>
      <c r="I42266" t="s">
        <v>9</v>
      </c>
      <c r="J42266" t="s">
        <v>120</v>
      </c>
      <c r="K42266" s="8">
        <v>42321</v>
      </c>
      <c r="L42266" s="9">
        <v>0.72642361111111109</v>
      </c>
      <c r="M42266" s="10">
        <v>16.75</v>
      </c>
      <c r="N42266">
        <f>HOUR(order_details[[#This Row],[order_time]])</f>
        <v>17</v>
      </c>
      <c r="O42266" t="str">
        <f>TEXT(order_details[[#This Row],[order_date]],  "ddddd")</f>
        <v>Friday</v>
      </c>
      <c r="P42266" t="str">
        <f>TEXT(order_details[[#This Row],[order_date]],  "mmmm")</f>
        <v>November</v>
      </c>
      <c r="Q42266" t="str">
        <f>"Q"&amp;INT((MONTH(order_details[[#This Row],[order_date]])-1)/3)+1</f>
        <v>Q4</v>
      </c>
      <c r="R42266" s="1">
        <f t="shared" si="660"/>
        <v>711140.04999999946</v>
      </c>
    </row>
    <row r="42267" spans="1:18" x14ac:dyDescent="0.35">
      <c r="A42267">
        <v>42266</v>
      </c>
      <c r="B42267">
        <v>18592</v>
      </c>
      <c r="C42267" t="s">
        <v>246</v>
      </c>
      <c r="D42267">
        <v>1</v>
      </c>
      <c r="E42267" t="s">
        <v>199</v>
      </c>
      <c r="F42267" t="s">
        <v>62</v>
      </c>
      <c r="G42267">
        <v>12</v>
      </c>
      <c r="H42267" t="s">
        <v>200</v>
      </c>
      <c r="I42267" t="s">
        <v>21</v>
      </c>
      <c r="J42267" t="s">
        <v>201</v>
      </c>
      <c r="K42267" s="8">
        <v>42321</v>
      </c>
      <c r="L42267" s="9">
        <v>0.72642361111111109</v>
      </c>
      <c r="M42267" s="10">
        <v>12</v>
      </c>
      <c r="N42267">
        <f>HOUR(order_details[[#This Row],[order_time]])</f>
        <v>17</v>
      </c>
      <c r="O42267" t="str">
        <f>TEXT(order_details[[#This Row],[order_date]],  "ddddd")</f>
        <v>Friday</v>
      </c>
      <c r="P42267" t="str">
        <f>TEXT(order_details[[#This Row],[order_date]],  "mmmm")</f>
        <v>November</v>
      </c>
      <c r="Q42267" t="str">
        <f>"Q"&amp;INT((MONTH(order_details[[#This Row],[order_date]])-1)/3)+1</f>
        <v>Q4</v>
      </c>
      <c r="R42267" s="1">
        <f t="shared" si="660"/>
        <v>711152.04999999946</v>
      </c>
    </row>
    <row r="42268" spans="1:18" x14ac:dyDescent="0.35">
      <c r="A42268">
        <v>42267</v>
      </c>
      <c r="B42268">
        <v>18593</v>
      </c>
      <c r="C42268" t="s">
        <v>190</v>
      </c>
      <c r="D42268">
        <v>1</v>
      </c>
      <c r="E42268" t="s">
        <v>191</v>
      </c>
      <c r="F42268" t="s">
        <v>59</v>
      </c>
      <c r="G42268">
        <v>16</v>
      </c>
      <c r="H42268" t="s">
        <v>192</v>
      </c>
      <c r="I42268" t="s">
        <v>21</v>
      </c>
      <c r="J42268" t="s">
        <v>193</v>
      </c>
      <c r="K42268" s="8">
        <v>42321</v>
      </c>
      <c r="L42268" s="9">
        <v>0.72700231481481481</v>
      </c>
      <c r="M42268" s="10">
        <v>16</v>
      </c>
      <c r="N42268">
        <f>HOUR(order_details[[#This Row],[order_time]])</f>
        <v>17</v>
      </c>
      <c r="O42268" t="str">
        <f>TEXT(order_details[[#This Row],[order_date]],  "ddddd")</f>
        <v>Friday</v>
      </c>
      <c r="P42268" t="str">
        <f>TEXT(order_details[[#This Row],[order_date]],  "mmmm")</f>
        <v>November</v>
      </c>
      <c r="Q42268" t="str">
        <f>"Q"&amp;INT((MONTH(order_details[[#This Row],[order_date]])-1)/3)+1</f>
        <v>Q4</v>
      </c>
      <c r="R42268" s="1">
        <f t="shared" si="660"/>
        <v>711168.04999999946</v>
      </c>
    </row>
    <row r="42269" spans="1:18" x14ac:dyDescent="0.35">
      <c r="A42269">
        <v>42268</v>
      </c>
      <c r="B42269">
        <v>18593</v>
      </c>
      <c r="C42269" t="s">
        <v>218</v>
      </c>
      <c r="D42269">
        <v>1</v>
      </c>
      <c r="E42269" t="s">
        <v>219</v>
      </c>
      <c r="F42269" t="s">
        <v>57</v>
      </c>
      <c r="G42269">
        <v>17.5</v>
      </c>
      <c r="H42269" t="s">
        <v>220</v>
      </c>
      <c r="I42269" t="s">
        <v>13</v>
      </c>
      <c r="J42269" t="s">
        <v>221</v>
      </c>
      <c r="K42269" s="8">
        <v>42321</v>
      </c>
      <c r="L42269" s="9">
        <v>0.72700231481481481</v>
      </c>
      <c r="M42269" s="10">
        <v>17.5</v>
      </c>
      <c r="N42269">
        <f>HOUR(order_details[[#This Row],[order_time]])</f>
        <v>17</v>
      </c>
      <c r="O42269" t="str">
        <f>TEXT(order_details[[#This Row],[order_date]],  "ddddd")</f>
        <v>Friday</v>
      </c>
      <c r="P42269" t="str">
        <f>TEXT(order_details[[#This Row],[order_date]],  "mmmm")</f>
        <v>November</v>
      </c>
      <c r="Q42269" t="str">
        <f>"Q"&amp;INT((MONTH(order_details[[#This Row],[order_date]])-1)/3)+1</f>
        <v>Q4</v>
      </c>
      <c r="R42269" s="1">
        <f t="shared" si="660"/>
        <v>711185.54999999946</v>
      </c>
    </row>
    <row r="42270" spans="1:18" x14ac:dyDescent="0.35">
      <c r="A42270">
        <v>42269</v>
      </c>
      <c r="B42270">
        <v>18594</v>
      </c>
      <c r="C42270" t="s">
        <v>225</v>
      </c>
      <c r="D42270">
        <v>1</v>
      </c>
      <c r="E42270" t="s">
        <v>214</v>
      </c>
      <c r="F42270" t="s">
        <v>59</v>
      </c>
      <c r="G42270">
        <v>16.75</v>
      </c>
      <c r="H42270" t="s">
        <v>215</v>
      </c>
      <c r="I42270" t="s">
        <v>9</v>
      </c>
      <c r="J42270" t="s">
        <v>216</v>
      </c>
      <c r="K42270" s="8">
        <v>42321</v>
      </c>
      <c r="L42270" s="9">
        <v>0.73388888888888892</v>
      </c>
      <c r="M42270" s="10">
        <v>16.75</v>
      </c>
      <c r="N42270">
        <f>HOUR(order_details[[#This Row],[order_time]])</f>
        <v>17</v>
      </c>
      <c r="O42270" t="str">
        <f>TEXT(order_details[[#This Row],[order_date]],  "ddddd")</f>
        <v>Friday</v>
      </c>
      <c r="P42270" t="str">
        <f>TEXT(order_details[[#This Row],[order_date]],  "mmmm")</f>
        <v>November</v>
      </c>
      <c r="Q42270" t="str">
        <f>"Q"&amp;INT((MONTH(order_details[[#This Row],[order_date]])-1)/3)+1</f>
        <v>Q4</v>
      </c>
      <c r="R42270" s="1">
        <f t="shared" si="660"/>
        <v>711202.29999999946</v>
      </c>
    </row>
    <row r="42271" spans="1:18" x14ac:dyDescent="0.35">
      <c r="A42271">
        <v>42270</v>
      </c>
      <c r="B42271">
        <v>18594</v>
      </c>
      <c r="C42271" t="s">
        <v>229</v>
      </c>
      <c r="D42271">
        <v>1</v>
      </c>
      <c r="E42271" t="s">
        <v>97</v>
      </c>
      <c r="F42271" t="s">
        <v>57</v>
      </c>
      <c r="G42271">
        <v>20.5</v>
      </c>
      <c r="H42271" t="s">
        <v>98</v>
      </c>
      <c r="I42271" t="s">
        <v>13</v>
      </c>
      <c r="J42271" t="s">
        <v>99</v>
      </c>
      <c r="K42271" s="8">
        <v>42321</v>
      </c>
      <c r="L42271" s="9">
        <v>0.73388888888888892</v>
      </c>
      <c r="M42271" s="10">
        <v>20.5</v>
      </c>
      <c r="N42271">
        <f>HOUR(order_details[[#This Row],[order_time]])</f>
        <v>17</v>
      </c>
      <c r="O42271" t="str">
        <f>TEXT(order_details[[#This Row],[order_date]],  "ddddd")</f>
        <v>Friday</v>
      </c>
      <c r="P42271" t="str">
        <f>TEXT(order_details[[#This Row],[order_date]],  "mmmm")</f>
        <v>November</v>
      </c>
      <c r="Q42271" t="str">
        <f>"Q"&amp;INT((MONTH(order_details[[#This Row],[order_date]])-1)/3)+1</f>
        <v>Q4</v>
      </c>
      <c r="R42271" s="1">
        <f t="shared" si="660"/>
        <v>711222.79999999946</v>
      </c>
    </row>
    <row r="42272" spans="1:18" x14ac:dyDescent="0.35">
      <c r="A42272">
        <v>42271</v>
      </c>
      <c r="B42272">
        <v>18595</v>
      </c>
      <c r="C42272" t="s">
        <v>229</v>
      </c>
      <c r="D42272">
        <v>1</v>
      </c>
      <c r="E42272" t="s">
        <v>97</v>
      </c>
      <c r="F42272" t="s">
        <v>57</v>
      </c>
      <c r="G42272">
        <v>20.5</v>
      </c>
      <c r="H42272" t="s">
        <v>98</v>
      </c>
      <c r="I42272" t="s">
        <v>13</v>
      </c>
      <c r="J42272" t="s">
        <v>99</v>
      </c>
      <c r="K42272" s="8">
        <v>42321</v>
      </c>
      <c r="L42272" s="9">
        <v>0.75018518518518518</v>
      </c>
      <c r="M42272" s="10">
        <v>20.5</v>
      </c>
      <c r="N42272">
        <f>HOUR(order_details[[#This Row],[order_time]])</f>
        <v>18</v>
      </c>
      <c r="O42272" t="str">
        <f>TEXT(order_details[[#This Row],[order_date]],  "ddddd")</f>
        <v>Friday</v>
      </c>
      <c r="P42272" t="str">
        <f>TEXT(order_details[[#This Row],[order_date]],  "mmmm")</f>
        <v>November</v>
      </c>
      <c r="Q42272" t="str">
        <f>"Q"&amp;INT((MONTH(order_details[[#This Row],[order_date]])-1)/3)+1</f>
        <v>Q4</v>
      </c>
      <c r="R42272" s="1">
        <f t="shared" si="660"/>
        <v>711243.29999999946</v>
      </c>
    </row>
    <row r="42273" spans="1:18" x14ac:dyDescent="0.35">
      <c r="A42273">
        <v>42272</v>
      </c>
      <c r="B42273">
        <v>18596</v>
      </c>
      <c r="C42273" t="s">
        <v>248</v>
      </c>
      <c r="D42273">
        <v>1</v>
      </c>
      <c r="E42273" t="s">
        <v>187</v>
      </c>
      <c r="F42273" t="s">
        <v>59</v>
      </c>
      <c r="G42273">
        <v>16.75</v>
      </c>
      <c r="H42273" t="s">
        <v>188</v>
      </c>
      <c r="I42273" t="s">
        <v>21</v>
      </c>
      <c r="J42273" t="s">
        <v>189</v>
      </c>
      <c r="K42273" s="8">
        <v>42321</v>
      </c>
      <c r="L42273" s="9">
        <v>0.76765046296296291</v>
      </c>
      <c r="M42273" s="10">
        <v>16.75</v>
      </c>
      <c r="N42273">
        <f>HOUR(order_details[[#This Row],[order_time]])</f>
        <v>18</v>
      </c>
      <c r="O42273" t="str">
        <f>TEXT(order_details[[#This Row],[order_date]],  "ddddd")</f>
        <v>Friday</v>
      </c>
      <c r="P42273" t="str">
        <f>TEXT(order_details[[#This Row],[order_date]],  "mmmm")</f>
        <v>November</v>
      </c>
      <c r="Q42273" t="str">
        <f>"Q"&amp;INT((MONTH(order_details[[#This Row],[order_date]])-1)/3)+1</f>
        <v>Q4</v>
      </c>
      <c r="R42273" s="1">
        <f t="shared" si="660"/>
        <v>711260.04999999946</v>
      </c>
    </row>
    <row r="42274" spans="1:18" x14ac:dyDescent="0.35">
      <c r="A42274">
        <v>42273</v>
      </c>
      <c r="B42274">
        <v>18597</v>
      </c>
      <c r="C42274" t="s">
        <v>30</v>
      </c>
      <c r="D42274">
        <v>1</v>
      </c>
      <c r="E42274" t="s">
        <v>97</v>
      </c>
      <c r="F42274" t="s">
        <v>59</v>
      </c>
      <c r="G42274">
        <v>16</v>
      </c>
      <c r="H42274" t="s">
        <v>98</v>
      </c>
      <c r="I42274" t="s">
        <v>13</v>
      </c>
      <c r="J42274" t="s">
        <v>99</v>
      </c>
      <c r="K42274" s="8">
        <v>42321</v>
      </c>
      <c r="L42274" s="9">
        <v>0.76902777777777775</v>
      </c>
      <c r="M42274" s="10">
        <v>16</v>
      </c>
      <c r="N42274">
        <f>HOUR(order_details[[#This Row],[order_time]])</f>
        <v>18</v>
      </c>
      <c r="O42274" t="str">
        <f>TEXT(order_details[[#This Row],[order_date]],  "ddddd")</f>
        <v>Friday</v>
      </c>
      <c r="P42274" t="str">
        <f>TEXT(order_details[[#This Row],[order_date]],  "mmmm")</f>
        <v>November</v>
      </c>
      <c r="Q42274" t="str">
        <f>"Q"&amp;INT((MONTH(order_details[[#This Row],[order_date]])-1)/3)+1</f>
        <v>Q4</v>
      </c>
      <c r="R42274" s="1">
        <f t="shared" si="660"/>
        <v>711276.04999999946</v>
      </c>
    </row>
    <row r="42275" spans="1:18" x14ac:dyDescent="0.35">
      <c r="A42275">
        <v>42274</v>
      </c>
      <c r="B42275">
        <v>18598</v>
      </c>
      <c r="C42275" t="s">
        <v>39</v>
      </c>
      <c r="D42275">
        <v>1</v>
      </c>
      <c r="E42275" t="s">
        <v>106</v>
      </c>
      <c r="F42275" t="s">
        <v>57</v>
      </c>
      <c r="G42275">
        <v>20.75</v>
      </c>
      <c r="H42275" t="s">
        <v>107</v>
      </c>
      <c r="I42275" t="s">
        <v>17</v>
      </c>
      <c r="J42275" t="s">
        <v>108</v>
      </c>
      <c r="K42275" s="8">
        <v>42321</v>
      </c>
      <c r="L42275" s="9">
        <v>0.77331018518518524</v>
      </c>
      <c r="M42275" s="10">
        <v>20.75</v>
      </c>
      <c r="N42275">
        <f>HOUR(order_details[[#This Row],[order_time]])</f>
        <v>18</v>
      </c>
      <c r="O42275" t="str">
        <f>TEXT(order_details[[#This Row],[order_date]],  "ddddd")</f>
        <v>Friday</v>
      </c>
      <c r="P42275" t="str">
        <f>TEXT(order_details[[#This Row],[order_date]],  "mmmm")</f>
        <v>November</v>
      </c>
      <c r="Q42275" t="str">
        <f>"Q"&amp;INT((MONTH(order_details[[#This Row],[order_date]])-1)/3)+1</f>
        <v>Q4</v>
      </c>
      <c r="R42275" s="1">
        <f t="shared" si="660"/>
        <v>711296.79999999946</v>
      </c>
    </row>
    <row r="42276" spans="1:18" x14ac:dyDescent="0.35">
      <c r="A42276">
        <v>42275</v>
      </c>
      <c r="B42276">
        <v>18598</v>
      </c>
      <c r="C42276" t="s">
        <v>227</v>
      </c>
      <c r="D42276">
        <v>1</v>
      </c>
      <c r="E42276" t="s">
        <v>143</v>
      </c>
      <c r="F42276" t="s">
        <v>62</v>
      </c>
      <c r="G42276">
        <v>12.5</v>
      </c>
      <c r="H42276" t="s">
        <v>144</v>
      </c>
      <c r="I42276" t="s">
        <v>21</v>
      </c>
      <c r="J42276" t="s">
        <v>145</v>
      </c>
      <c r="K42276" s="8">
        <v>42321</v>
      </c>
      <c r="L42276" s="9">
        <v>0.77331018518518524</v>
      </c>
      <c r="M42276" s="10">
        <v>12.5</v>
      </c>
      <c r="N42276">
        <f>HOUR(order_details[[#This Row],[order_time]])</f>
        <v>18</v>
      </c>
      <c r="O42276" t="str">
        <f>TEXT(order_details[[#This Row],[order_date]],  "ddddd")</f>
        <v>Friday</v>
      </c>
      <c r="P42276" t="str">
        <f>TEXT(order_details[[#This Row],[order_date]],  "mmmm")</f>
        <v>November</v>
      </c>
      <c r="Q42276" t="str">
        <f>"Q"&amp;INT((MONTH(order_details[[#This Row],[order_date]])-1)/3)+1</f>
        <v>Q4</v>
      </c>
      <c r="R42276" s="1">
        <f t="shared" si="660"/>
        <v>711309.29999999946</v>
      </c>
    </row>
    <row r="42277" spans="1:18" x14ac:dyDescent="0.35">
      <c r="A42277">
        <v>42276</v>
      </c>
      <c r="B42277">
        <v>18599</v>
      </c>
      <c r="C42277" t="s">
        <v>42</v>
      </c>
      <c r="D42277">
        <v>1</v>
      </c>
      <c r="E42277" t="s">
        <v>106</v>
      </c>
      <c r="F42277" t="s">
        <v>59</v>
      </c>
      <c r="G42277">
        <v>16.5</v>
      </c>
      <c r="H42277" t="s">
        <v>107</v>
      </c>
      <c r="I42277" t="s">
        <v>17</v>
      </c>
      <c r="J42277" t="s">
        <v>108</v>
      </c>
      <c r="K42277" s="8">
        <v>42321</v>
      </c>
      <c r="L42277" s="9">
        <v>0.77498842592592587</v>
      </c>
      <c r="M42277" s="10">
        <v>16.5</v>
      </c>
      <c r="N42277">
        <f>HOUR(order_details[[#This Row],[order_time]])</f>
        <v>18</v>
      </c>
      <c r="O42277" t="str">
        <f>TEXT(order_details[[#This Row],[order_date]],  "ddddd")</f>
        <v>Friday</v>
      </c>
      <c r="P42277" t="str">
        <f>TEXT(order_details[[#This Row],[order_date]],  "mmmm")</f>
        <v>November</v>
      </c>
      <c r="Q42277" t="str">
        <f>"Q"&amp;INT((MONTH(order_details[[#This Row],[order_date]])-1)/3)+1</f>
        <v>Q4</v>
      </c>
      <c r="R42277" s="1">
        <f t="shared" si="660"/>
        <v>711325.79999999946</v>
      </c>
    </row>
    <row r="42278" spans="1:18" x14ac:dyDescent="0.35">
      <c r="A42278">
        <v>42277</v>
      </c>
      <c r="B42278">
        <v>18599</v>
      </c>
      <c r="C42278" t="s">
        <v>217</v>
      </c>
      <c r="D42278">
        <v>1</v>
      </c>
      <c r="E42278" t="s">
        <v>159</v>
      </c>
      <c r="F42278" t="s">
        <v>62</v>
      </c>
      <c r="G42278">
        <v>9.75</v>
      </c>
      <c r="H42278" t="s">
        <v>160</v>
      </c>
      <c r="I42278" t="s">
        <v>13</v>
      </c>
      <c r="J42278" t="s">
        <v>161</v>
      </c>
      <c r="K42278" s="8">
        <v>42321</v>
      </c>
      <c r="L42278" s="9">
        <v>0.77498842592592587</v>
      </c>
      <c r="M42278" s="10">
        <v>9.75</v>
      </c>
      <c r="N42278">
        <f>HOUR(order_details[[#This Row],[order_time]])</f>
        <v>18</v>
      </c>
      <c r="O42278" t="str">
        <f>TEXT(order_details[[#This Row],[order_date]],  "ddddd")</f>
        <v>Friday</v>
      </c>
      <c r="P42278" t="str">
        <f>TEXT(order_details[[#This Row],[order_date]],  "mmmm")</f>
        <v>November</v>
      </c>
      <c r="Q42278" t="str">
        <f>"Q"&amp;INT((MONTH(order_details[[#This Row],[order_date]])-1)/3)+1</f>
        <v>Q4</v>
      </c>
      <c r="R42278" s="1">
        <f t="shared" si="660"/>
        <v>711335.54999999946</v>
      </c>
    </row>
    <row r="42279" spans="1:18" x14ac:dyDescent="0.35">
      <c r="A42279">
        <v>42278</v>
      </c>
      <c r="B42279">
        <v>18599</v>
      </c>
      <c r="C42279" t="s">
        <v>16</v>
      </c>
      <c r="D42279">
        <v>1</v>
      </c>
      <c r="E42279" t="s">
        <v>150</v>
      </c>
      <c r="F42279" t="s">
        <v>57</v>
      </c>
      <c r="G42279">
        <v>20.75</v>
      </c>
      <c r="H42279" t="s">
        <v>151</v>
      </c>
      <c r="I42279" t="s">
        <v>9</v>
      </c>
      <c r="J42279" t="s">
        <v>152</v>
      </c>
      <c r="K42279" s="8">
        <v>42321</v>
      </c>
      <c r="L42279" s="9">
        <v>0.77498842592592587</v>
      </c>
      <c r="M42279" s="10">
        <v>20.75</v>
      </c>
      <c r="N42279">
        <f>HOUR(order_details[[#This Row],[order_time]])</f>
        <v>18</v>
      </c>
      <c r="O42279" t="str">
        <f>TEXT(order_details[[#This Row],[order_date]],  "ddddd")</f>
        <v>Friday</v>
      </c>
      <c r="P42279" t="str">
        <f>TEXT(order_details[[#This Row],[order_date]],  "mmmm")</f>
        <v>November</v>
      </c>
      <c r="Q42279" t="str">
        <f>"Q"&amp;INT((MONTH(order_details[[#This Row],[order_date]])-1)/3)+1</f>
        <v>Q4</v>
      </c>
      <c r="R42279" s="1">
        <f t="shared" si="660"/>
        <v>711356.29999999946</v>
      </c>
    </row>
    <row r="42280" spans="1:18" x14ac:dyDescent="0.35">
      <c r="A42280">
        <v>42279</v>
      </c>
      <c r="B42280">
        <v>18600</v>
      </c>
      <c r="C42280" t="s">
        <v>207</v>
      </c>
      <c r="D42280">
        <v>1</v>
      </c>
      <c r="E42280" t="s">
        <v>135</v>
      </c>
      <c r="F42280" t="s">
        <v>59</v>
      </c>
      <c r="G42280">
        <v>16</v>
      </c>
      <c r="H42280" t="s">
        <v>136</v>
      </c>
      <c r="I42280" t="s">
        <v>13</v>
      </c>
      <c r="J42280" t="s">
        <v>137</v>
      </c>
      <c r="K42280" s="8">
        <v>42321</v>
      </c>
      <c r="L42280" s="9">
        <v>0.77553240740740736</v>
      </c>
      <c r="M42280" s="10">
        <v>16</v>
      </c>
      <c r="N42280">
        <f>HOUR(order_details[[#This Row],[order_time]])</f>
        <v>18</v>
      </c>
      <c r="O42280" t="str">
        <f>TEXT(order_details[[#This Row],[order_date]],  "ddddd")</f>
        <v>Friday</v>
      </c>
      <c r="P42280" t="str">
        <f>TEXT(order_details[[#This Row],[order_date]],  "mmmm")</f>
        <v>November</v>
      </c>
      <c r="Q42280" t="str">
        <f>"Q"&amp;INT((MONTH(order_details[[#This Row],[order_date]])-1)/3)+1</f>
        <v>Q4</v>
      </c>
      <c r="R42280" s="1">
        <f t="shared" si="660"/>
        <v>711372.29999999946</v>
      </c>
    </row>
    <row r="42281" spans="1:18" x14ac:dyDescent="0.35">
      <c r="A42281">
        <v>42280</v>
      </c>
      <c r="B42281">
        <v>18600</v>
      </c>
      <c r="C42281" t="s">
        <v>138</v>
      </c>
      <c r="D42281">
        <v>1</v>
      </c>
      <c r="E42281" t="s">
        <v>106</v>
      </c>
      <c r="F42281" t="s">
        <v>62</v>
      </c>
      <c r="G42281">
        <v>12.5</v>
      </c>
      <c r="H42281" t="s">
        <v>107</v>
      </c>
      <c r="I42281" t="s">
        <v>17</v>
      </c>
      <c r="J42281" t="s">
        <v>108</v>
      </c>
      <c r="K42281" s="8">
        <v>42321</v>
      </c>
      <c r="L42281" s="9">
        <v>0.77553240740740736</v>
      </c>
      <c r="M42281" s="10">
        <v>12.5</v>
      </c>
      <c r="N42281">
        <f>HOUR(order_details[[#This Row],[order_time]])</f>
        <v>18</v>
      </c>
      <c r="O42281" t="str">
        <f>TEXT(order_details[[#This Row],[order_date]],  "ddddd")</f>
        <v>Friday</v>
      </c>
      <c r="P42281" t="str">
        <f>TEXT(order_details[[#This Row],[order_date]],  "mmmm")</f>
        <v>November</v>
      </c>
      <c r="Q42281" t="str">
        <f>"Q"&amp;INT((MONTH(order_details[[#This Row],[order_date]])-1)/3)+1</f>
        <v>Q4</v>
      </c>
      <c r="R42281" s="1">
        <f t="shared" si="660"/>
        <v>711384.79999999946</v>
      </c>
    </row>
    <row r="42282" spans="1:18" x14ac:dyDescent="0.35">
      <c r="A42282">
        <v>42281</v>
      </c>
      <c r="B42282">
        <v>18600</v>
      </c>
      <c r="C42282" t="s">
        <v>202</v>
      </c>
      <c r="D42282">
        <v>1</v>
      </c>
      <c r="E42282" t="s">
        <v>175</v>
      </c>
      <c r="F42282" t="s">
        <v>57</v>
      </c>
      <c r="G42282">
        <v>20.5</v>
      </c>
      <c r="H42282" t="s">
        <v>176</v>
      </c>
      <c r="I42282" t="s">
        <v>13</v>
      </c>
      <c r="J42282" t="s">
        <v>177</v>
      </c>
      <c r="K42282" s="8">
        <v>42321</v>
      </c>
      <c r="L42282" s="9">
        <v>0.77553240740740736</v>
      </c>
      <c r="M42282" s="10">
        <v>20.5</v>
      </c>
      <c r="N42282">
        <f>HOUR(order_details[[#This Row],[order_time]])</f>
        <v>18</v>
      </c>
      <c r="O42282" t="str">
        <f>TEXT(order_details[[#This Row],[order_date]],  "ddddd")</f>
        <v>Friday</v>
      </c>
      <c r="P42282" t="str">
        <f>TEXT(order_details[[#This Row],[order_date]],  "mmmm")</f>
        <v>November</v>
      </c>
      <c r="Q42282" t="str">
        <f>"Q"&amp;INT((MONTH(order_details[[#This Row],[order_date]])-1)/3)+1</f>
        <v>Q4</v>
      </c>
      <c r="R42282" s="1">
        <f t="shared" si="660"/>
        <v>711405.29999999946</v>
      </c>
    </row>
    <row r="42283" spans="1:18" x14ac:dyDescent="0.35">
      <c r="A42283">
        <v>42282</v>
      </c>
      <c r="B42283">
        <v>18600</v>
      </c>
      <c r="C42283" t="s">
        <v>259</v>
      </c>
      <c r="D42283">
        <v>1</v>
      </c>
      <c r="E42283" t="s">
        <v>122</v>
      </c>
      <c r="F42283" t="s">
        <v>57</v>
      </c>
      <c r="G42283">
        <v>20.5</v>
      </c>
      <c r="H42283" t="s">
        <v>123</v>
      </c>
      <c r="I42283" t="s">
        <v>13</v>
      </c>
      <c r="J42283" t="s">
        <v>124</v>
      </c>
      <c r="K42283" s="8">
        <v>42321</v>
      </c>
      <c r="L42283" s="9">
        <v>0.77553240740740736</v>
      </c>
      <c r="M42283" s="10">
        <v>20.5</v>
      </c>
      <c r="N42283">
        <f>HOUR(order_details[[#This Row],[order_time]])</f>
        <v>18</v>
      </c>
      <c r="O42283" t="str">
        <f>TEXT(order_details[[#This Row],[order_date]],  "ddddd")</f>
        <v>Friday</v>
      </c>
      <c r="P42283" t="str">
        <f>TEXT(order_details[[#This Row],[order_date]],  "mmmm")</f>
        <v>November</v>
      </c>
      <c r="Q42283" t="str">
        <f>"Q"&amp;INT((MONTH(order_details[[#This Row],[order_date]])-1)/3)+1</f>
        <v>Q4</v>
      </c>
      <c r="R42283" s="1">
        <f t="shared" si="660"/>
        <v>711425.79999999946</v>
      </c>
    </row>
    <row r="42284" spans="1:18" x14ac:dyDescent="0.35">
      <c r="A42284">
        <v>42283</v>
      </c>
      <c r="B42284">
        <v>18601</v>
      </c>
      <c r="C42284" t="s">
        <v>27</v>
      </c>
      <c r="D42284">
        <v>1</v>
      </c>
      <c r="E42284" t="s">
        <v>167</v>
      </c>
      <c r="F42284" t="s">
        <v>62</v>
      </c>
      <c r="G42284">
        <v>12</v>
      </c>
      <c r="H42284" t="s">
        <v>168</v>
      </c>
      <c r="I42284" t="s">
        <v>13</v>
      </c>
      <c r="J42284" t="s">
        <v>169</v>
      </c>
      <c r="K42284" s="8">
        <v>42321</v>
      </c>
      <c r="L42284" s="9">
        <v>0.77863425925925922</v>
      </c>
      <c r="M42284" s="10">
        <v>12</v>
      </c>
      <c r="N42284">
        <f>HOUR(order_details[[#This Row],[order_time]])</f>
        <v>18</v>
      </c>
      <c r="O42284" t="str">
        <f>TEXT(order_details[[#This Row],[order_date]],  "ddddd")</f>
        <v>Friday</v>
      </c>
      <c r="P42284" t="str">
        <f>TEXT(order_details[[#This Row],[order_date]],  "mmmm")</f>
        <v>November</v>
      </c>
      <c r="Q42284" t="str">
        <f>"Q"&amp;INT((MONTH(order_details[[#This Row],[order_date]])-1)/3)+1</f>
        <v>Q4</v>
      </c>
      <c r="R42284" s="1">
        <f t="shared" si="660"/>
        <v>711437.79999999946</v>
      </c>
    </row>
    <row r="42285" spans="1:18" x14ac:dyDescent="0.35">
      <c r="A42285">
        <v>42284</v>
      </c>
      <c r="B42285">
        <v>18601</v>
      </c>
      <c r="C42285" t="s">
        <v>39</v>
      </c>
      <c r="D42285">
        <v>1</v>
      </c>
      <c r="E42285" t="s">
        <v>106</v>
      </c>
      <c r="F42285" t="s">
        <v>57</v>
      </c>
      <c r="G42285">
        <v>20.75</v>
      </c>
      <c r="H42285" t="s">
        <v>107</v>
      </c>
      <c r="I42285" t="s">
        <v>17</v>
      </c>
      <c r="J42285" t="s">
        <v>108</v>
      </c>
      <c r="K42285" s="8">
        <v>42321</v>
      </c>
      <c r="L42285" s="9">
        <v>0.77863425925925922</v>
      </c>
      <c r="M42285" s="10">
        <v>20.75</v>
      </c>
      <c r="N42285">
        <f>HOUR(order_details[[#This Row],[order_time]])</f>
        <v>18</v>
      </c>
      <c r="O42285" t="str">
        <f>TEXT(order_details[[#This Row],[order_date]],  "ddddd")</f>
        <v>Friday</v>
      </c>
      <c r="P42285" t="str">
        <f>TEXT(order_details[[#This Row],[order_date]],  "mmmm")</f>
        <v>November</v>
      </c>
      <c r="Q42285" t="str">
        <f>"Q"&amp;INT((MONTH(order_details[[#This Row],[order_date]])-1)/3)+1</f>
        <v>Q4</v>
      </c>
      <c r="R42285" s="1">
        <f t="shared" si="660"/>
        <v>711458.54999999946</v>
      </c>
    </row>
    <row r="42286" spans="1:18" x14ac:dyDescent="0.35">
      <c r="A42286">
        <v>42285</v>
      </c>
      <c r="B42286">
        <v>18602</v>
      </c>
      <c r="C42286" t="s">
        <v>250</v>
      </c>
      <c r="D42286">
        <v>1</v>
      </c>
      <c r="E42286" t="s">
        <v>191</v>
      </c>
      <c r="F42286" t="s">
        <v>62</v>
      </c>
      <c r="G42286">
        <v>12</v>
      </c>
      <c r="H42286" t="s">
        <v>192</v>
      </c>
      <c r="I42286" t="s">
        <v>21</v>
      </c>
      <c r="J42286" t="s">
        <v>193</v>
      </c>
      <c r="K42286" s="8">
        <v>42321</v>
      </c>
      <c r="L42286" s="9">
        <v>0.77893518518518523</v>
      </c>
      <c r="M42286" s="10">
        <v>12</v>
      </c>
      <c r="N42286">
        <f>HOUR(order_details[[#This Row],[order_time]])</f>
        <v>18</v>
      </c>
      <c r="O42286" t="str">
        <f>TEXT(order_details[[#This Row],[order_date]],  "ddddd")</f>
        <v>Friday</v>
      </c>
      <c r="P42286" t="str">
        <f>TEXT(order_details[[#This Row],[order_date]],  "mmmm")</f>
        <v>November</v>
      </c>
      <c r="Q42286" t="str">
        <f>"Q"&amp;INT((MONTH(order_details[[#This Row],[order_date]])-1)/3)+1</f>
        <v>Q4</v>
      </c>
      <c r="R42286" s="1">
        <f t="shared" si="660"/>
        <v>711470.54999999946</v>
      </c>
    </row>
    <row r="42287" spans="1:18" x14ac:dyDescent="0.35">
      <c r="A42287">
        <v>42286</v>
      </c>
      <c r="B42287">
        <v>18602</v>
      </c>
      <c r="C42287" t="s">
        <v>158</v>
      </c>
      <c r="D42287">
        <v>1</v>
      </c>
      <c r="E42287" t="s">
        <v>159</v>
      </c>
      <c r="F42287" t="s">
        <v>57</v>
      </c>
      <c r="G42287">
        <v>15.25</v>
      </c>
      <c r="H42287" t="s">
        <v>160</v>
      </c>
      <c r="I42287" t="s">
        <v>13</v>
      </c>
      <c r="J42287" t="s">
        <v>161</v>
      </c>
      <c r="K42287" s="8">
        <v>42321</v>
      </c>
      <c r="L42287" s="9">
        <v>0.77893518518518523</v>
      </c>
      <c r="M42287" s="10">
        <v>15.25</v>
      </c>
      <c r="N42287">
        <f>HOUR(order_details[[#This Row],[order_time]])</f>
        <v>18</v>
      </c>
      <c r="O42287" t="str">
        <f>TEXT(order_details[[#This Row],[order_date]],  "ddddd")</f>
        <v>Friday</v>
      </c>
      <c r="P42287" t="str">
        <f>TEXT(order_details[[#This Row],[order_date]],  "mmmm")</f>
        <v>November</v>
      </c>
      <c r="Q42287" t="str">
        <f>"Q"&amp;INT((MONTH(order_details[[#This Row],[order_date]])-1)/3)+1</f>
        <v>Q4</v>
      </c>
      <c r="R42287" s="1">
        <f t="shared" si="660"/>
        <v>711485.79999999946</v>
      </c>
    </row>
    <row r="42288" spans="1:18" x14ac:dyDescent="0.35">
      <c r="A42288">
        <v>42287</v>
      </c>
      <c r="B42288">
        <v>18603</v>
      </c>
      <c r="C42288" t="s">
        <v>237</v>
      </c>
      <c r="D42288">
        <v>1</v>
      </c>
      <c r="E42288" t="s">
        <v>219</v>
      </c>
      <c r="F42288" t="s">
        <v>59</v>
      </c>
      <c r="G42288">
        <v>14.5</v>
      </c>
      <c r="H42288" t="s">
        <v>220</v>
      </c>
      <c r="I42288" t="s">
        <v>13</v>
      </c>
      <c r="J42288" t="s">
        <v>221</v>
      </c>
      <c r="K42288" s="8">
        <v>42321</v>
      </c>
      <c r="L42288" s="9">
        <v>0.77908564814814818</v>
      </c>
      <c r="M42288" s="10">
        <v>14.5</v>
      </c>
      <c r="N42288">
        <f>HOUR(order_details[[#This Row],[order_time]])</f>
        <v>18</v>
      </c>
      <c r="O42288" t="str">
        <f>TEXT(order_details[[#This Row],[order_date]],  "ddddd")</f>
        <v>Friday</v>
      </c>
      <c r="P42288" t="str">
        <f>TEXT(order_details[[#This Row],[order_date]],  "mmmm")</f>
        <v>November</v>
      </c>
      <c r="Q42288" t="str">
        <f>"Q"&amp;INT((MONTH(order_details[[#This Row],[order_date]])-1)/3)+1</f>
        <v>Q4</v>
      </c>
      <c r="R42288" s="1">
        <f t="shared" si="660"/>
        <v>711500.29999999946</v>
      </c>
    </row>
    <row r="42289" spans="1:18" x14ac:dyDescent="0.35">
      <c r="A42289">
        <v>42288</v>
      </c>
      <c r="B42289">
        <v>18603</v>
      </c>
      <c r="C42289" t="s">
        <v>234</v>
      </c>
      <c r="D42289">
        <v>1</v>
      </c>
      <c r="E42289" t="s">
        <v>114</v>
      </c>
      <c r="F42289" t="s">
        <v>59</v>
      </c>
      <c r="G42289">
        <v>16.5</v>
      </c>
      <c r="H42289" t="s">
        <v>115</v>
      </c>
      <c r="I42289" t="s">
        <v>17</v>
      </c>
      <c r="J42289" t="s">
        <v>116</v>
      </c>
      <c r="K42289" s="8">
        <v>42321</v>
      </c>
      <c r="L42289" s="9">
        <v>0.77908564814814818</v>
      </c>
      <c r="M42289" s="10">
        <v>16.5</v>
      </c>
      <c r="N42289">
        <f>HOUR(order_details[[#This Row],[order_time]])</f>
        <v>18</v>
      </c>
      <c r="O42289" t="str">
        <f>TEXT(order_details[[#This Row],[order_date]],  "ddddd")</f>
        <v>Friday</v>
      </c>
      <c r="P42289" t="str">
        <f>TEXT(order_details[[#This Row],[order_date]],  "mmmm")</f>
        <v>November</v>
      </c>
      <c r="Q42289" t="str">
        <f>"Q"&amp;INT((MONTH(order_details[[#This Row],[order_date]])-1)/3)+1</f>
        <v>Q4</v>
      </c>
      <c r="R42289" s="1">
        <f t="shared" si="660"/>
        <v>711516.79999999946</v>
      </c>
    </row>
    <row r="42290" spans="1:18" x14ac:dyDescent="0.35">
      <c r="A42290">
        <v>42289</v>
      </c>
      <c r="B42290">
        <v>18604</v>
      </c>
      <c r="C42290" t="s">
        <v>33</v>
      </c>
      <c r="D42290">
        <v>1</v>
      </c>
      <c r="E42290" t="s">
        <v>94</v>
      </c>
      <c r="F42290" t="s">
        <v>57</v>
      </c>
      <c r="G42290">
        <v>16.5</v>
      </c>
      <c r="H42290" t="s">
        <v>95</v>
      </c>
      <c r="I42290" t="s">
        <v>13</v>
      </c>
      <c r="J42290" t="s">
        <v>96</v>
      </c>
      <c r="K42290" s="8">
        <v>42321</v>
      </c>
      <c r="L42290" s="9">
        <v>0.78570601851851851</v>
      </c>
      <c r="M42290" s="10">
        <v>16.5</v>
      </c>
      <c r="N42290">
        <f>HOUR(order_details[[#This Row],[order_time]])</f>
        <v>18</v>
      </c>
      <c r="O42290" t="str">
        <f>TEXT(order_details[[#This Row],[order_date]],  "ddddd")</f>
        <v>Friday</v>
      </c>
      <c r="P42290" t="str">
        <f>TEXT(order_details[[#This Row],[order_date]],  "mmmm")</f>
        <v>November</v>
      </c>
      <c r="Q42290" t="str">
        <f>"Q"&amp;INT((MONTH(order_details[[#This Row],[order_date]])-1)/3)+1</f>
        <v>Q4</v>
      </c>
      <c r="R42290" s="1">
        <f t="shared" si="660"/>
        <v>711533.29999999946</v>
      </c>
    </row>
    <row r="42291" spans="1:18" x14ac:dyDescent="0.35">
      <c r="A42291">
        <v>42290</v>
      </c>
      <c r="B42291">
        <v>18604</v>
      </c>
      <c r="C42291" t="s">
        <v>227</v>
      </c>
      <c r="D42291">
        <v>1</v>
      </c>
      <c r="E42291" t="s">
        <v>143</v>
      </c>
      <c r="F42291" t="s">
        <v>62</v>
      </c>
      <c r="G42291">
        <v>12.5</v>
      </c>
      <c r="H42291" t="s">
        <v>144</v>
      </c>
      <c r="I42291" t="s">
        <v>21</v>
      </c>
      <c r="J42291" t="s">
        <v>145</v>
      </c>
      <c r="K42291" s="8">
        <v>42321</v>
      </c>
      <c r="L42291" s="9">
        <v>0.78570601851851851</v>
      </c>
      <c r="M42291" s="10">
        <v>12.5</v>
      </c>
      <c r="N42291">
        <f>HOUR(order_details[[#This Row],[order_time]])</f>
        <v>18</v>
      </c>
      <c r="O42291" t="str">
        <f>TEXT(order_details[[#This Row],[order_date]],  "ddddd")</f>
        <v>Friday</v>
      </c>
      <c r="P42291" t="str">
        <f>TEXT(order_details[[#This Row],[order_date]],  "mmmm")</f>
        <v>November</v>
      </c>
      <c r="Q42291" t="str">
        <f>"Q"&amp;INT((MONTH(order_details[[#This Row],[order_date]])-1)/3)+1</f>
        <v>Q4</v>
      </c>
      <c r="R42291" s="1">
        <f t="shared" si="660"/>
        <v>711545.79999999946</v>
      </c>
    </row>
    <row r="42292" spans="1:18" x14ac:dyDescent="0.35">
      <c r="A42292">
        <v>42291</v>
      </c>
      <c r="B42292">
        <v>18605</v>
      </c>
      <c r="C42292" t="s">
        <v>209</v>
      </c>
      <c r="D42292">
        <v>1</v>
      </c>
      <c r="E42292" t="s">
        <v>118</v>
      </c>
      <c r="F42292" t="s">
        <v>59</v>
      </c>
      <c r="G42292">
        <v>16.75</v>
      </c>
      <c r="H42292" t="s">
        <v>119</v>
      </c>
      <c r="I42292" t="s">
        <v>9</v>
      </c>
      <c r="J42292" t="s">
        <v>120</v>
      </c>
      <c r="K42292" s="8">
        <v>42321</v>
      </c>
      <c r="L42292" s="9">
        <v>0.78715277777777781</v>
      </c>
      <c r="M42292" s="10">
        <v>16.75</v>
      </c>
      <c r="N42292">
        <f>HOUR(order_details[[#This Row],[order_time]])</f>
        <v>18</v>
      </c>
      <c r="O42292" t="str">
        <f>TEXT(order_details[[#This Row],[order_date]],  "ddddd")</f>
        <v>Friday</v>
      </c>
      <c r="P42292" t="str">
        <f>TEXT(order_details[[#This Row],[order_date]],  "mmmm")</f>
        <v>November</v>
      </c>
      <c r="Q42292" t="str">
        <f>"Q"&amp;INT((MONTH(order_details[[#This Row],[order_date]])-1)/3)+1</f>
        <v>Q4</v>
      </c>
      <c r="R42292" s="1">
        <f t="shared" si="660"/>
        <v>711562.54999999946</v>
      </c>
    </row>
    <row r="42293" spans="1:18" x14ac:dyDescent="0.35">
      <c r="A42293">
        <v>42292</v>
      </c>
      <c r="B42293">
        <v>18605</v>
      </c>
      <c r="C42293" t="s">
        <v>51</v>
      </c>
      <c r="D42293">
        <v>1</v>
      </c>
      <c r="E42293" t="s">
        <v>110</v>
      </c>
      <c r="F42293" t="s">
        <v>57</v>
      </c>
      <c r="G42293">
        <v>20.25</v>
      </c>
      <c r="H42293" t="s">
        <v>111</v>
      </c>
      <c r="I42293" t="s">
        <v>21</v>
      </c>
      <c r="J42293" t="s">
        <v>112</v>
      </c>
      <c r="K42293" s="8">
        <v>42321</v>
      </c>
      <c r="L42293" s="9">
        <v>0.78715277777777781</v>
      </c>
      <c r="M42293" s="10">
        <v>20.25</v>
      </c>
      <c r="N42293">
        <f>HOUR(order_details[[#This Row],[order_time]])</f>
        <v>18</v>
      </c>
      <c r="O42293" t="str">
        <f>TEXT(order_details[[#This Row],[order_date]],  "ddddd")</f>
        <v>Friday</v>
      </c>
      <c r="P42293" t="str">
        <f>TEXT(order_details[[#This Row],[order_date]],  "mmmm")</f>
        <v>November</v>
      </c>
      <c r="Q42293" t="str">
        <f>"Q"&amp;INT((MONTH(order_details[[#This Row],[order_date]])-1)/3)+1</f>
        <v>Q4</v>
      </c>
      <c r="R42293" s="1">
        <f t="shared" si="660"/>
        <v>711582.79999999946</v>
      </c>
    </row>
    <row r="42294" spans="1:18" x14ac:dyDescent="0.35">
      <c r="A42294">
        <v>42293</v>
      </c>
      <c r="B42294">
        <v>18606</v>
      </c>
      <c r="C42294" t="s">
        <v>27</v>
      </c>
      <c r="D42294">
        <v>1</v>
      </c>
      <c r="E42294" t="s">
        <v>167</v>
      </c>
      <c r="F42294" t="s">
        <v>62</v>
      </c>
      <c r="G42294">
        <v>12</v>
      </c>
      <c r="H42294" t="s">
        <v>168</v>
      </c>
      <c r="I42294" t="s">
        <v>13</v>
      </c>
      <c r="J42294" t="s">
        <v>169</v>
      </c>
      <c r="K42294" s="8">
        <v>42321</v>
      </c>
      <c r="L42294" s="9">
        <v>0.79631944444444447</v>
      </c>
      <c r="M42294" s="10">
        <v>12</v>
      </c>
      <c r="N42294">
        <f>HOUR(order_details[[#This Row],[order_time]])</f>
        <v>19</v>
      </c>
      <c r="O42294" t="str">
        <f>TEXT(order_details[[#This Row],[order_date]],  "ddddd")</f>
        <v>Friday</v>
      </c>
      <c r="P42294" t="str">
        <f>TEXT(order_details[[#This Row],[order_date]],  "mmmm")</f>
        <v>November</v>
      </c>
      <c r="Q42294" t="str">
        <f>"Q"&amp;INT((MONTH(order_details[[#This Row],[order_date]])-1)/3)+1</f>
        <v>Q4</v>
      </c>
      <c r="R42294" s="1">
        <f t="shared" si="660"/>
        <v>711594.79999999946</v>
      </c>
    </row>
    <row r="42295" spans="1:18" x14ac:dyDescent="0.35">
      <c r="A42295">
        <v>42294</v>
      </c>
      <c r="B42295">
        <v>18606</v>
      </c>
      <c r="C42295" t="s">
        <v>235</v>
      </c>
      <c r="D42295">
        <v>1</v>
      </c>
      <c r="E42295" t="s">
        <v>191</v>
      </c>
      <c r="F42295" t="s">
        <v>57</v>
      </c>
      <c r="G42295">
        <v>20.25</v>
      </c>
      <c r="H42295" t="s">
        <v>192</v>
      </c>
      <c r="I42295" t="s">
        <v>21</v>
      </c>
      <c r="J42295" t="s">
        <v>193</v>
      </c>
      <c r="K42295" s="8">
        <v>42321</v>
      </c>
      <c r="L42295" s="9">
        <v>0.79631944444444447</v>
      </c>
      <c r="M42295" s="10">
        <v>20.25</v>
      </c>
      <c r="N42295">
        <f>HOUR(order_details[[#This Row],[order_time]])</f>
        <v>19</v>
      </c>
      <c r="O42295" t="str">
        <f>TEXT(order_details[[#This Row],[order_date]],  "ddddd")</f>
        <v>Friday</v>
      </c>
      <c r="P42295" t="str">
        <f>TEXT(order_details[[#This Row],[order_date]],  "mmmm")</f>
        <v>November</v>
      </c>
      <c r="Q42295" t="str">
        <f>"Q"&amp;INT((MONTH(order_details[[#This Row],[order_date]])-1)/3)+1</f>
        <v>Q4</v>
      </c>
      <c r="R42295" s="1">
        <f t="shared" si="660"/>
        <v>711615.04999999946</v>
      </c>
    </row>
    <row r="42296" spans="1:18" x14ac:dyDescent="0.35">
      <c r="A42296">
        <v>42295</v>
      </c>
      <c r="B42296">
        <v>18606</v>
      </c>
      <c r="C42296" t="s">
        <v>261</v>
      </c>
      <c r="D42296">
        <v>1</v>
      </c>
      <c r="E42296" t="s">
        <v>171</v>
      </c>
      <c r="F42296" t="s">
        <v>62</v>
      </c>
      <c r="G42296">
        <v>12.5</v>
      </c>
      <c r="H42296" t="s">
        <v>172</v>
      </c>
      <c r="I42296" t="s">
        <v>17</v>
      </c>
      <c r="J42296" t="s">
        <v>173</v>
      </c>
      <c r="K42296" s="8">
        <v>42321</v>
      </c>
      <c r="L42296" s="9">
        <v>0.79631944444444447</v>
      </c>
      <c r="M42296" s="10">
        <v>12.5</v>
      </c>
      <c r="N42296">
        <f>HOUR(order_details[[#This Row],[order_time]])</f>
        <v>19</v>
      </c>
      <c r="O42296" t="str">
        <f>TEXT(order_details[[#This Row],[order_date]],  "ddddd")</f>
        <v>Friday</v>
      </c>
      <c r="P42296" t="str">
        <f>TEXT(order_details[[#This Row],[order_date]],  "mmmm")</f>
        <v>November</v>
      </c>
      <c r="Q42296" t="str">
        <f>"Q"&amp;INT((MONTH(order_details[[#This Row],[order_date]])-1)/3)+1</f>
        <v>Q4</v>
      </c>
      <c r="R42296" s="1">
        <f t="shared" si="660"/>
        <v>711627.54999999946</v>
      </c>
    </row>
    <row r="42297" spans="1:18" x14ac:dyDescent="0.35">
      <c r="A42297">
        <v>42296</v>
      </c>
      <c r="B42297">
        <v>18607</v>
      </c>
      <c r="C42297" t="s">
        <v>235</v>
      </c>
      <c r="D42297">
        <v>1</v>
      </c>
      <c r="E42297" t="s">
        <v>191</v>
      </c>
      <c r="F42297" t="s">
        <v>57</v>
      </c>
      <c r="G42297">
        <v>20.25</v>
      </c>
      <c r="H42297" t="s">
        <v>192</v>
      </c>
      <c r="I42297" t="s">
        <v>21</v>
      </c>
      <c r="J42297" t="s">
        <v>193</v>
      </c>
      <c r="K42297" s="8">
        <v>42321</v>
      </c>
      <c r="L42297" s="9">
        <v>0.8</v>
      </c>
      <c r="M42297" s="10">
        <v>20.25</v>
      </c>
      <c r="N42297">
        <f>HOUR(order_details[[#This Row],[order_time]])</f>
        <v>19</v>
      </c>
      <c r="O42297" t="str">
        <f>TEXT(order_details[[#This Row],[order_date]],  "ddddd")</f>
        <v>Friday</v>
      </c>
      <c r="P42297" t="str">
        <f>TEXT(order_details[[#This Row],[order_date]],  "mmmm")</f>
        <v>November</v>
      </c>
      <c r="Q42297" t="str">
        <f>"Q"&amp;INT((MONTH(order_details[[#This Row],[order_date]])-1)/3)+1</f>
        <v>Q4</v>
      </c>
      <c r="R42297" s="1">
        <f t="shared" si="660"/>
        <v>711647.79999999946</v>
      </c>
    </row>
    <row r="42298" spans="1:18" x14ac:dyDescent="0.35">
      <c r="A42298">
        <v>42297</v>
      </c>
      <c r="B42298">
        <v>18607</v>
      </c>
      <c r="C42298" t="s">
        <v>45</v>
      </c>
      <c r="D42298">
        <v>1</v>
      </c>
      <c r="E42298" t="s">
        <v>139</v>
      </c>
      <c r="F42298" t="s">
        <v>57</v>
      </c>
      <c r="G42298">
        <v>20.75</v>
      </c>
      <c r="H42298" t="s">
        <v>140</v>
      </c>
      <c r="I42298" t="s">
        <v>17</v>
      </c>
      <c r="J42298" t="s">
        <v>141</v>
      </c>
      <c r="K42298" s="8">
        <v>42321</v>
      </c>
      <c r="L42298" s="9">
        <v>0.8</v>
      </c>
      <c r="M42298" s="10">
        <v>20.75</v>
      </c>
      <c r="N42298">
        <f>HOUR(order_details[[#This Row],[order_time]])</f>
        <v>19</v>
      </c>
      <c r="O42298" t="str">
        <f>TEXT(order_details[[#This Row],[order_date]],  "ddddd")</f>
        <v>Friday</v>
      </c>
      <c r="P42298" t="str">
        <f>TEXT(order_details[[#This Row],[order_date]],  "mmmm")</f>
        <v>November</v>
      </c>
      <c r="Q42298" t="str">
        <f>"Q"&amp;INT((MONTH(order_details[[#This Row],[order_date]])-1)/3)+1</f>
        <v>Q4</v>
      </c>
      <c r="R42298" s="1">
        <f t="shared" si="660"/>
        <v>711668.54999999946</v>
      </c>
    </row>
    <row r="42299" spans="1:18" x14ac:dyDescent="0.35">
      <c r="A42299">
        <v>42298</v>
      </c>
      <c r="B42299">
        <v>18608</v>
      </c>
      <c r="C42299" t="s">
        <v>194</v>
      </c>
      <c r="D42299">
        <v>2</v>
      </c>
      <c r="E42299" t="s">
        <v>195</v>
      </c>
      <c r="F42299" t="s">
        <v>62</v>
      </c>
      <c r="G42299">
        <v>12.5</v>
      </c>
      <c r="H42299" t="s">
        <v>196</v>
      </c>
      <c r="I42299" t="s">
        <v>17</v>
      </c>
      <c r="J42299" t="s">
        <v>197</v>
      </c>
      <c r="K42299" s="8">
        <v>42321</v>
      </c>
      <c r="L42299" s="9">
        <v>0.81050925925925921</v>
      </c>
      <c r="M42299" s="10">
        <v>25</v>
      </c>
      <c r="N42299">
        <f>HOUR(order_details[[#This Row],[order_time]])</f>
        <v>19</v>
      </c>
      <c r="O42299" t="str">
        <f>TEXT(order_details[[#This Row],[order_date]],  "ddddd")</f>
        <v>Friday</v>
      </c>
      <c r="P42299" t="str">
        <f>TEXT(order_details[[#This Row],[order_date]],  "mmmm")</f>
        <v>November</v>
      </c>
      <c r="Q42299" t="str">
        <f>"Q"&amp;INT((MONTH(order_details[[#This Row],[order_date]])-1)/3)+1</f>
        <v>Q4</v>
      </c>
      <c r="R42299" s="1">
        <f t="shared" si="660"/>
        <v>711693.54999999946</v>
      </c>
    </row>
    <row r="42300" spans="1:18" x14ac:dyDescent="0.35">
      <c r="A42300">
        <v>42299</v>
      </c>
      <c r="B42300">
        <v>18608</v>
      </c>
      <c r="C42300" t="s">
        <v>261</v>
      </c>
      <c r="D42300">
        <v>1</v>
      </c>
      <c r="E42300" t="s">
        <v>171</v>
      </c>
      <c r="F42300" t="s">
        <v>62</v>
      </c>
      <c r="G42300">
        <v>12.5</v>
      </c>
      <c r="H42300" t="s">
        <v>172</v>
      </c>
      <c r="I42300" t="s">
        <v>17</v>
      </c>
      <c r="J42300" t="s">
        <v>173</v>
      </c>
      <c r="K42300" s="8">
        <v>42321</v>
      </c>
      <c r="L42300" s="9">
        <v>0.81050925925925921</v>
      </c>
      <c r="M42300" s="10">
        <v>12.5</v>
      </c>
      <c r="N42300">
        <f>HOUR(order_details[[#This Row],[order_time]])</f>
        <v>19</v>
      </c>
      <c r="O42300" t="str">
        <f>TEXT(order_details[[#This Row],[order_date]],  "ddddd")</f>
        <v>Friday</v>
      </c>
      <c r="P42300" t="str">
        <f>TEXT(order_details[[#This Row],[order_date]],  "mmmm")</f>
        <v>November</v>
      </c>
      <c r="Q42300" t="str">
        <f>"Q"&amp;INT((MONTH(order_details[[#This Row],[order_date]])-1)/3)+1</f>
        <v>Q4</v>
      </c>
      <c r="R42300" s="1">
        <f t="shared" si="660"/>
        <v>711706.04999999946</v>
      </c>
    </row>
    <row r="42301" spans="1:18" x14ac:dyDescent="0.35">
      <c r="A42301">
        <v>42300</v>
      </c>
      <c r="B42301">
        <v>18609</v>
      </c>
      <c r="C42301" t="s">
        <v>157</v>
      </c>
      <c r="D42301">
        <v>1</v>
      </c>
      <c r="E42301" t="s">
        <v>154</v>
      </c>
      <c r="F42301" t="s">
        <v>57</v>
      </c>
      <c r="G42301">
        <v>20.75</v>
      </c>
      <c r="H42301" t="s">
        <v>155</v>
      </c>
      <c r="I42301" t="s">
        <v>9</v>
      </c>
      <c r="J42301" t="s">
        <v>156</v>
      </c>
      <c r="K42301" s="8">
        <v>42321</v>
      </c>
      <c r="L42301" s="9">
        <v>0.82703703703703701</v>
      </c>
      <c r="M42301" s="10">
        <v>20.75</v>
      </c>
      <c r="N42301">
        <f>HOUR(order_details[[#This Row],[order_time]])</f>
        <v>19</v>
      </c>
      <c r="O42301" t="str">
        <f>TEXT(order_details[[#This Row],[order_date]],  "ddddd")</f>
        <v>Friday</v>
      </c>
      <c r="P42301" t="str">
        <f>TEXT(order_details[[#This Row],[order_date]],  "mmmm")</f>
        <v>November</v>
      </c>
      <c r="Q42301" t="str">
        <f>"Q"&amp;INT((MONTH(order_details[[#This Row],[order_date]])-1)/3)+1</f>
        <v>Q4</v>
      </c>
      <c r="R42301" s="1">
        <f t="shared" si="660"/>
        <v>711726.79999999946</v>
      </c>
    </row>
    <row r="42302" spans="1:18" x14ac:dyDescent="0.35">
      <c r="A42302">
        <v>42301</v>
      </c>
      <c r="B42302">
        <v>18609</v>
      </c>
      <c r="C42302" t="s">
        <v>194</v>
      </c>
      <c r="D42302">
        <v>1</v>
      </c>
      <c r="E42302" t="s">
        <v>195</v>
      </c>
      <c r="F42302" t="s">
        <v>62</v>
      </c>
      <c r="G42302">
        <v>12.5</v>
      </c>
      <c r="H42302" t="s">
        <v>196</v>
      </c>
      <c r="I42302" t="s">
        <v>17</v>
      </c>
      <c r="J42302" t="s">
        <v>197</v>
      </c>
      <c r="K42302" s="8">
        <v>42321</v>
      </c>
      <c r="L42302" s="9">
        <v>0.82703703703703701</v>
      </c>
      <c r="M42302" s="10">
        <v>12.5</v>
      </c>
      <c r="N42302">
        <f>HOUR(order_details[[#This Row],[order_time]])</f>
        <v>19</v>
      </c>
      <c r="O42302" t="str">
        <f>TEXT(order_details[[#This Row],[order_date]],  "ddddd")</f>
        <v>Friday</v>
      </c>
      <c r="P42302" t="str">
        <f>TEXT(order_details[[#This Row],[order_date]],  "mmmm")</f>
        <v>November</v>
      </c>
      <c r="Q42302" t="str">
        <f>"Q"&amp;INT((MONTH(order_details[[#This Row],[order_date]])-1)/3)+1</f>
        <v>Q4</v>
      </c>
      <c r="R42302" s="1">
        <f t="shared" si="660"/>
        <v>711739.29999999946</v>
      </c>
    </row>
    <row r="42303" spans="1:18" x14ac:dyDescent="0.35">
      <c r="A42303">
        <v>42302</v>
      </c>
      <c r="B42303">
        <v>18610</v>
      </c>
      <c r="C42303" t="s">
        <v>223</v>
      </c>
      <c r="D42303">
        <v>1</v>
      </c>
      <c r="E42303" t="s">
        <v>94</v>
      </c>
      <c r="F42303" t="s">
        <v>62</v>
      </c>
      <c r="G42303">
        <v>10.5</v>
      </c>
      <c r="H42303" t="s">
        <v>95</v>
      </c>
      <c r="I42303" t="s">
        <v>13</v>
      </c>
      <c r="J42303" t="s">
        <v>96</v>
      </c>
      <c r="K42303" s="8">
        <v>42321</v>
      </c>
      <c r="L42303" s="9">
        <v>0.83796296296296291</v>
      </c>
      <c r="M42303" s="10">
        <v>10.5</v>
      </c>
      <c r="N42303">
        <f>HOUR(order_details[[#This Row],[order_time]])</f>
        <v>20</v>
      </c>
      <c r="O42303" t="str">
        <f>TEXT(order_details[[#This Row],[order_date]],  "ddddd")</f>
        <v>Friday</v>
      </c>
      <c r="P42303" t="str">
        <f>TEXT(order_details[[#This Row],[order_date]],  "mmmm")</f>
        <v>November</v>
      </c>
      <c r="Q42303" t="str">
        <f>"Q"&amp;INT((MONTH(order_details[[#This Row],[order_date]])-1)/3)+1</f>
        <v>Q4</v>
      </c>
      <c r="R42303" s="1">
        <f t="shared" si="660"/>
        <v>711749.79999999946</v>
      </c>
    </row>
    <row r="42304" spans="1:18" x14ac:dyDescent="0.35">
      <c r="A42304">
        <v>42303</v>
      </c>
      <c r="B42304">
        <v>18610</v>
      </c>
      <c r="C42304" t="s">
        <v>174</v>
      </c>
      <c r="D42304">
        <v>1</v>
      </c>
      <c r="E42304" t="s">
        <v>175</v>
      </c>
      <c r="F42304" t="s">
        <v>62</v>
      </c>
      <c r="G42304">
        <v>12</v>
      </c>
      <c r="H42304" t="s">
        <v>176</v>
      </c>
      <c r="I42304" t="s">
        <v>13</v>
      </c>
      <c r="J42304" t="s">
        <v>177</v>
      </c>
      <c r="K42304" s="8">
        <v>42321</v>
      </c>
      <c r="L42304" s="9">
        <v>0.83796296296296291</v>
      </c>
      <c r="M42304" s="10">
        <v>12</v>
      </c>
      <c r="N42304">
        <f>HOUR(order_details[[#This Row],[order_time]])</f>
        <v>20</v>
      </c>
      <c r="O42304" t="str">
        <f>TEXT(order_details[[#This Row],[order_date]],  "ddddd")</f>
        <v>Friday</v>
      </c>
      <c r="P42304" t="str">
        <f>TEXT(order_details[[#This Row],[order_date]],  "mmmm")</f>
        <v>November</v>
      </c>
      <c r="Q42304" t="str">
        <f>"Q"&amp;INT((MONTH(order_details[[#This Row],[order_date]])-1)/3)+1</f>
        <v>Q4</v>
      </c>
      <c r="R42304" s="1">
        <f t="shared" si="660"/>
        <v>711761.79999999946</v>
      </c>
    </row>
    <row r="42305" spans="1:18" x14ac:dyDescent="0.35">
      <c r="A42305">
        <v>42304</v>
      </c>
      <c r="B42305">
        <v>18611</v>
      </c>
      <c r="C42305" t="s">
        <v>153</v>
      </c>
      <c r="D42305">
        <v>2</v>
      </c>
      <c r="E42305" t="s">
        <v>154</v>
      </c>
      <c r="F42305" t="s">
        <v>59</v>
      </c>
      <c r="G42305">
        <v>16.75</v>
      </c>
      <c r="H42305" t="s">
        <v>155</v>
      </c>
      <c r="I42305" t="s">
        <v>9</v>
      </c>
      <c r="J42305" t="s">
        <v>156</v>
      </c>
      <c r="K42305" s="8">
        <v>42321</v>
      </c>
      <c r="L42305" s="9">
        <v>0.84858796296296302</v>
      </c>
      <c r="M42305" s="10">
        <v>33.5</v>
      </c>
      <c r="N42305">
        <f>HOUR(order_details[[#This Row],[order_time]])</f>
        <v>20</v>
      </c>
      <c r="O42305" t="str">
        <f>TEXT(order_details[[#This Row],[order_date]],  "ddddd")</f>
        <v>Friday</v>
      </c>
      <c r="P42305" t="str">
        <f>TEXT(order_details[[#This Row],[order_date]],  "mmmm")</f>
        <v>November</v>
      </c>
      <c r="Q42305" t="str">
        <f>"Q"&amp;INT((MONTH(order_details[[#This Row],[order_date]])-1)/3)+1</f>
        <v>Q4</v>
      </c>
      <c r="R42305" s="1">
        <f t="shared" si="660"/>
        <v>711795.29999999946</v>
      </c>
    </row>
    <row r="42306" spans="1:18" x14ac:dyDescent="0.35">
      <c r="A42306">
        <v>42305</v>
      </c>
      <c r="B42306">
        <v>18612</v>
      </c>
      <c r="C42306" t="s">
        <v>198</v>
      </c>
      <c r="D42306">
        <v>1</v>
      </c>
      <c r="E42306" t="s">
        <v>199</v>
      </c>
      <c r="F42306" t="s">
        <v>57</v>
      </c>
      <c r="G42306">
        <v>20.25</v>
      </c>
      <c r="H42306" t="s">
        <v>200</v>
      </c>
      <c r="I42306" t="s">
        <v>21</v>
      </c>
      <c r="J42306" t="s">
        <v>201</v>
      </c>
      <c r="K42306" s="8">
        <v>42321</v>
      </c>
      <c r="L42306" s="9">
        <v>0.8611226851851852</v>
      </c>
      <c r="M42306" s="10">
        <v>20.25</v>
      </c>
      <c r="N42306">
        <f>HOUR(order_details[[#This Row],[order_time]])</f>
        <v>20</v>
      </c>
      <c r="O42306" t="str">
        <f>TEXT(order_details[[#This Row],[order_date]],  "ddddd")</f>
        <v>Friday</v>
      </c>
      <c r="P42306" t="str">
        <f>TEXT(order_details[[#This Row],[order_date]],  "mmmm")</f>
        <v>November</v>
      </c>
      <c r="Q42306" t="str">
        <f>"Q"&amp;INT((MONTH(order_details[[#This Row],[order_date]])-1)/3)+1</f>
        <v>Q4</v>
      </c>
      <c r="R42306" s="1">
        <f t="shared" si="660"/>
        <v>711815.54999999946</v>
      </c>
    </row>
    <row r="42307" spans="1:18" x14ac:dyDescent="0.35">
      <c r="A42307">
        <v>42306</v>
      </c>
      <c r="B42307">
        <v>18613</v>
      </c>
      <c r="C42307" t="s">
        <v>33</v>
      </c>
      <c r="D42307">
        <v>1</v>
      </c>
      <c r="E42307" t="s">
        <v>94</v>
      </c>
      <c r="F42307" t="s">
        <v>57</v>
      </c>
      <c r="G42307">
        <v>16.5</v>
      </c>
      <c r="H42307" t="s">
        <v>95</v>
      </c>
      <c r="I42307" t="s">
        <v>13</v>
      </c>
      <c r="J42307" t="s">
        <v>96</v>
      </c>
      <c r="K42307" s="8">
        <v>42321</v>
      </c>
      <c r="L42307" s="9">
        <v>0.86604166666666671</v>
      </c>
      <c r="M42307" s="10">
        <v>16.5</v>
      </c>
      <c r="N42307">
        <f>HOUR(order_details[[#This Row],[order_time]])</f>
        <v>20</v>
      </c>
      <c r="O42307" t="str">
        <f>TEXT(order_details[[#This Row],[order_date]],  "ddddd")</f>
        <v>Friday</v>
      </c>
      <c r="P42307" t="str">
        <f>TEXT(order_details[[#This Row],[order_date]],  "mmmm")</f>
        <v>November</v>
      </c>
      <c r="Q42307" t="str">
        <f>"Q"&amp;INT((MONTH(order_details[[#This Row],[order_date]])-1)/3)+1</f>
        <v>Q4</v>
      </c>
      <c r="R42307" s="1">
        <f t="shared" si="660"/>
        <v>711832.04999999946</v>
      </c>
    </row>
    <row r="42308" spans="1:18" x14ac:dyDescent="0.35">
      <c r="A42308">
        <v>42307</v>
      </c>
      <c r="B42308">
        <v>18613</v>
      </c>
      <c r="C42308" t="s">
        <v>223</v>
      </c>
      <c r="D42308">
        <v>1</v>
      </c>
      <c r="E42308" t="s">
        <v>94</v>
      </c>
      <c r="F42308" t="s">
        <v>62</v>
      </c>
      <c r="G42308">
        <v>10.5</v>
      </c>
      <c r="H42308" t="s">
        <v>95</v>
      </c>
      <c r="I42308" t="s">
        <v>13</v>
      </c>
      <c r="J42308" t="s">
        <v>96</v>
      </c>
      <c r="K42308" s="8">
        <v>42321</v>
      </c>
      <c r="L42308" s="9">
        <v>0.86604166666666671</v>
      </c>
      <c r="M42308" s="10">
        <v>10.5</v>
      </c>
      <c r="N42308">
        <f>HOUR(order_details[[#This Row],[order_time]])</f>
        <v>20</v>
      </c>
      <c r="O42308" t="str">
        <f>TEXT(order_details[[#This Row],[order_date]],  "ddddd")</f>
        <v>Friday</v>
      </c>
      <c r="P42308" t="str">
        <f>TEXT(order_details[[#This Row],[order_date]],  "mmmm")</f>
        <v>November</v>
      </c>
      <c r="Q42308" t="str">
        <f>"Q"&amp;INT((MONTH(order_details[[#This Row],[order_date]])-1)/3)+1</f>
        <v>Q4</v>
      </c>
      <c r="R42308" s="1">
        <f t="shared" ref="R42308:R42371" si="661">M42308+R42307</f>
        <v>711842.54999999946</v>
      </c>
    </row>
    <row r="42309" spans="1:18" x14ac:dyDescent="0.35">
      <c r="A42309">
        <v>42308</v>
      </c>
      <c r="B42309">
        <v>18613</v>
      </c>
      <c r="C42309" t="s">
        <v>210</v>
      </c>
      <c r="D42309">
        <v>1</v>
      </c>
      <c r="E42309" t="s">
        <v>159</v>
      </c>
      <c r="F42309" t="s">
        <v>59</v>
      </c>
      <c r="G42309">
        <v>12.5</v>
      </c>
      <c r="H42309" t="s">
        <v>160</v>
      </c>
      <c r="I42309" t="s">
        <v>13</v>
      </c>
      <c r="J42309" t="s">
        <v>161</v>
      </c>
      <c r="K42309" s="8">
        <v>42321</v>
      </c>
      <c r="L42309" s="9">
        <v>0.86604166666666671</v>
      </c>
      <c r="M42309" s="10">
        <v>12.5</v>
      </c>
      <c r="N42309">
        <f>HOUR(order_details[[#This Row],[order_time]])</f>
        <v>20</v>
      </c>
      <c r="O42309" t="str">
        <f>TEXT(order_details[[#This Row],[order_date]],  "ddddd")</f>
        <v>Friday</v>
      </c>
      <c r="P42309" t="str">
        <f>TEXT(order_details[[#This Row],[order_date]],  "mmmm")</f>
        <v>November</v>
      </c>
      <c r="Q42309" t="str">
        <f>"Q"&amp;INT((MONTH(order_details[[#This Row],[order_date]])-1)/3)+1</f>
        <v>Q4</v>
      </c>
      <c r="R42309" s="1">
        <f t="shared" si="661"/>
        <v>711855.04999999946</v>
      </c>
    </row>
    <row r="42310" spans="1:18" x14ac:dyDescent="0.35">
      <c r="A42310">
        <v>42309</v>
      </c>
      <c r="B42310">
        <v>18614</v>
      </c>
      <c r="C42310" t="s">
        <v>30</v>
      </c>
      <c r="D42310">
        <v>1</v>
      </c>
      <c r="E42310" t="s">
        <v>97</v>
      </c>
      <c r="F42310" t="s">
        <v>59</v>
      </c>
      <c r="G42310">
        <v>16</v>
      </c>
      <c r="H42310" t="s">
        <v>98</v>
      </c>
      <c r="I42310" t="s">
        <v>13</v>
      </c>
      <c r="J42310" t="s">
        <v>99</v>
      </c>
      <c r="K42310" s="8">
        <v>42321</v>
      </c>
      <c r="L42310" s="9">
        <v>0.86799768518518516</v>
      </c>
      <c r="M42310" s="10">
        <v>16</v>
      </c>
      <c r="N42310">
        <f>HOUR(order_details[[#This Row],[order_time]])</f>
        <v>20</v>
      </c>
      <c r="O42310" t="str">
        <f>TEXT(order_details[[#This Row],[order_date]],  "ddddd")</f>
        <v>Friday</v>
      </c>
      <c r="P42310" t="str">
        <f>TEXT(order_details[[#This Row],[order_date]],  "mmmm")</f>
        <v>November</v>
      </c>
      <c r="Q42310" t="str">
        <f>"Q"&amp;INT((MONTH(order_details[[#This Row],[order_date]])-1)/3)+1</f>
        <v>Q4</v>
      </c>
      <c r="R42310" s="1">
        <f t="shared" si="661"/>
        <v>711871.04999999946</v>
      </c>
    </row>
    <row r="42311" spans="1:18" x14ac:dyDescent="0.35">
      <c r="A42311">
        <v>42310</v>
      </c>
      <c r="B42311">
        <v>18614</v>
      </c>
      <c r="C42311" t="s">
        <v>138</v>
      </c>
      <c r="D42311">
        <v>1</v>
      </c>
      <c r="E42311" t="s">
        <v>106</v>
      </c>
      <c r="F42311" t="s">
        <v>62</v>
      </c>
      <c r="G42311">
        <v>12.5</v>
      </c>
      <c r="H42311" t="s">
        <v>107</v>
      </c>
      <c r="I42311" t="s">
        <v>17</v>
      </c>
      <c r="J42311" t="s">
        <v>108</v>
      </c>
      <c r="K42311" s="8">
        <v>42321</v>
      </c>
      <c r="L42311" s="9">
        <v>0.86799768518518516</v>
      </c>
      <c r="M42311" s="10">
        <v>12.5</v>
      </c>
      <c r="N42311">
        <f>HOUR(order_details[[#This Row],[order_time]])</f>
        <v>20</v>
      </c>
      <c r="O42311" t="str">
        <f>TEXT(order_details[[#This Row],[order_date]],  "ddddd")</f>
        <v>Friday</v>
      </c>
      <c r="P42311" t="str">
        <f>TEXT(order_details[[#This Row],[order_date]],  "mmmm")</f>
        <v>November</v>
      </c>
      <c r="Q42311" t="str">
        <f>"Q"&amp;INT((MONTH(order_details[[#This Row],[order_date]])-1)/3)+1</f>
        <v>Q4</v>
      </c>
      <c r="R42311" s="1">
        <f t="shared" si="661"/>
        <v>711883.54999999946</v>
      </c>
    </row>
    <row r="42312" spans="1:18" x14ac:dyDescent="0.35">
      <c r="A42312">
        <v>42311</v>
      </c>
      <c r="B42312">
        <v>18615</v>
      </c>
      <c r="C42312" t="s">
        <v>42</v>
      </c>
      <c r="D42312">
        <v>1</v>
      </c>
      <c r="E42312" t="s">
        <v>106</v>
      </c>
      <c r="F42312" t="s">
        <v>59</v>
      </c>
      <c r="G42312">
        <v>16.5</v>
      </c>
      <c r="H42312" t="s">
        <v>107</v>
      </c>
      <c r="I42312" t="s">
        <v>17</v>
      </c>
      <c r="J42312" t="s">
        <v>108</v>
      </c>
      <c r="K42312" s="8">
        <v>42321</v>
      </c>
      <c r="L42312" s="9">
        <v>0.87394675925925924</v>
      </c>
      <c r="M42312" s="10">
        <v>16.5</v>
      </c>
      <c r="N42312">
        <f>HOUR(order_details[[#This Row],[order_time]])</f>
        <v>20</v>
      </c>
      <c r="O42312" t="str">
        <f>TEXT(order_details[[#This Row],[order_date]],  "ddddd")</f>
        <v>Friday</v>
      </c>
      <c r="P42312" t="str">
        <f>TEXT(order_details[[#This Row],[order_date]],  "mmmm")</f>
        <v>November</v>
      </c>
      <c r="Q42312" t="str">
        <f>"Q"&amp;INT((MONTH(order_details[[#This Row],[order_date]])-1)/3)+1</f>
        <v>Q4</v>
      </c>
      <c r="R42312" s="1">
        <f t="shared" si="661"/>
        <v>711900.04999999946</v>
      </c>
    </row>
    <row r="42313" spans="1:18" x14ac:dyDescent="0.35">
      <c r="A42313">
        <v>42312</v>
      </c>
      <c r="B42313">
        <v>18615</v>
      </c>
      <c r="C42313" t="s">
        <v>210</v>
      </c>
      <c r="D42313">
        <v>1</v>
      </c>
      <c r="E42313" t="s">
        <v>159</v>
      </c>
      <c r="F42313" t="s">
        <v>59</v>
      </c>
      <c r="G42313">
        <v>12.5</v>
      </c>
      <c r="H42313" t="s">
        <v>160</v>
      </c>
      <c r="I42313" t="s">
        <v>13</v>
      </c>
      <c r="J42313" t="s">
        <v>161</v>
      </c>
      <c r="K42313" s="8">
        <v>42321</v>
      </c>
      <c r="L42313" s="9">
        <v>0.87394675925925924</v>
      </c>
      <c r="M42313" s="10">
        <v>12.5</v>
      </c>
      <c r="N42313">
        <f>HOUR(order_details[[#This Row],[order_time]])</f>
        <v>20</v>
      </c>
      <c r="O42313" t="str">
        <f>TEXT(order_details[[#This Row],[order_date]],  "ddddd")</f>
        <v>Friday</v>
      </c>
      <c r="P42313" t="str">
        <f>TEXT(order_details[[#This Row],[order_date]],  "mmmm")</f>
        <v>November</v>
      </c>
      <c r="Q42313" t="str">
        <f>"Q"&amp;INT((MONTH(order_details[[#This Row],[order_date]])-1)/3)+1</f>
        <v>Q4</v>
      </c>
      <c r="R42313" s="1">
        <f t="shared" si="661"/>
        <v>711912.54999999946</v>
      </c>
    </row>
    <row r="42314" spans="1:18" x14ac:dyDescent="0.35">
      <c r="A42314">
        <v>42313</v>
      </c>
      <c r="B42314">
        <v>18615</v>
      </c>
      <c r="C42314" t="s">
        <v>236</v>
      </c>
      <c r="D42314">
        <v>1</v>
      </c>
      <c r="E42314" t="s">
        <v>150</v>
      </c>
      <c r="F42314" t="s">
        <v>59</v>
      </c>
      <c r="G42314">
        <v>16.75</v>
      </c>
      <c r="H42314" t="s">
        <v>151</v>
      </c>
      <c r="I42314" t="s">
        <v>9</v>
      </c>
      <c r="J42314" t="s">
        <v>152</v>
      </c>
      <c r="K42314" s="8">
        <v>42321</v>
      </c>
      <c r="L42314" s="9">
        <v>0.87394675925925924</v>
      </c>
      <c r="M42314" s="10">
        <v>16.75</v>
      </c>
      <c r="N42314">
        <f>HOUR(order_details[[#This Row],[order_time]])</f>
        <v>20</v>
      </c>
      <c r="O42314" t="str">
        <f>TEXT(order_details[[#This Row],[order_date]],  "ddddd")</f>
        <v>Friday</v>
      </c>
      <c r="P42314" t="str">
        <f>TEXT(order_details[[#This Row],[order_date]],  "mmmm")</f>
        <v>November</v>
      </c>
      <c r="Q42314" t="str">
        <f>"Q"&amp;INT((MONTH(order_details[[#This Row],[order_date]])-1)/3)+1</f>
        <v>Q4</v>
      </c>
      <c r="R42314" s="1">
        <f t="shared" si="661"/>
        <v>711929.29999999946</v>
      </c>
    </row>
    <row r="42315" spans="1:18" x14ac:dyDescent="0.35">
      <c r="A42315">
        <v>42314</v>
      </c>
      <c r="B42315">
        <v>18615</v>
      </c>
      <c r="C42315" t="s">
        <v>125</v>
      </c>
      <c r="D42315">
        <v>1</v>
      </c>
      <c r="E42315" t="s">
        <v>126</v>
      </c>
      <c r="F42315" t="s">
        <v>62</v>
      </c>
      <c r="G42315">
        <v>12.5</v>
      </c>
      <c r="H42315" t="s">
        <v>127</v>
      </c>
      <c r="I42315" t="s">
        <v>17</v>
      </c>
      <c r="J42315" t="s">
        <v>128</v>
      </c>
      <c r="K42315" s="8">
        <v>42321</v>
      </c>
      <c r="L42315" s="9">
        <v>0.87394675925925924</v>
      </c>
      <c r="M42315" s="10">
        <v>12.5</v>
      </c>
      <c r="N42315">
        <f>HOUR(order_details[[#This Row],[order_time]])</f>
        <v>20</v>
      </c>
      <c r="O42315" t="str">
        <f>TEXT(order_details[[#This Row],[order_date]],  "ddddd")</f>
        <v>Friday</v>
      </c>
      <c r="P42315" t="str">
        <f>TEXT(order_details[[#This Row],[order_date]],  "mmmm")</f>
        <v>November</v>
      </c>
      <c r="Q42315" t="str">
        <f>"Q"&amp;INT((MONTH(order_details[[#This Row],[order_date]])-1)/3)+1</f>
        <v>Q4</v>
      </c>
      <c r="R42315" s="1">
        <f t="shared" si="661"/>
        <v>711941.79999999946</v>
      </c>
    </row>
    <row r="42316" spans="1:18" x14ac:dyDescent="0.35">
      <c r="A42316">
        <v>42315</v>
      </c>
      <c r="B42316">
        <v>18616</v>
      </c>
      <c r="C42316" t="s">
        <v>39</v>
      </c>
      <c r="D42316">
        <v>1</v>
      </c>
      <c r="E42316" t="s">
        <v>106</v>
      </c>
      <c r="F42316" t="s">
        <v>57</v>
      </c>
      <c r="G42316">
        <v>20.75</v>
      </c>
      <c r="H42316" t="s">
        <v>107</v>
      </c>
      <c r="I42316" t="s">
        <v>17</v>
      </c>
      <c r="J42316" t="s">
        <v>108</v>
      </c>
      <c r="K42316" s="8">
        <v>42321</v>
      </c>
      <c r="L42316" s="9">
        <v>0.88898148148148148</v>
      </c>
      <c r="M42316" s="10">
        <v>20.75</v>
      </c>
      <c r="N42316">
        <f>HOUR(order_details[[#This Row],[order_time]])</f>
        <v>21</v>
      </c>
      <c r="O42316" t="str">
        <f>TEXT(order_details[[#This Row],[order_date]],  "ddddd")</f>
        <v>Friday</v>
      </c>
      <c r="P42316" t="str">
        <f>TEXT(order_details[[#This Row],[order_date]],  "mmmm")</f>
        <v>November</v>
      </c>
      <c r="Q42316" t="str">
        <f>"Q"&amp;INT((MONTH(order_details[[#This Row],[order_date]])-1)/3)+1</f>
        <v>Q4</v>
      </c>
      <c r="R42316" s="1">
        <f t="shared" si="661"/>
        <v>711962.54999999946</v>
      </c>
    </row>
    <row r="42317" spans="1:18" x14ac:dyDescent="0.35">
      <c r="A42317">
        <v>42316</v>
      </c>
      <c r="B42317">
        <v>18617</v>
      </c>
      <c r="C42317" t="s">
        <v>232</v>
      </c>
      <c r="D42317">
        <v>1</v>
      </c>
      <c r="E42317" t="s">
        <v>219</v>
      </c>
      <c r="F42317" t="s">
        <v>62</v>
      </c>
      <c r="G42317">
        <v>11</v>
      </c>
      <c r="H42317" t="s">
        <v>220</v>
      </c>
      <c r="I42317" t="s">
        <v>13</v>
      </c>
      <c r="J42317" t="s">
        <v>221</v>
      </c>
      <c r="K42317" s="8">
        <v>42321</v>
      </c>
      <c r="L42317" s="9">
        <v>0.89187499999999997</v>
      </c>
      <c r="M42317" s="10">
        <v>11</v>
      </c>
      <c r="N42317">
        <f>HOUR(order_details[[#This Row],[order_time]])</f>
        <v>21</v>
      </c>
      <c r="O42317" t="str">
        <f>TEXT(order_details[[#This Row],[order_date]],  "ddddd")</f>
        <v>Friday</v>
      </c>
      <c r="P42317" t="str">
        <f>TEXT(order_details[[#This Row],[order_date]],  "mmmm")</f>
        <v>November</v>
      </c>
      <c r="Q42317" t="str">
        <f>"Q"&amp;INT((MONTH(order_details[[#This Row],[order_date]])-1)/3)+1</f>
        <v>Q4</v>
      </c>
      <c r="R42317" s="1">
        <f t="shared" si="661"/>
        <v>711973.54999999946</v>
      </c>
    </row>
    <row r="42318" spans="1:18" x14ac:dyDescent="0.35">
      <c r="A42318">
        <v>42317</v>
      </c>
      <c r="B42318">
        <v>18618</v>
      </c>
      <c r="C42318" t="s">
        <v>33</v>
      </c>
      <c r="D42318">
        <v>1</v>
      </c>
      <c r="E42318" t="s">
        <v>94</v>
      </c>
      <c r="F42318" t="s">
        <v>57</v>
      </c>
      <c r="G42318">
        <v>16.5</v>
      </c>
      <c r="H42318" t="s">
        <v>95</v>
      </c>
      <c r="I42318" t="s">
        <v>13</v>
      </c>
      <c r="J42318" t="s">
        <v>96</v>
      </c>
      <c r="K42318" s="8">
        <v>42321</v>
      </c>
      <c r="L42318" s="9">
        <v>0.90835648148148151</v>
      </c>
      <c r="M42318" s="10">
        <v>16.5</v>
      </c>
      <c r="N42318">
        <f>HOUR(order_details[[#This Row],[order_time]])</f>
        <v>21</v>
      </c>
      <c r="O42318" t="str">
        <f>TEXT(order_details[[#This Row],[order_date]],  "ddddd")</f>
        <v>Friday</v>
      </c>
      <c r="P42318" t="str">
        <f>TEXT(order_details[[#This Row],[order_date]],  "mmmm")</f>
        <v>November</v>
      </c>
      <c r="Q42318" t="str">
        <f>"Q"&amp;INT((MONTH(order_details[[#This Row],[order_date]])-1)/3)+1</f>
        <v>Q4</v>
      </c>
      <c r="R42318" s="1">
        <f t="shared" si="661"/>
        <v>711990.04999999946</v>
      </c>
    </row>
    <row r="42319" spans="1:18" x14ac:dyDescent="0.35">
      <c r="A42319">
        <v>42318</v>
      </c>
      <c r="B42319">
        <v>18618</v>
      </c>
      <c r="C42319" t="s">
        <v>223</v>
      </c>
      <c r="D42319">
        <v>1</v>
      </c>
      <c r="E42319" t="s">
        <v>94</v>
      </c>
      <c r="F42319" t="s">
        <v>62</v>
      </c>
      <c r="G42319">
        <v>10.5</v>
      </c>
      <c r="H42319" t="s">
        <v>95</v>
      </c>
      <c r="I42319" t="s">
        <v>13</v>
      </c>
      <c r="J42319" t="s">
        <v>96</v>
      </c>
      <c r="K42319" s="8">
        <v>42321</v>
      </c>
      <c r="L42319" s="9">
        <v>0.90835648148148151</v>
      </c>
      <c r="M42319" s="10">
        <v>10.5</v>
      </c>
      <c r="N42319">
        <f>HOUR(order_details[[#This Row],[order_time]])</f>
        <v>21</v>
      </c>
      <c r="O42319" t="str">
        <f>TEXT(order_details[[#This Row],[order_date]],  "ddddd")</f>
        <v>Friday</v>
      </c>
      <c r="P42319" t="str">
        <f>TEXT(order_details[[#This Row],[order_date]],  "mmmm")</f>
        <v>November</v>
      </c>
      <c r="Q42319" t="str">
        <f>"Q"&amp;INT((MONTH(order_details[[#This Row],[order_date]])-1)/3)+1</f>
        <v>Q4</v>
      </c>
      <c r="R42319" s="1">
        <f t="shared" si="661"/>
        <v>712000.54999999946</v>
      </c>
    </row>
    <row r="42320" spans="1:18" x14ac:dyDescent="0.35">
      <c r="A42320">
        <v>42319</v>
      </c>
      <c r="B42320">
        <v>18618</v>
      </c>
      <c r="C42320" t="s">
        <v>134</v>
      </c>
      <c r="D42320">
        <v>1</v>
      </c>
      <c r="E42320" t="s">
        <v>135</v>
      </c>
      <c r="F42320" t="s">
        <v>57</v>
      </c>
      <c r="G42320">
        <v>20.5</v>
      </c>
      <c r="H42320" t="s">
        <v>136</v>
      </c>
      <c r="I42320" t="s">
        <v>13</v>
      </c>
      <c r="J42320" t="s">
        <v>137</v>
      </c>
      <c r="K42320" s="8">
        <v>42321</v>
      </c>
      <c r="L42320" s="9">
        <v>0.90835648148148151</v>
      </c>
      <c r="M42320" s="10">
        <v>20.5</v>
      </c>
      <c r="N42320">
        <f>HOUR(order_details[[#This Row],[order_time]])</f>
        <v>21</v>
      </c>
      <c r="O42320" t="str">
        <f>TEXT(order_details[[#This Row],[order_date]],  "ddddd")</f>
        <v>Friday</v>
      </c>
      <c r="P42320" t="str">
        <f>TEXT(order_details[[#This Row],[order_date]],  "mmmm")</f>
        <v>November</v>
      </c>
      <c r="Q42320" t="str">
        <f>"Q"&amp;INT((MONTH(order_details[[#This Row],[order_date]])-1)/3)+1</f>
        <v>Q4</v>
      </c>
      <c r="R42320" s="1">
        <f t="shared" si="661"/>
        <v>712021.04999999946</v>
      </c>
    </row>
    <row r="42321" spans="1:18" x14ac:dyDescent="0.35">
      <c r="A42321">
        <v>42320</v>
      </c>
      <c r="B42321">
        <v>18619</v>
      </c>
      <c r="C42321" t="s">
        <v>48</v>
      </c>
      <c r="D42321">
        <v>1</v>
      </c>
      <c r="E42321" t="s">
        <v>103</v>
      </c>
      <c r="F42321" t="s">
        <v>57</v>
      </c>
      <c r="G42321">
        <v>18.5</v>
      </c>
      <c r="H42321" t="s">
        <v>104</v>
      </c>
      <c r="I42321" t="s">
        <v>21</v>
      </c>
      <c r="J42321" t="s">
        <v>105</v>
      </c>
      <c r="K42321" s="8">
        <v>42321</v>
      </c>
      <c r="L42321" s="9">
        <v>0.91181712962962957</v>
      </c>
      <c r="M42321" s="10">
        <v>18.5</v>
      </c>
      <c r="N42321">
        <f>HOUR(order_details[[#This Row],[order_time]])</f>
        <v>21</v>
      </c>
      <c r="O42321" t="str">
        <f>TEXT(order_details[[#This Row],[order_date]],  "ddddd")</f>
        <v>Friday</v>
      </c>
      <c r="P42321" t="str">
        <f>TEXT(order_details[[#This Row],[order_date]],  "mmmm")</f>
        <v>November</v>
      </c>
      <c r="Q42321" t="str">
        <f>"Q"&amp;INT((MONTH(order_details[[#This Row],[order_date]])-1)/3)+1</f>
        <v>Q4</v>
      </c>
      <c r="R42321" s="1">
        <f t="shared" si="661"/>
        <v>712039.54999999946</v>
      </c>
    </row>
    <row r="42322" spans="1:18" x14ac:dyDescent="0.35">
      <c r="A42322">
        <v>42321</v>
      </c>
      <c r="B42322">
        <v>18619</v>
      </c>
      <c r="C42322" t="s">
        <v>223</v>
      </c>
      <c r="D42322">
        <v>1</v>
      </c>
      <c r="E42322" t="s">
        <v>94</v>
      </c>
      <c r="F42322" t="s">
        <v>62</v>
      </c>
      <c r="G42322">
        <v>10.5</v>
      </c>
      <c r="H42322" t="s">
        <v>95</v>
      </c>
      <c r="I42322" t="s">
        <v>13</v>
      </c>
      <c r="J42322" t="s">
        <v>96</v>
      </c>
      <c r="K42322" s="8">
        <v>42321</v>
      </c>
      <c r="L42322" s="9">
        <v>0.91181712962962957</v>
      </c>
      <c r="M42322" s="10">
        <v>10.5</v>
      </c>
      <c r="N42322">
        <f>HOUR(order_details[[#This Row],[order_time]])</f>
        <v>21</v>
      </c>
      <c r="O42322" t="str">
        <f>TEXT(order_details[[#This Row],[order_date]],  "ddddd")</f>
        <v>Friday</v>
      </c>
      <c r="P42322" t="str">
        <f>TEXT(order_details[[#This Row],[order_date]],  "mmmm")</f>
        <v>November</v>
      </c>
      <c r="Q42322" t="str">
        <f>"Q"&amp;INT((MONTH(order_details[[#This Row],[order_date]])-1)/3)+1</f>
        <v>Q4</v>
      </c>
      <c r="R42322" s="1">
        <f t="shared" si="661"/>
        <v>712050.04999999946</v>
      </c>
    </row>
    <row r="42323" spans="1:18" x14ac:dyDescent="0.35">
      <c r="A42323">
        <v>42322</v>
      </c>
      <c r="B42323">
        <v>18619</v>
      </c>
      <c r="C42323" t="s">
        <v>125</v>
      </c>
      <c r="D42323">
        <v>1</v>
      </c>
      <c r="E42323" t="s">
        <v>126</v>
      </c>
      <c r="F42323" t="s">
        <v>62</v>
      </c>
      <c r="G42323">
        <v>12.5</v>
      </c>
      <c r="H42323" t="s">
        <v>127</v>
      </c>
      <c r="I42323" t="s">
        <v>17</v>
      </c>
      <c r="J42323" t="s">
        <v>128</v>
      </c>
      <c r="K42323" s="8">
        <v>42321</v>
      </c>
      <c r="L42323" s="9">
        <v>0.91181712962962957</v>
      </c>
      <c r="M42323" s="10">
        <v>12.5</v>
      </c>
      <c r="N42323">
        <f>HOUR(order_details[[#This Row],[order_time]])</f>
        <v>21</v>
      </c>
      <c r="O42323" t="str">
        <f>TEXT(order_details[[#This Row],[order_date]],  "ddddd")</f>
        <v>Friday</v>
      </c>
      <c r="P42323" t="str">
        <f>TEXT(order_details[[#This Row],[order_date]],  "mmmm")</f>
        <v>November</v>
      </c>
      <c r="Q42323" t="str">
        <f>"Q"&amp;INT((MONTH(order_details[[#This Row],[order_date]])-1)/3)+1</f>
        <v>Q4</v>
      </c>
      <c r="R42323" s="1">
        <f t="shared" si="661"/>
        <v>712062.54999999946</v>
      </c>
    </row>
    <row r="42324" spans="1:18" x14ac:dyDescent="0.35">
      <c r="A42324">
        <v>42323</v>
      </c>
      <c r="B42324">
        <v>18620</v>
      </c>
      <c r="C42324" t="s">
        <v>212</v>
      </c>
      <c r="D42324">
        <v>1</v>
      </c>
      <c r="E42324" t="s">
        <v>204</v>
      </c>
      <c r="F42324" t="s">
        <v>59</v>
      </c>
      <c r="G42324">
        <v>16.25</v>
      </c>
      <c r="H42324" t="s">
        <v>205</v>
      </c>
      <c r="I42324" t="s">
        <v>17</v>
      </c>
      <c r="J42324" t="s">
        <v>206</v>
      </c>
      <c r="K42324" s="8">
        <v>42321</v>
      </c>
      <c r="L42324" s="9">
        <v>0.91915509259259254</v>
      </c>
      <c r="M42324" s="10">
        <v>16.25</v>
      </c>
      <c r="N42324">
        <f>HOUR(order_details[[#This Row],[order_time]])</f>
        <v>22</v>
      </c>
      <c r="O42324" t="str">
        <f>TEXT(order_details[[#This Row],[order_date]],  "ddddd")</f>
        <v>Friday</v>
      </c>
      <c r="P42324" t="str">
        <f>TEXT(order_details[[#This Row],[order_date]],  "mmmm")</f>
        <v>November</v>
      </c>
      <c r="Q42324" t="str">
        <f>"Q"&amp;INT((MONTH(order_details[[#This Row],[order_date]])-1)/3)+1</f>
        <v>Q4</v>
      </c>
      <c r="R42324" s="1">
        <f t="shared" si="661"/>
        <v>712078.79999999946</v>
      </c>
    </row>
    <row r="42325" spans="1:18" x14ac:dyDescent="0.35">
      <c r="A42325">
        <v>42324</v>
      </c>
      <c r="B42325">
        <v>18621</v>
      </c>
      <c r="C42325" t="s">
        <v>158</v>
      </c>
      <c r="D42325">
        <v>1</v>
      </c>
      <c r="E42325" t="s">
        <v>159</v>
      </c>
      <c r="F42325" t="s">
        <v>57</v>
      </c>
      <c r="G42325">
        <v>15.25</v>
      </c>
      <c r="H42325" t="s">
        <v>160</v>
      </c>
      <c r="I42325" t="s">
        <v>13</v>
      </c>
      <c r="J42325" t="s">
        <v>161</v>
      </c>
      <c r="K42325" s="8">
        <v>42321</v>
      </c>
      <c r="L42325" s="9">
        <v>0.92090277777777774</v>
      </c>
      <c r="M42325" s="10">
        <v>15.25</v>
      </c>
      <c r="N42325">
        <f>HOUR(order_details[[#This Row],[order_time]])</f>
        <v>22</v>
      </c>
      <c r="O42325" t="str">
        <f>TEXT(order_details[[#This Row],[order_date]],  "ddddd")</f>
        <v>Friday</v>
      </c>
      <c r="P42325" t="str">
        <f>TEXT(order_details[[#This Row],[order_date]],  "mmmm")</f>
        <v>November</v>
      </c>
      <c r="Q42325" t="str">
        <f>"Q"&amp;INT((MONTH(order_details[[#This Row],[order_date]])-1)/3)+1</f>
        <v>Q4</v>
      </c>
      <c r="R42325" s="1">
        <f t="shared" si="661"/>
        <v>712094.04999999946</v>
      </c>
    </row>
    <row r="42326" spans="1:18" x14ac:dyDescent="0.35">
      <c r="A42326">
        <v>42325</v>
      </c>
      <c r="B42326">
        <v>18621</v>
      </c>
      <c r="C42326" t="s">
        <v>226</v>
      </c>
      <c r="D42326">
        <v>1</v>
      </c>
      <c r="E42326" t="s">
        <v>195</v>
      </c>
      <c r="F42326" t="s">
        <v>57</v>
      </c>
      <c r="G42326">
        <v>20.75</v>
      </c>
      <c r="H42326" t="s">
        <v>196</v>
      </c>
      <c r="I42326" t="s">
        <v>17</v>
      </c>
      <c r="J42326" t="s">
        <v>197</v>
      </c>
      <c r="K42326" s="8">
        <v>42321</v>
      </c>
      <c r="L42326" s="9">
        <v>0.92090277777777774</v>
      </c>
      <c r="M42326" s="10">
        <v>20.75</v>
      </c>
      <c r="N42326">
        <f>HOUR(order_details[[#This Row],[order_time]])</f>
        <v>22</v>
      </c>
      <c r="O42326" t="str">
        <f>TEXT(order_details[[#This Row],[order_date]],  "ddddd")</f>
        <v>Friday</v>
      </c>
      <c r="P42326" t="str">
        <f>TEXT(order_details[[#This Row],[order_date]],  "mmmm")</f>
        <v>November</v>
      </c>
      <c r="Q42326" t="str">
        <f>"Q"&amp;INT((MONTH(order_details[[#This Row],[order_date]])-1)/3)+1</f>
        <v>Q4</v>
      </c>
      <c r="R42326" s="1">
        <f t="shared" si="661"/>
        <v>712114.79999999946</v>
      </c>
    </row>
    <row r="42327" spans="1:18" x14ac:dyDescent="0.35">
      <c r="A42327">
        <v>42326</v>
      </c>
      <c r="B42327">
        <v>18622</v>
      </c>
      <c r="C42327" t="s">
        <v>113</v>
      </c>
      <c r="D42327">
        <v>1</v>
      </c>
      <c r="E42327" t="s">
        <v>114</v>
      </c>
      <c r="F42327" t="s">
        <v>57</v>
      </c>
      <c r="G42327">
        <v>20.75</v>
      </c>
      <c r="H42327" t="s">
        <v>115</v>
      </c>
      <c r="I42327" t="s">
        <v>17</v>
      </c>
      <c r="J42327" t="s">
        <v>116</v>
      </c>
      <c r="K42327" s="8">
        <v>42321</v>
      </c>
      <c r="L42327" s="9">
        <v>0.92399305555555555</v>
      </c>
      <c r="M42327" s="10">
        <v>20.75</v>
      </c>
      <c r="N42327">
        <f>HOUR(order_details[[#This Row],[order_time]])</f>
        <v>22</v>
      </c>
      <c r="O42327" t="str">
        <f>TEXT(order_details[[#This Row],[order_date]],  "ddddd")</f>
        <v>Friday</v>
      </c>
      <c r="P42327" t="str">
        <f>TEXT(order_details[[#This Row],[order_date]],  "mmmm")</f>
        <v>November</v>
      </c>
      <c r="Q42327" t="str">
        <f>"Q"&amp;INT((MONTH(order_details[[#This Row],[order_date]])-1)/3)+1</f>
        <v>Q4</v>
      </c>
      <c r="R42327" s="1">
        <f t="shared" si="661"/>
        <v>712135.54999999946</v>
      </c>
    </row>
    <row r="42328" spans="1:18" x14ac:dyDescent="0.35">
      <c r="A42328">
        <v>42327</v>
      </c>
      <c r="B42328">
        <v>18623</v>
      </c>
      <c r="C42328" t="s">
        <v>181</v>
      </c>
      <c r="D42328">
        <v>1</v>
      </c>
      <c r="E42328" t="s">
        <v>182</v>
      </c>
      <c r="F42328" t="s">
        <v>59</v>
      </c>
      <c r="G42328">
        <v>16.25</v>
      </c>
      <c r="H42328" t="s">
        <v>183</v>
      </c>
      <c r="I42328" t="s">
        <v>17</v>
      </c>
      <c r="J42328" t="s">
        <v>184</v>
      </c>
      <c r="K42328" s="8">
        <v>42321</v>
      </c>
      <c r="L42328" s="9">
        <v>0.937037037037037</v>
      </c>
      <c r="M42328" s="10">
        <v>16.25</v>
      </c>
      <c r="N42328">
        <f>HOUR(order_details[[#This Row],[order_time]])</f>
        <v>22</v>
      </c>
      <c r="O42328" t="str">
        <f>TEXT(order_details[[#This Row],[order_date]],  "ddddd")</f>
        <v>Friday</v>
      </c>
      <c r="P42328" t="str">
        <f>TEXT(order_details[[#This Row],[order_date]],  "mmmm")</f>
        <v>November</v>
      </c>
      <c r="Q42328" t="str">
        <f>"Q"&amp;INT((MONTH(order_details[[#This Row],[order_date]])-1)/3)+1</f>
        <v>Q4</v>
      </c>
      <c r="R42328" s="1">
        <f t="shared" si="661"/>
        <v>712151.79999999946</v>
      </c>
    </row>
    <row r="42329" spans="1:18" x14ac:dyDescent="0.35">
      <c r="A42329">
        <v>42328</v>
      </c>
      <c r="B42329">
        <v>18623</v>
      </c>
      <c r="C42329" t="s">
        <v>232</v>
      </c>
      <c r="D42329">
        <v>1</v>
      </c>
      <c r="E42329" t="s">
        <v>219</v>
      </c>
      <c r="F42329" t="s">
        <v>62</v>
      </c>
      <c r="G42329">
        <v>11</v>
      </c>
      <c r="H42329" t="s">
        <v>220</v>
      </c>
      <c r="I42329" t="s">
        <v>13</v>
      </c>
      <c r="J42329" t="s">
        <v>221</v>
      </c>
      <c r="K42329" s="8">
        <v>42321</v>
      </c>
      <c r="L42329" s="9">
        <v>0.937037037037037</v>
      </c>
      <c r="M42329" s="10">
        <v>11</v>
      </c>
      <c r="N42329">
        <f>HOUR(order_details[[#This Row],[order_time]])</f>
        <v>22</v>
      </c>
      <c r="O42329" t="str">
        <f>TEXT(order_details[[#This Row],[order_date]],  "ddddd")</f>
        <v>Friday</v>
      </c>
      <c r="P42329" t="str">
        <f>TEXT(order_details[[#This Row],[order_date]],  "mmmm")</f>
        <v>November</v>
      </c>
      <c r="Q42329" t="str">
        <f>"Q"&amp;INT((MONTH(order_details[[#This Row],[order_date]])-1)/3)+1</f>
        <v>Q4</v>
      </c>
      <c r="R42329" s="1">
        <f t="shared" si="661"/>
        <v>712162.79999999946</v>
      </c>
    </row>
    <row r="42330" spans="1:18" x14ac:dyDescent="0.35">
      <c r="A42330">
        <v>42329</v>
      </c>
      <c r="B42330">
        <v>18624</v>
      </c>
      <c r="C42330" t="s">
        <v>129</v>
      </c>
      <c r="D42330">
        <v>1</v>
      </c>
      <c r="E42330" t="s">
        <v>97</v>
      </c>
      <c r="F42330" t="s">
        <v>62</v>
      </c>
      <c r="G42330">
        <v>12</v>
      </c>
      <c r="H42330" t="s">
        <v>98</v>
      </c>
      <c r="I42330" t="s">
        <v>13</v>
      </c>
      <c r="J42330" t="s">
        <v>99</v>
      </c>
      <c r="K42330" s="8">
        <v>42321</v>
      </c>
      <c r="L42330" s="9">
        <v>0.94263888888888892</v>
      </c>
      <c r="M42330" s="10">
        <v>12</v>
      </c>
      <c r="N42330">
        <f>HOUR(order_details[[#This Row],[order_time]])</f>
        <v>22</v>
      </c>
      <c r="O42330" t="str">
        <f>TEXT(order_details[[#This Row],[order_date]],  "ddddd")</f>
        <v>Friday</v>
      </c>
      <c r="P42330" t="str">
        <f>TEXT(order_details[[#This Row],[order_date]],  "mmmm")</f>
        <v>November</v>
      </c>
      <c r="Q42330" t="str">
        <f>"Q"&amp;INT((MONTH(order_details[[#This Row],[order_date]])-1)/3)+1</f>
        <v>Q4</v>
      </c>
      <c r="R42330" s="1">
        <f t="shared" si="661"/>
        <v>712174.79999999946</v>
      </c>
    </row>
    <row r="42331" spans="1:18" x14ac:dyDescent="0.35">
      <c r="A42331">
        <v>42330</v>
      </c>
      <c r="B42331">
        <v>18625</v>
      </c>
      <c r="C42331" t="s">
        <v>185</v>
      </c>
      <c r="D42331">
        <v>1</v>
      </c>
      <c r="E42331" t="s">
        <v>178</v>
      </c>
      <c r="F42331" t="s">
        <v>59</v>
      </c>
      <c r="G42331">
        <v>14.75</v>
      </c>
      <c r="H42331" t="s">
        <v>179</v>
      </c>
      <c r="I42331" t="s">
        <v>21</v>
      </c>
      <c r="J42331" t="s">
        <v>180</v>
      </c>
      <c r="K42331" s="8">
        <v>42322</v>
      </c>
      <c r="L42331" s="9">
        <v>0.48319444444444443</v>
      </c>
      <c r="M42331" s="10">
        <v>14.75</v>
      </c>
      <c r="N42331">
        <f>HOUR(order_details[[#This Row],[order_time]])</f>
        <v>11</v>
      </c>
      <c r="O42331" t="str">
        <f>TEXT(order_details[[#This Row],[order_date]],  "ddddd")</f>
        <v>Saturday</v>
      </c>
      <c r="P42331" t="str">
        <f>TEXT(order_details[[#This Row],[order_date]],  "mmmm")</f>
        <v>November</v>
      </c>
      <c r="Q42331" t="str">
        <f>"Q"&amp;INT((MONTH(order_details[[#This Row],[order_date]])-1)/3)+1</f>
        <v>Q4</v>
      </c>
      <c r="R42331" s="1">
        <f t="shared" si="661"/>
        <v>712189.54999999946</v>
      </c>
    </row>
    <row r="42332" spans="1:18" x14ac:dyDescent="0.35">
      <c r="A42332">
        <v>42331</v>
      </c>
      <c r="B42332">
        <v>18626</v>
      </c>
      <c r="C42332" t="s">
        <v>210</v>
      </c>
      <c r="D42332">
        <v>1</v>
      </c>
      <c r="E42332" t="s">
        <v>159</v>
      </c>
      <c r="F42332" t="s">
        <v>59</v>
      </c>
      <c r="G42332">
        <v>12.5</v>
      </c>
      <c r="H42332" t="s">
        <v>160</v>
      </c>
      <c r="I42332" t="s">
        <v>13</v>
      </c>
      <c r="J42332" t="s">
        <v>161</v>
      </c>
      <c r="K42332" s="8">
        <v>42322</v>
      </c>
      <c r="L42332" s="9">
        <v>0.48643518518518519</v>
      </c>
      <c r="M42332" s="10">
        <v>12.5</v>
      </c>
      <c r="N42332">
        <f>HOUR(order_details[[#This Row],[order_time]])</f>
        <v>11</v>
      </c>
      <c r="O42332" t="str">
        <f>TEXT(order_details[[#This Row],[order_date]],  "ddddd")</f>
        <v>Saturday</v>
      </c>
      <c r="P42332" t="str">
        <f>TEXT(order_details[[#This Row],[order_date]],  "mmmm")</f>
        <v>November</v>
      </c>
      <c r="Q42332" t="str">
        <f>"Q"&amp;INT((MONTH(order_details[[#This Row],[order_date]])-1)/3)+1</f>
        <v>Q4</v>
      </c>
      <c r="R42332" s="1">
        <f t="shared" si="661"/>
        <v>712202.04999999946</v>
      </c>
    </row>
    <row r="42333" spans="1:18" x14ac:dyDescent="0.35">
      <c r="A42333">
        <v>42332</v>
      </c>
      <c r="B42333">
        <v>18627</v>
      </c>
      <c r="C42333" t="s">
        <v>209</v>
      </c>
      <c r="D42333">
        <v>1</v>
      </c>
      <c r="E42333" t="s">
        <v>118</v>
      </c>
      <c r="F42333" t="s">
        <v>59</v>
      </c>
      <c r="G42333">
        <v>16.75</v>
      </c>
      <c r="H42333" t="s">
        <v>119</v>
      </c>
      <c r="I42333" t="s">
        <v>9</v>
      </c>
      <c r="J42333" t="s">
        <v>120</v>
      </c>
      <c r="K42333" s="8">
        <v>42322</v>
      </c>
      <c r="L42333" s="9">
        <v>0.53152777777777782</v>
      </c>
      <c r="M42333" s="10">
        <v>16.75</v>
      </c>
      <c r="N42333">
        <f>HOUR(order_details[[#This Row],[order_time]])</f>
        <v>12</v>
      </c>
      <c r="O42333" t="str">
        <f>TEXT(order_details[[#This Row],[order_date]],  "ddddd")</f>
        <v>Saturday</v>
      </c>
      <c r="P42333" t="str">
        <f>TEXT(order_details[[#This Row],[order_date]],  "mmmm")</f>
        <v>November</v>
      </c>
      <c r="Q42333" t="str">
        <f>"Q"&amp;INT((MONTH(order_details[[#This Row],[order_date]])-1)/3)+1</f>
        <v>Q4</v>
      </c>
      <c r="R42333" s="1">
        <f t="shared" si="661"/>
        <v>712218.79999999946</v>
      </c>
    </row>
    <row r="42334" spans="1:18" x14ac:dyDescent="0.35">
      <c r="A42334">
        <v>42333</v>
      </c>
      <c r="B42334">
        <v>18627</v>
      </c>
      <c r="C42334" t="s">
        <v>129</v>
      </c>
      <c r="D42334">
        <v>1</v>
      </c>
      <c r="E42334" t="s">
        <v>97</v>
      </c>
      <c r="F42334" t="s">
        <v>62</v>
      </c>
      <c r="G42334">
        <v>12</v>
      </c>
      <c r="H42334" t="s">
        <v>98</v>
      </c>
      <c r="I42334" t="s">
        <v>13</v>
      </c>
      <c r="J42334" t="s">
        <v>99</v>
      </c>
      <c r="K42334" s="8">
        <v>42322</v>
      </c>
      <c r="L42334" s="9">
        <v>0.53152777777777782</v>
      </c>
      <c r="M42334" s="10">
        <v>12</v>
      </c>
      <c r="N42334">
        <f>HOUR(order_details[[#This Row],[order_time]])</f>
        <v>12</v>
      </c>
      <c r="O42334" t="str">
        <f>TEXT(order_details[[#This Row],[order_date]],  "ddddd")</f>
        <v>Saturday</v>
      </c>
      <c r="P42334" t="str">
        <f>TEXT(order_details[[#This Row],[order_date]],  "mmmm")</f>
        <v>November</v>
      </c>
      <c r="Q42334" t="str">
        <f>"Q"&amp;INT((MONTH(order_details[[#This Row],[order_date]])-1)/3)+1</f>
        <v>Q4</v>
      </c>
      <c r="R42334" s="1">
        <f t="shared" si="661"/>
        <v>712230.79999999946</v>
      </c>
    </row>
    <row r="42335" spans="1:18" x14ac:dyDescent="0.35">
      <c r="A42335">
        <v>42334</v>
      </c>
      <c r="B42335">
        <v>18628</v>
      </c>
      <c r="C42335" t="s">
        <v>228</v>
      </c>
      <c r="D42335">
        <v>1</v>
      </c>
      <c r="E42335" t="s">
        <v>100</v>
      </c>
      <c r="F42335" t="s">
        <v>59</v>
      </c>
      <c r="G42335">
        <v>16.75</v>
      </c>
      <c r="H42335" t="s">
        <v>101</v>
      </c>
      <c r="I42335" t="s">
        <v>9</v>
      </c>
      <c r="J42335" t="s">
        <v>102</v>
      </c>
      <c r="K42335" s="8">
        <v>42322</v>
      </c>
      <c r="L42335" s="9">
        <v>0.54449074074074078</v>
      </c>
      <c r="M42335" s="10">
        <v>16.75</v>
      </c>
      <c r="N42335">
        <f>HOUR(order_details[[#This Row],[order_time]])</f>
        <v>13</v>
      </c>
      <c r="O42335" t="str">
        <f>TEXT(order_details[[#This Row],[order_date]],  "ddddd")</f>
        <v>Saturday</v>
      </c>
      <c r="P42335" t="str">
        <f>TEXT(order_details[[#This Row],[order_date]],  "mmmm")</f>
        <v>November</v>
      </c>
      <c r="Q42335" t="str">
        <f>"Q"&amp;INT((MONTH(order_details[[#This Row],[order_date]])-1)/3)+1</f>
        <v>Q4</v>
      </c>
      <c r="R42335" s="1">
        <f t="shared" si="661"/>
        <v>712247.54999999946</v>
      </c>
    </row>
    <row r="42336" spans="1:18" x14ac:dyDescent="0.35">
      <c r="A42336">
        <v>42335</v>
      </c>
      <c r="B42336">
        <v>18629</v>
      </c>
      <c r="C42336" t="s">
        <v>27</v>
      </c>
      <c r="D42336">
        <v>1</v>
      </c>
      <c r="E42336" t="s">
        <v>167</v>
      </c>
      <c r="F42336" t="s">
        <v>62</v>
      </c>
      <c r="G42336">
        <v>12</v>
      </c>
      <c r="H42336" t="s">
        <v>168</v>
      </c>
      <c r="I42336" t="s">
        <v>13</v>
      </c>
      <c r="J42336" t="s">
        <v>169</v>
      </c>
      <c r="K42336" s="8">
        <v>42322</v>
      </c>
      <c r="L42336" s="9">
        <v>0.56337962962962962</v>
      </c>
      <c r="M42336" s="10">
        <v>12</v>
      </c>
      <c r="N42336">
        <f>HOUR(order_details[[#This Row],[order_time]])</f>
        <v>13</v>
      </c>
      <c r="O42336" t="str">
        <f>TEXT(order_details[[#This Row],[order_date]],  "ddddd")</f>
        <v>Saturday</v>
      </c>
      <c r="P42336" t="str">
        <f>TEXT(order_details[[#This Row],[order_date]],  "mmmm")</f>
        <v>November</v>
      </c>
      <c r="Q42336" t="str">
        <f>"Q"&amp;INT((MONTH(order_details[[#This Row],[order_date]])-1)/3)+1</f>
        <v>Q4</v>
      </c>
      <c r="R42336" s="1">
        <f t="shared" si="661"/>
        <v>712259.54999999946</v>
      </c>
    </row>
    <row r="42337" spans="1:18" x14ac:dyDescent="0.35">
      <c r="A42337">
        <v>42336</v>
      </c>
      <c r="B42337">
        <v>18629</v>
      </c>
      <c r="C42337" t="s">
        <v>181</v>
      </c>
      <c r="D42337">
        <v>1</v>
      </c>
      <c r="E42337" t="s">
        <v>182</v>
      </c>
      <c r="F42337" t="s">
        <v>59</v>
      </c>
      <c r="G42337">
        <v>16.25</v>
      </c>
      <c r="H42337" t="s">
        <v>183</v>
      </c>
      <c r="I42337" t="s">
        <v>17</v>
      </c>
      <c r="J42337" t="s">
        <v>184</v>
      </c>
      <c r="K42337" s="8">
        <v>42322</v>
      </c>
      <c r="L42337" s="9">
        <v>0.56337962962962962</v>
      </c>
      <c r="M42337" s="10">
        <v>16.25</v>
      </c>
      <c r="N42337">
        <f>HOUR(order_details[[#This Row],[order_time]])</f>
        <v>13</v>
      </c>
      <c r="O42337" t="str">
        <f>TEXT(order_details[[#This Row],[order_date]],  "ddddd")</f>
        <v>Saturday</v>
      </c>
      <c r="P42337" t="str">
        <f>TEXT(order_details[[#This Row],[order_date]],  "mmmm")</f>
        <v>November</v>
      </c>
      <c r="Q42337" t="str">
        <f>"Q"&amp;INT((MONTH(order_details[[#This Row],[order_date]])-1)/3)+1</f>
        <v>Q4</v>
      </c>
      <c r="R42337" s="1">
        <f t="shared" si="661"/>
        <v>712275.79999999946</v>
      </c>
    </row>
    <row r="42338" spans="1:18" x14ac:dyDescent="0.35">
      <c r="A42338">
        <v>42337</v>
      </c>
      <c r="B42338">
        <v>18629</v>
      </c>
      <c r="C42338" t="s">
        <v>157</v>
      </c>
      <c r="D42338">
        <v>2</v>
      </c>
      <c r="E42338" t="s">
        <v>154</v>
      </c>
      <c r="F42338" t="s">
        <v>57</v>
      </c>
      <c r="G42338">
        <v>20.75</v>
      </c>
      <c r="H42338" t="s">
        <v>155</v>
      </c>
      <c r="I42338" t="s">
        <v>9</v>
      </c>
      <c r="J42338" t="s">
        <v>156</v>
      </c>
      <c r="K42338" s="8">
        <v>42322</v>
      </c>
      <c r="L42338" s="9">
        <v>0.56337962962962962</v>
      </c>
      <c r="M42338" s="10">
        <v>41.5</v>
      </c>
      <c r="N42338">
        <f>HOUR(order_details[[#This Row],[order_time]])</f>
        <v>13</v>
      </c>
      <c r="O42338" t="str">
        <f>TEXT(order_details[[#This Row],[order_date]],  "ddddd")</f>
        <v>Saturday</v>
      </c>
      <c r="P42338" t="str">
        <f>TEXT(order_details[[#This Row],[order_date]],  "mmmm")</f>
        <v>November</v>
      </c>
      <c r="Q42338" t="str">
        <f>"Q"&amp;INT((MONTH(order_details[[#This Row],[order_date]])-1)/3)+1</f>
        <v>Q4</v>
      </c>
      <c r="R42338" s="1">
        <f t="shared" si="661"/>
        <v>712317.29999999946</v>
      </c>
    </row>
    <row r="42339" spans="1:18" x14ac:dyDescent="0.35">
      <c r="A42339">
        <v>42338</v>
      </c>
      <c r="B42339">
        <v>18629</v>
      </c>
      <c r="C42339" t="s">
        <v>153</v>
      </c>
      <c r="D42339">
        <v>2</v>
      </c>
      <c r="E42339" t="s">
        <v>154</v>
      </c>
      <c r="F42339" t="s">
        <v>59</v>
      </c>
      <c r="G42339">
        <v>16.75</v>
      </c>
      <c r="H42339" t="s">
        <v>155</v>
      </c>
      <c r="I42339" t="s">
        <v>9</v>
      </c>
      <c r="J42339" t="s">
        <v>156</v>
      </c>
      <c r="K42339" s="8">
        <v>42322</v>
      </c>
      <c r="L42339" s="9">
        <v>0.56337962962962962</v>
      </c>
      <c r="M42339" s="10">
        <v>33.5</v>
      </c>
      <c r="N42339">
        <f>HOUR(order_details[[#This Row],[order_time]])</f>
        <v>13</v>
      </c>
      <c r="O42339" t="str">
        <f>TEXT(order_details[[#This Row],[order_date]],  "ddddd")</f>
        <v>Saturday</v>
      </c>
      <c r="P42339" t="str">
        <f>TEXT(order_details[[#This Row],[order_date]],  "mmmm")</f>
        <v>November</v>
      </c>
      <c r="Q42339" t="str">
        <f>"Q"&amp;INT((MONTH(order_details[[#This Row],[order_date]])-1)/3)+1</f>
        <v>Q4</v>
      </c>
      <c r="R42339" s="1">
        <f t="shared" si="661"/>
        <v>712350.79999999946</v>
      </c>
    </row>
    <row r="42340" spans="1:18" x14ac:dyDescent="0.35">
      <c r="A42340">
        <v>42339</v>
      </c>
      <c r="B42340">
        <v>18629</v>
      </c>
      <c r="C42340" t="s">
        <v>162</v>
      </c>
      <c r="D42340">
        <v>1</v>
      </c>
      <c r="E42340" t="s">
        <v>154</v>
      </c>
      <c r="F42340" t="s">
        <v>62</v>
      </c>
      <c r="G42340">
        <v>12.75</v>
      </c>
      <c r="H42340" t="s">
        <v>155</v>
      </c>
      <c r="I42340" t="s">
        <v>9</v>
      </c>
      <c r="J42340" t="s">
        <v>156</v>
      </c>
      <c r="K42340" s="8">
        <v>42322</v>
      </c>
      <c r="L42340" s="9">
        <v>0.56337962962962962</v>
      </c>
      <c r="M42340" s="10">
        <v>12.75</v>
      </c>
      <c r="N42340">
        <f>HOUR(order_details[[#This Row],[order_time]])</f>
        <v>13</v>
      </c>
      <c r="O42340" t="str">
        <f>TEXT(order_details[[#This Row],[order_date]],  "ddddd")</f>
        <v>Saturday</v>
      </c>
      <c r="P42340" t="str">
        <f>TEXT(order_details[[#This Row],[order_date]],  "mmmm")</f>
        <v>November</v>
      </c>
      <c r="Q42340" t="str">
        <f>"Q"&amp;INT((MONTH(order_details[[#This Row],[order_date]])-1)/3)+1</f>
        <v>Q4</v>
      </c>
      <c r="R42340" s="1">
        <f t="shared" si="661"/>
        <v>712363.54999999946</v>
      </c>
    </row>
    <row r="42341" spans="1:18" x14ac:dyDescent="0.35">
      <c r="A42341">
        <v>42340</v>
      </c>
      <c r="B42341">
        <v>18629</v>
      </c>
      <c r="C42341" t="s">
        <v>50</v>
      </c>
      <c r="D42341">
        <v>1</v>
      </c>
      <c r="E42341" t="s">
        <v>178</v>
      </c>
      <c r="F42341" t="s">
        <v>57</v>
      </c>
      <c r="G42341">
        <v>17.95</v>
      </c>
      <c r="H42341" t="s">
        <v>179</v>
      </c>
      <c r="I42341" t="s">
        <v>21</v>
      </c>
      <c r="J42341" t="s">
        <v>180</v>
      </c>
      <c r="K42341" s="8">
        <v>42322</v>
      </c>
      <c r="L42341" s="9">
        <v>0.56337962962962962</v>
      </c>
      <c r="M42341" s="10">
        <v>17.95</v>
      </c>
      <c r="N42341">
        <f>HOUR(order_details[[#This Row],[order_time]])</f>
        <v>13</v>
      </c>
      <c r="O42341" t="str">
        <f>TEXT(order_details[[#This Row],[order_date]],  "ddddd")</f>
        <v>Saturday</v>
      </c>
      <c r="P42341" t="str">
        <f>TEXT(order_details[[#This Row],[order_date]],  "mmmm")</f>
        <v>November</v>
      </c>
      <c r="Q42341" t="str">
        <f>"Q"&amp;INT((MONTH(order_details[[#This Row],[order_date]])-1)/3)+1</f>
        <v>Q4</v>
      </c>
      <c r="R42341" s="1">
        <f t="shared" si="661"/>
        <v>712381.49999999942</v>
      </c>
    </row>
    <row r="42342" spans="1:18" x14ac:dyDescent="0.35">
      <c r="A42342">
        <v>42341</v>
      </c>
      <c r="B42342">
        <v>18629</v>
      </c>
      <c r="C42342" t="s">
        <v>190</v>
      </c>
      <c r="D42342">
        <v>1</v>
      </c>
      <c r="E42342" t="s">
        <v>191</v>
      </c>
      <c r="F42342" t="s">
        <v>59</v>
      </c>
      <c r="G42342">
        <v>16</v>
      </c>
      <c r="H42342" t="s">
        <v>192</v>
      </c>
      <c r="I42342" t="s">
        <v>21</v>
      </c>
      <c r="J42342" t="s">
        <v>193</v>
      </c>
      <c r="K42342" s="8">
        <v>42322</v>
      </c>
      <c r="L42342" s="9">
        <v>0.56337962962962962</v>
      </c>
      <c r="M42342" s="10">
        <v>16</v>
      </c>
      <c r="N42342">
        <f>HOUR(order_details[[#This Row],[order_time]])</f>
        <v>13</v>
      </c>
      <c r="O42342" t="str">
        <f>TEXT(order_details[[#This Row],[order_date]],  "ddddd")</f>
        <v>Saturday</v>
      </c>
      <c r="P42342" t="str">
        <f>TEXT(order_details[[#This Row],[order_date]],  "mmmm")</f>
        <v>November</v>
      </c>
      <c r="Q42342" t="str">
        <f>"Q"&amp;INT((MONTH(order_details[[#This Row],[order_date]])-1)/3)+1</f>
        <v>Q4</v>
      </c>
      <c r="R42342" s="1">
        <f t="shared" si="661"/>
        <v>712397.49999999942</v>
      </c>
    </row>
    <row r="42343" spans="1:18" x14ac:dyDescent="0.35">
      <c r="A42343">
        <v>42342</v>
      </c>
      <c r="B42343">
        <v>18629</v>
      </c>
      <c r="C42343" t="s">
        <v>233</v>
      </c>
      <c r="D42343">
        <v>1</v>
      </c>
      <c r="E42343" t="s">
        <v>126</v>
      </c>
      <c r="F42343" t="s">
        <v>59</v>
      </c>
      <c r="G42343">
        <v>16.5</v>
      </c>
      <c r="H42343" t="s">
        <v>127</v>
      </c>
      <c r="I42343" t="s">
        <v>17</v>
      </c>
      <c r="J42343" t="s">
        <v>128</v>
      </c>
      <c r="K42343" s="8">
        <v>42322</v>
      </c>
      <c r="L42343" s="9">
        <v>0.56337962962962962</v>
      </c>
      <c r="M42343" s="10">
        <v>16.5</v>
      </c>
      <c r="N42343">
        <f>HOUR(order_details[[#This Row],[order_time]])</f>
        <v>13</v>
      </c>
      <c r="O42343" t="str">
        <f>TEXT(order_details[[#This Row],[order_date]],  "ddddd")</f>
        <v>Saturday</v>
      </c>
      <c r="P42343" t="str">
        <f>TEXT(order_details[[#This Row],[order_date]],  "mmmm")</f>
        <v>November</v>
      </c>
      <c r="Q42343" t="str">
        <f>"Q"&amp;INT((MONTH(order_details[[#This Row],[order_date]])-1)/3)+1</f>
        <v>Q4</v>
      </c>
      <c r="R42343" s="1">
        <f t="shared" si="661"/>
        <v>712413.99999999942</v>
      </c>
    </row>
    <row r="42344" spans="1:18" x14ac:dyDescent="0.35">
      <c r="A42344">
        <v>42343</v>
      </c>
      <c r="B42344">
        <v>18629</v>
      </c>
      <c r="C42344" t="s">
        <v>125</v>
      </c>
      <c r="D42344">
        <v>1</v>
      </c>
      <c r="E42344" t="s">
        <v>126</v>
      </c>
      <c r="F42344" t="s">
        <v>62</v>
      </c>
      <c r="G42344">
        <v>12.5</v>
      </c>
      <c r="H42344" t="s">
        <v>127</v>
      </c>
      <c r="I42344" t="s">
        <v>17</v>
      </c>
      <c r="J42344" t="s">
        <v>128</v>
      </c>
      <c r="K42344" s="8">
        <v>42322</v>
      </c>
      <c r="L42344" s="9">
        <v>0.56337962962962962</v>
      </c>
      <c r="M42344" s="10">
        <v>12.5</v>
      </c>
      <c r="N42344">
        <f>HOUR(order_details[[#This Row],[order_time]])</f>
        <v>13</v>
      </c>
      <c r="O42344" t="str">
        <f>TEXT(order_details[[#This Row],[order_date]],  "ddddd")</f>
        <v>Saturday</v>
      </c>
      <c r="P42344" t="str">
        <f>TEXT(order_details[[#This Row],[order_date]],  "mmmm")</f>
        <v>November</v>
      </c>
      <c r="Q42344" t="str">
        <f>"Q"&amp;INT((MONTH(order_details[[#This Row],[order_date]])-1)/3)+1</f>
        <v>Q4</v>
      </c>
      <c r="R42344" s="1">
        <f t="shared" si="661"/>
        <v>712426.49999999942</v>
      </c>
    </row>
    <row r="42345" spans="1:18" x14ac:dyDescent="0.35">
      <c r="A42345">
        <v>42344</v>
      </c>
      <c r="B42345">
        <v>18629</v>
      </c>
      <c r="C42345" t="s">
        <v>20</v>
      </c>
      <c r="D42345">
        <v>1</v>
      </c>
      <c r="E42345" t="s">
        <v>100</v>
      </c>
      <c r="F42345" t="s">
        <v>57</v>
      </c>
      <c r="G42345">
        <v>20.75</v>
      </c>
      <c r="H42345" t="s">
        <v>101</v>
      </c>
      <c r="I42345" t="s">
        <v>9</v>
      </c>
      <c r="J42345" t="s">
        <v>102</v>
      </c>
      <c r="K42345" s="8">
        <v>42322</v>
      </c>
      <c r="L42345" s="9">
        <v>0.56337962962962962</v>
      </c>
      <c r="M42345" s="10">
        <v>20.75</v>
      </c>
      <c r="N42345">
        <f>HOUR(order_details[[#This Row],[order_time]])</f>
        <v>13</v>
      </c>
      <c r="O42345" t="str">
        <f>TEXT(order_details[[#This Row],[order_date]],  "ddddd")</f>
        <v>Saturday</v>
      </c>
      <c r="P42345" t="str">
        <f>TEXT(order_details[[#This Row],[order_date]],  "mmmm")</f>
        <v>November</v>
      </c>
      <c r="Q42345" t="str">
        <f>"Q"&amp;INT((MONTH(order_details[[#This Row],[order_date]])-1)/3)+1</f>
        <v>Q4</v>
      </c>
      <c r="R42345" s="1">
        <f t="shared" si="661"/>
        <v>712447.24999999942</v>
      </c>
    </row>
    <row r="42346" spans="1:18" x14ac:dyDescent="0.35">
      <c r="A42346">
        <v>42345</v>
      </c>
      <c r="B42346">
        <v>18630</v>
      </c>
      <c r="C42346" t="s">
        <v>258</v>
      </c>
      <c r="D42346">
        <v>1</v>
      </c>
      <c r="E42346" t="s">
        <v>214</v>
      </c>
      <c r="F42346" t="s">
        <v>57</v>
      </c>
      <c r="G42346">
        <v>20.75</v>
      </c>
      <c r="H42346" t="s">
        <v>215</v>
      </c>
      <c r="I42346" t="s">
        <v>9</v>
      </c>
      <c r="J42346" t="s">
        <v>216</v>
      </c>
      <c r="K42346" s="8">
        <v>42322</v>
      </c>
      <c r="L42346" s="9">
        <v>0.56910879629629629</v>
      </c>
      <c r="M42346" s="10">
        <v>20.75</v>
      </c>
      <c r="N42346">
        <f>HOUR(order_details[[#This Row],[order_time]])</f>
        <v>13</v>
      </c>
      <c r="O42346" t="str">
        <f>TEXT(order_details[[#This Row],[order_date]],  "ddddd")</f>
        <v>Saturday</v>
      </c>
      <c r="P42346" t="str">
        <f>TEXT(order_details[[#This Row],[order_date]],  "mmmm")</f>
        <v>November</v>
      </c>
      <c r="Q42346" t="str">
        <f>"Q"&amp;INT((MONTH(order_details[[#This Row],[order_date]])-1)/3)+1</f>
        <v>Q4</v>
      </c>
      <c r="R42346" s="1">
        <f t="shared" si="661"/>
        <v>712467.99999999942</v>
      </c>
    </row>
    <row r="42347" spans="1:18" x14ac:dyDescent="0.35">
      <c r="A42347">
        <v>42346</v>
      </c>
      <c r="B42347">
        <v>18630</v>
      </c>
      <c r="C42347" t="s">
        <v>30</v>
      </c>
      <c r="D42347">
        <v>1</v>
      </c>
      <c r="E42347" t="s">
        <v>97</v>
      </c>
      <c r="F42347" t="s">
        <v>59</v>
      </c>
      <c r="G42347">
        <v>16</v>
      </c>
      <c r="H42347" t="s">
        <v>98</v>
      </c>
      <c r="I42347" t="s">
        <v>13</v>
      </c>
      <c r="J42347" t="s">
        <v>99</v>
      </c>
      <c r="K42347" s="8">
        <v>42322</v>
      </c>
      <c r="L42347" s="9">
        <v>0.56910879629629629</v>
      </c>
      <c r="M42347" s="10">
        <v>16</v>
      </c>
      <c r="N42347">
        <f>HOUR(order_details[[#This Row],[order_time]])</f>
        <v>13</v>
      </c>
      <c r="O42347" t="str">
        <f>TEXT(order_details[[#This Row],[order_date]],  "ddddd")</f>
        <v>Saturday</v>
      </c>
      <c r="P42347" t="str">
        <f>TEXT(order_details[[#This Row],[order_date]],  "mmmm")</f>
        <v>November</v>
      </c>
      <c r="Q42347" t="str">
        <f>"Q"&amp;INT((MONTH(order_details[[#This Row],[order_date]])-1)/3)+1</f>
        <v>Q4</v>
      </c>
      <c r="R42347" s="1">
        <f t="shared" si="661"/>
        <v>712483.99999999942</v>
      </c>
    </row>
    <row r="42348" spans="1:18" x14ac:dyDescent="0.35">
      <c r="A42348">
        <v>42347</v>
      </c>
      <c r="B42348">
        <v>18630</v>
      </c>
      <c r="C42348" t="s">
        <v>130</v>
      </c>
      <c r="D42348">
        <v>1</v>
      </c>
      <c r="E42348" t="s">
        <v>131</v>
      </c>
      <c r="F42348" t="s">
        <v>62</v>
      </c>
      <c r="G42348">
        <v>12</v>
      </c>
      <c r="H42348" t="s">
        <v>132</v>
      </c>
      <c r="I42348" t="s">
        <v>21</v>
      </c>
      <c r="J42348" t="s">
        <v>133</v>
      </c>
      <c r="K42348" s="8">
        <v>42322</v>
      </c>
      <c r="L42348" s="9">
        <v>0.56910879629629629</v>
      </c>
      <c r="M42348" s="10">
        <v>12</v>
      </c>
      <c r="N42348">
        <f>HOUR(order_details[[#This Row],[order_time]])</f>
        <v>13</v>
      </c>
      <c r="O42348" t="str">
        <f>TEXT(order_details[[#This Row],[order_date]],  "ddddd")</f>
        <v>Saturday</v>
      </c>
      <c r="P42348" t="str">
        <f>TEXT(order_details[[#This Row],[order_date]],  "mmmm")</f>
        <v>November</v>
      </c>
      <c r="Q42348" t="str">
        <f>"Q"&amp;INT((MONTH(order_details[[#This Row],[order_date]])-1)/3)+1</f>
        <v>Q4</v>
      </c>
      <c r="R42348" s="1">
        <f t="shared" si="661"/>
        <v>712495.99999999942</v>
      </c>
    </row>
    <row r="42349" spans="1:18" x14ac:dyDescent="0.35">
      <c r="A42349">
        <v>42348</v>
      </c>
      <c r="B42349">
        <v>18630</v>
      </c>
      <c r="C42349" t="s">
        <v>223</v>
      </c>
      <c r="D42349">
        <v>1</v>
      </c>
      <c r="E42349" t="s">
        <v>94</v>
      </c>
      <c r="F42349" t="s">
        <v>62</v>
      </c>
      <c r="G42349">
        <v>10.5</v>
      </c>
      <c r="H42349" t="s">
        <v>95</v>
      </c>
      <c r="I42349" t="s">
        <v>13</v>
      </c>
      <c r="J42349" t="s">
        <v>96</v>
      </c>
      <c r="K42349" s="8">
        <v>42322</v>
      </c>
      <c r="L42349" s="9">
        <v>0.56910879629629629</v>
      </c>
      <c r="M42349" s="10">
        <v>10.5</v>
      </c>
      <c r="N42349">
        <f>HOUR(order_details[[#This Row],[order_time]])</f>
        <v>13</v>
      </c>
      <c r="O42349" t="str">
        <f>TEXT(order_details[[#This Row],[order_date]],  "ddddd")</f>
        <v>Saturday</v>
      </c>
      <c r="P42349" t="str">
        <f>TEXT(order_details[[#This Row],[order_date]],  "mmmm")</f>
        <v>November</v>
      </c>
      <c r="Q42349" t="str">
        <f>"Q"&amp;INT((MONTH(order_details[[#This Row],[order_date]])-1)/3)+1</f>
        <v>Q4</v>
      </c>
      <c r="R42349" s="1">
        <f t="shared" si="661"/>
        <v>712506.49999999942</v>
      </c>
    </row>
    <row r="42350" spans="1:18" x14ac:dyDescent="0.35">
      <c r="A42350">
        <v>42349</v>
      </c>
      <c r="B42350">
        <v>18630</v>
      </c>
      <c r="C42350" t="s">
        <v>211</v>
      </c>
      <c r="D42350">
        <v>1</v>
      </c>
      <c r="E42350" t="s">
        <v>114</v>
      </c>
      <c r="F42350" t="s">
        <v>62</v>
      </c>
      <c r="G42350">
        <v>12.5</v>
      </c>
      <c r="H42350" t="s">
        <v>115</v>
      </c>
      <c r="I42350" t="s">
        <v>17</v>
      </c>
      <c r="J42350" t="s">
        <v>116</v>
      </c>
      <c r="K42350" s="8">
        <v>42322</v>
      </c>
      <c r="L42350" s="9">
        <v>0.56910879629629629</v>
      </c>
      <c r="M42350" s="10">
        <v>12.5</v>
      </c>
      <c r="N42350">
        <f>HOUR(order_details[[#This Row],[order_time]])</f>
        <v>13</v>
      </c>
      <c r="O42350" t="str">
        <f>TEXT(order_details[[#This Row],[order_date]],  "ddddd")</f>
        <v>Saturday</v>
      </c>
      <c r="P42350" t="str">
        <f>TEXT(order_details[[#This Row],[order_date]],  "mmmm")</f>
        <v>November</v>
      </c>
      <c r="Q42350" t="str">
        <f>"Q"&amp;INT((MONTH(order_details[[#This Row],[order_date]])-1)/3)+1</f>
        <v>Q4</v>
      </c>
      <c r="R42350" s="1">
        <f t="shared" si="661"/>
        <v>712518.99999999942</v>
      </c>
    </row>
    <row r="42351" spans="1:18" x14ac:dyDescent="0.35">
      <c r="A42351">
        <v>42350</v>
      </c>
      <c r="B42351">
        <v>18630</v>
      </c>
      <c r="C42351" t="s">
        <v>208</v>
      </c>
      <c r="D42351">
        <v>1</v>
      </c>
      <c r="E42351" t="s">
        <v>150</v>
      </c>
      <c r="F42351" t="s">
        <v>62</v>
      </c>
      <c r="G42351">
        <v>12.75</v>
      </c>
      <c r="H42351" t="s">
        <v>151</v>
      </c>
      <c r="I42351" t="s">
        <v>9</v>
      </c>
      <c r="J42351" t="s">
        <v>152</v>
      </c>
      <c r="K42351" s="8">
        <v>42322</v>
      </c>
      <c r="L42351" s="9">
        <v>0.56910879629629629</v>
      </c>
      <c r="M42351" s="10">
        <v>12.75</v>
      </c>
      <c r="N42351">
        <f>HOUR(order_details[[#This Row],[order_time]])</f>
        <v>13</v>
      </c>
      <c r="O42351" t="str">
        <f>TEXT(order_details[[#This Row],[order_date]],  "ddddd")</f>
        <v>Saturday</v>
      </c>
      <c r="P42351" t="str">
        <f>TEXT(order_details[[#This Row],[order_date]],  "mmmm")</f>
        <v>November</v>
      </c>
      <c r="Q42351" t="str">
        <f>"Q"&amp;INT((MONTH(order_details[[#This Row],[order_date]])-1)/3)+1</f>
        <v>Q4</v>
      </c>
      <c r="R42351" s="1">
        <f t="shared" si="661"/>
        <v>712531.74999999942</v>
      </c>
    </row>
    <row r="42352" spans="1:18" x14ac:dyDescent="0.35">
      <c r="A42352">
        <v>42351</v>
      </c>
      <c r="B42352">
        <v>18630</v>
      </c>
      <c r="C42352" t="s">
        <v>20</v>
      </c>
      <c r="D42352">
        <v>1</v>
      </c>
      <c r="E42352" t="s">
        <v>100</v>
      </c>
      <c r="F42352" t="s">
        <v>57</v>
      </c>
      <c r="G42352">
        <v>20.75</v>
      </c>
      <c r="H42352" t="s">
        <v>101</v>
      </c>
      <c r="I42352" t="s">
        <v>9</v>
      </c>
      <c r="J42352" t="s">
        <v>102</v>
      </c>
      <c r="K42352" s="8">
        <v>42322</v>
      </c>
      <c r="L42352" s="9">
        <v>0.56910879629629629</v>
      </c>
      <c r="M42352" s="10">
        <v>20.75</v>
      </c>
      <c r="N42352">
        <f>HOUR(order_details[[#This Row],[order_time]])</f>
        <v>13</v>
      </c>
      <c r="O42352" t="str">
        <f>TEXT(order_details[[#This Row],[order_date]],  "ddddd")</f>
        <v>Saturday</v>
      </c>
      <c r="P42352" t="str">
        <f>TEXT(order_details[[#This Row],[order_date]],  "mmmm")</f>
        <v>November</v>
      </c>
      <c r="Q42352" t="str">
        <f>"Q"&amp;INT((MONTH(order_details[[#This Row],[order_date]])-1)/3)+1</f>
        <v>Q4</v>
      </c>
      <c r="R42352" s="1">
        <f t="shared" si="661"/>
        <v>712552.49999999942</v>
      </c>
    </row>
    <row r="42353" spans="1:18" x14ac:dyDescent="0.35">
      <c r="A42353">
        <v>42352</v>
      </c>
      <c r="B42353">
        <v>18630</v>
      </c>
      <c r="C42353" t="s">
        <v>146</v>
      </c>
      <c r="D42353">
        <v>1</v>
      </c>
      <c r="E42353" t="s">
        <v>147</v>
      </c>
      <c r="F42353" t="s">
        <v>62</v>
      </c>
      <c r="G42353">
        <v>12</v>
      </c>
      <c r="H42353" t="s">
        <v>148</v>
      </c>
      <c r="I42353" t="s">
        <v>21</v>
      </c>
      <c r="J42353" t="s">
        <v>149</v>
      </c>
      <c r="K42353" s="8">
        <v>42322</v>
      </c>
      <c r="L42353" s="9">
        <v>0.56910879629629629</v>
      </c>
      <c r="M42353" s="10">
        <v>12</v>
      </c>
      <c r="N42353">
        <f>HOUR(order_details[[#This Row],[order_time]])</f>
        <v>13</v>
      </c>
      <c r="O42353" t="str">
        <f>TEXT(order_details[[#This Row],[order_date]],  "ddddd")</f>
        <v>Saturday</v>
      </c>
      <c r="P42353" t="str">
        <f>TEXT(order_details[[#This Row],[order_date]],  "mmmm")</f>
        <v>November</v>
      </c>
      <c r="Q42353" t="str">
        <f>"Q"&amp;INT((MONTH(order_details[[#This Row],[order_date]])-1)/3)+1</f>
        <v>Q4</v>
      </c>
      <c r="R42353" s="1">
        <f t="shared" si="661"/>
        <v>712564.49999999942</v>
      </c>
    </row>
    <row r="42354" spans="1:18" x14ac:dyDescent="0.35">
      <c r="A42354">
        <v>42353</v>
      </c>
      <c r="B42354">
        <v>18631</v>
      </c>
      <c r="C42354" t="s">
        <v>27</v>
      </c>
      <c r="D42354">
        <v>1</v>
      </c>
      <c r="E42354" t="s">
        <v>167</v>
      </c>
      <c r="F42354" t="s">
        <v>62</v>
      </c>
      <c r="G42354">
        <v>12</v>
      </c>
      <c r="H42354" t="s">
        <v>168</v>
      </c>
      <c r="I42354" t="s">
        <v>13</v>
      </c>
      <c r="J42354" t="s">
        <v>169</v>
      </c>
      <c r="K42354" s="8">
        <v>42322</v>
      </c>
      <c r="L42354" s="9">
        <v>0.57025462962962958</v>
      </c>
      <c r="M42354" s="10">
        <v>12</v>
      </c>
      <c r="N42354">
        <f>HOUR(order_details[[#This Row],[order_time]])</f>
        <v>13</v>
      </c>
      <c r="O42354" t="str">
        <f>TEXT(order_details[[#This Row],[order_date]],  "ddddd")</f>
        <v>Saturday</v>
      </c>
      <c r="P42354" t="str">
        <f>TEXT(order_details[[#This Row],[order_date]],  "mmmm")</f>
        <v>November</v>
      </c>
      <c r="Q42354" t="str">
        <f>"Q"&amp;INT((MONTH(order_details[[#This Row],[order_date]])-1)/3)+1</f>
        <v>Q4</v>
      </c>
      <c r="R42354" s="1">
        <f t="shared" si="661"/>
        <v>712576.49999999942</v>
      </c>
    </row>
    <row r="42355" spans="1:18" x14ac:dyDescent="0.35">
      <c r="A42355">
        <v>42354</v>
      </c>
      <c r="B42355">
        <v>18631</v>
      </c>
      <c r="C42355" t="s">
        <v>194</v>
      </c>
      <c r="D42355">
        <v>1</v>
      </c>
      <c r="E42355" t="s">
        <v>195</v>
      </c>
      <c r="F42355" t="s">
        <v>62</v>
      </c>
      <c r="G42355">
        <v>12.5</v>
      </c>
      <c r="H42355" t="s">
        <v>196</v>
      </c>
      <c r="I42355" t="s">
        <v>17</v>
      </c>
      <c r="J42355" t="s">
        <v>197</v>
      </c>
      <c r="K42355" s="8">
        <v>42322</v>
      </c>
      <c r="L42355" s="9">
        <v>0.57025462962962958</v>
      </c>
      <c r="M42355" s="10">
        <v>12.5</v>
      </c>
      <c r="N42355">
        <f>HOUR(order_details[[#This Row],[order_time]])</f>
        <v>13</v>
      </c>
      <c r="O42355" t="str">
        <f>TEXT(order_details[[#This Row],[order_date]],  "ddddd")</f>
        <v>Saturday</v>
      </c>
      <c r="P42355" t="str">
        <f>TEXT(order_details[[#This Row],[order_date]],  "mmmm")</f>
        <v>November</v>
      </c>
      <c r="Q42355" t="str">
        <f>"Q"&amp;INT((MONTH(order_details[[#This Row],[order_date]])-1)/3)+1</f>
        <v>Q4</v>
      </c>
      <c r="R42355" s="1">
        <f t="shared" si="661"/>
        <v>712588.99999999942</v>
      </c>
    </row>
    <row r="42356" spans="1:18" x14ac:dyDescent="0.35">
      <c r="A42356">
        <v>42355</v>
      </c>
      <c r="B42356">
        <v>18631</v>
      </c>
      <c r="C42356" t="s">
        <v>20</v>
      </c>
      <c r="D42356">
        <v>1</v>
      </c>
      <c r="E42356" t="s">
        <v>100</v>
      </c>
      <c r="F42356" t="s">
        <v>57</v>
      </c>
      <c r="G42356">
        <v>20.75</v>
      </c>
      <c r="H42356" t="s">
        <v>101</v>
      </c>
      <c r="I42356" t="s">
        <v>9</v>
      </c>
      <c r="J42356" t="s">
        <v>102</v>
      </c>
      <c r="K42356" s="8">
        <v>42322</v>
      </c>
      <c r="L42356" s="9">
        <v>0.57025462962962958</v>
      </c>
      <c r="M42356" s="10">
        <v>20.75</v>
      </c>
      <c r="N42356">
        <f>HOUR(order_details[[#This Row],[order_time]])</f>
        <v>13</v>
      </c>
      <c r="O42356" t="str">
        <f>TEXT(order_details[[#This Row],[order_date]],  "ddddd")</f>
        <v>Saturday</v>
      </c>
      <c r="P42356" t="str">
        <f>TEXT(order_details[[#This Row],[order_date]],  "mmmm")</f>
        <v>November</v>
      </c>
      <c r="Q42356" t="str">
        <f>"Q"&amp;INT((MONTH(order_details[[#This Row],[order_date]])-1)/3)+1</f>
        <v>Q4</v>
      </c>
      <c r="R42356" s="1">
        <f t="shared" si="661"/>
        <v>712609.74999999942</v>
      </c>
    </row>
    <row r="42357" spans="1:18" x14ac:dyDescent="0.35">
      <c r="A42357">
        <v>42356</v>
      </c>
      <c r="B42357">
        <v>18632</v>
      </c>
      <c r="C42357" t="s">
        <v>202</v>
      </c>
      <c r="D42357">
        <v>1</v>
      </c>
      <c r="E42357" t="s">
        <v>175</v>
      </c>
      <c r="F42357" t="s">
        <v>57</v>
      </c>
      <c r="G42357">
        <v>20.5</v>
      </c>
      <c r="H42357" t="s">
        <v>176</v>
      </c>
      <c r="I42357" t="s">
        <v>13</v>
      </c>
      <c r="J42357" t="s">
        <v>177</v>
      </c>
      <c r="K42357" s="8">
        <v>42322</v>
      </c>
      <c r="L42357" s="9">
        <v>0.57436342592592593</v>
      </c>
      <c r="M42357" s="10">
        <v>20.5</v>
      </c>
      <c r="N42357">
        <f>HOUR(order_details[[#This Row],[order_time]])</f>
        <v>13</v>
      </c>
      <c r="O42357" t="str">
        <f>TEXT(order_details[[#This Row],[order_date]],  "ddddd")</f>
        <v>Saturday</v>
      </c>
      <c r="P42357" t="str">
        <f>TEXT(order_details[[#This Row],[order_date]],  "mmmm")</f>
        <v>November</v>
      </c>
      <c r="Q42357" t="str">
        <f>"Q"&amp;INT((MONTH(order_details[[#This Row],[order_date]])-1)/3)+1</f>
        <v>Q4</v>
      </c>
      <c r="R42357" s="1">
        <f t="shared" si="661"/>
        <v>712630.24999999942</v>
      </c>
    </row>
    <row r="42358" spans="1:18" x14ac:dyDescent="0.35">
      <c r="A42358">
        <v>42357</v>
      </c>
      <c r="B42358">
        <v>18633</v>
      </c>
      <c r="C42358" t="s">
        <v>163</v>
      </c>
      <c r="D42358">
        <v>1</v>
      </c>
      <c r="E42358" t="s">
        <v>164</v>
      </c>
      <c r="F42358" t="s">
        <v>57</v>
      </c>
      <c r="G42358">
        <v>20.75</v>
      </c>
      <c r="H42358" t="s">
        <v>165</v>
      </c>
      <c r="I42358" t="s">
        <v>9</v>
      </c>
      <c r="J42358" t="s">
        <v>166</v>
      </c>
      <c r="K42358" s="8">
        <v>42322</v>
      </c>
      <c r="L42358" s="9">
        <v>0.57878472222222221</v>
      </c>
      <c r="M42358" s="10">
        <v>20.75</v>
      </c>
      <c r="N42358">
        <f>HOUR(order_details[[#This Row],[order_time]])</f>
        <v>13</v>
      </c>
      <c r="O42358" t="str">
        <f>TEXT(order_details[[#This Row],[order_date]],  "ddddd")</f>
        <v>Saturday</v>
      </c>
      <c r="P42358" t="str">
        <f>TEXT(order_details[[#This Row],[order_date]],  "mmmm")</f>
        <v>November</v>
      </c>
      <c r="Q42358" t="str">
        <f>"Q"&amp;INT((MONTH(order_details[[#This Row],[order_date]])-1)/3)+1</f>
        <v>Q4</v>
      </c>
      <c r="R42358" s="1">
        <f t="shared" si="661"/>
        <v>712650.99999999942</v>
      </c>
    </row>
    <row r="42359" spans="1:18" x14ac:dyDescent="0.35">
      <c r="A42359">
        <v>42358</v>
      </c>
      <c r="B42359">
        <v>18633</v>
      </c>
      <c r="C42359" t="s">
        <v>93</v>
      </c>
      <c r="D42359">
        <v>1</v>
      </c>
      <c r="E42359" t="s">
        <v>94</v>
      </c>
      <c r="F42359" t="s">
        <v>59</v>
      </c>
      <c r="G42359">
        <v>13.25</v>
      </c>
      <c r="H42359" t="s">
        <v>95</v>
      </c>
      <c r="I42359" t="s">
        <v>13</v>
      </c>
      <c r="J42359" t="s">
        <v>96</v>
      </c>
      <c r="K42359" s="8">
        <v>42322</v>
      </c>
      <c r="L42359" s="9">
        <v>0.57878472222222221</v>
      </c>
      <c r="M42359" s="10">
        <v>13.25</v>
      </c>
      <c r="N42359">
        <f>HOUR(order_details[[#This Row],[order_time]])</f>
        <v>13</v>
      </c>
      <c r="O42359" t="str">
        <f>TEXT(order_details[[#This Row],[order_date]],  "ddddd")</f>
        <v>Saturday</v>
      </c>
      <c r="P42359" t="str">
        <f>TEXT(order_details[[#This Row],[order_date]],  "mmmm")</f>
        <v>November</v>
      </c>
      <c r="Q42359" t="str">
        <f>"Q"&amp;INT((MONTH(order_details[[#This Row],[order_date]])-1)/3)+1</f>
        <v>Q4</v>
      </c>
      <c r="R42359" s="1">
        <f t="shared" si="661"/>
        <v>712664.24999999942</v>
      </c>
    </row>
    <row r="42360" spans="1:18" x14ac:dyDescent="0.35">
      <c r="A42360">
        <v>42359</v>
      </c>
      <c r="B42360">
        <v>18634</v>
      </c>
      <c r="C42360" t="s">
        <v>20</v>
      </c>
      <c r="D42360">
        <v>1</v>
      </c>
      <c r="E42360" t="s">
        <v>100</v>
      </c>
      <c r="F42360" t="s">
        <v>57</v>
      </c>
      <c r="G42360">
        <v>20.75</v>
      </c>
      <c r="H42360" t="s">
        <v>101</v>
      </c>
      <c r="I42360" t="s">
        <v>9</v>
      </c>
      <c r="J42360" t="s">
        <v>102</v>
      </c>
      <c r="K42360" s="8">
        <v>42322</v>
      </c>
      <c r="L42360" s="9">
        <v>0.580474537037037</v>
      </c>
      <c r="M42360" s="10">
        <v>20.75</v>
      </c>
      <c r="N42360">
        <f>HOUR(order_details[[#This Row],[order_time]])</f>
        <v>13</v>
      </c>
      <c r="O42360" t="str">
        <f>TEXT(order_details[[#This Row],[order_date]],  "ddddd")</f>
        <v>Saturday</v>
      </c>
      <c r="P42360" t="str">
        <f>TEXT(order_details[[#This Row],[order_date]],  "mmmm")</f>
        <v>November</v>
      </c>
      <c r="Q42360" t="str">
        <f>"Q"&amp;INT((MONTH(order_details[[#This Row],[order_date]])-1)/3)+1</f>
        <v>Q4</v>
      </c>
      <c r="R42360" s="1">
        <f t="shared" si="661"/>
        <v>712684.99999999942</v>
      </c>
    </row>
    <row r="42361" spans="1:18" x14ac:dyDescent="0.35">
      <c r="A42361">
        <v>42360</v>
      </c>
      <c r="B42361">
        <v>18635</v>
      </c>
      <c r="C42361" t="s">
        <v>16</v>
      </c>
      <c r="D42361">
        <v>1</v>
      </c>
      <c r="E42361" t="s">
        <v>150</v>
      </c>
      <c r="F42361" t="s">
        <v>57</v>
      </c>
      <c r="G42361">
        <v>20.75</v>
      </c>
      <c r="H42361" t="s">
        <v>151</v>
      </c>
      <c r="I42361" t="s">
        <v>9</v>
      </c>
      <c r="J42361" t="s">
        <v>152</v>
      </c>
      <c r="K42361" s="8">
        <v>42322</v>
      </c>
      <c r="L42361" s="9">
        <v>0.60555555555555551</v>
      </c>
      <c r="M42361" s="10">
        <v>20.75</v>
      </c>
      <c r="N42361">
        <f>HOUR(order_details[[#This Row],[order_time]])</f>
        <v>14</v>
      </c>
      <c r="O42361" t="str">
        <f>TEXT(order_details[[#This Row],[order_date]],  "ddddd")</f>
        <v>Saturday</v>
      </c>
      <c r="P42361" t="str">
        <f>TEXT(order_details[[#This Row],[order_date]],  "mmmm")</f>
        <v>November</v>
      </c>
      <c r="Q42361" t="str">
        <f>"Q"&amp;INT((MONTH(order_details[[#This Row],[order_date]])-1)/3)+1</f>
        <v>Q4</v>
      </c>
      <c r="R42361" s="1">
        <f t="shared" si="661"/>
        <v>712705.74999999942</v>
      </c>
    </row>
    <row r="42362" spans="1:18" x14ac:dyDescent="0.35">
      <c r="A42362">
        <v>42361</v>
      </c>
      <c r="B42362">
        <v>18636</v>
      </c>
      <c r="C42362" t="s">
        <v>210</v>
      </c>
      <c r="D42362">
        <v>1</v>
      </c>
      <c r="E42362" t="s">
        <v>159</v>
      </c>
      <c r="F42362" t="s">
        <v>59</v>
      </c>
      <c r="G42362">
        <v>12.5</v>
      </c>
      <c r="H42362" t="s">
        <v>160</v>
      </c>
      <c r="I42362" t="s">
        <v>13</v>
      </c>
      <c r="J42362" t="s">
        <v>161</v>
      </c>
      <c r="K42362" s="8">
        <v>42322</v>
      </c>
      <c r="L42362" s="9">
        <v>0.60586805555555556</v>
      </c>
      <c r="M42362" s="10">
        <v>12.5</v>
      </c>
      <c r="N42362">
        <f>HOUR(order_details[[#This Row],[order_time]])</f>
        <v>14</v>
      </c>
      <c r="O42362" t="str">
        <f>TEXT(order_details[[#This Row],[order_date]],  "ddddd")</f>
        <v>Saturday</v>
      </c>
      <c r="P42362" t="str">
        <f>TEXT(order_details[[#This Row],[order_date]],  "mmmm")</f>
        <v>November</v>
      </c>
      <c r="Q42362" t="str">
        <f>"Q"&amp;INT((MONTH(order_details[[#This Row],[order_date]])-1)/3)+1</f>
        <v>Q4</v>
      </c>
      <c r="R42362" s="1">
        <f t="shared" si="661"/>
        <v>712718.24999999942</v>
      </c>
    </row>
    <row r="42363" spans="1:18" x14ac:dyDescent="0.35">
      <c r="A42363">
        <v>42362</v>
      </c>
      <c r="B42363">
        <v>18637</v>
      </c>
      <c r="C42363" t="s">
        <v>16</v>
      </c>
      <c r="D42363">
        <v>1</v>
      </c>
      <c r="E42363" t="s">
        <v>150</v>
      </c>
      <c r="F42363" t="s">
        <v>57</v>
      </c>
      <c r="G42363">
        <v>20.75</v>
      </c>
      <c r="H42363" t="s">
        <v>151</v>
      </c>
      <c r="I42363" t="s">
        <v>9</v>
      </c>
      <c r="J42363" t="s">
        <v>152</v>
      </c>
      <c r="K42363" s="8">
        <v>42322</v>
      </c>
      <c r="L42363" s="9">
        <v>0.60752314814814812</v>
      </c>
      <c r="M42363" s="10">
        <v>20.75</v>
      </c>
      <c r="N42363">
        <f>HOUR(order_details[[#This Row],[order_time]])</f>
        <v>14</v>
      </c>
      <c r="O42363" t="str">
        <f>TEXT(order_details[[#This Row],[order_date]],  "ddddd")</f>
        <v>Saturday</v>
      </c>
      <c r="P42363" t="str">
        <f>TEXT(order_details[[#This Row],[order_date]],  "mmmm")</f>
        <v>November</v>
      </c>
      <c r="Q42363" t="str">
        <f>"Q"&amp;INT((MONTH(order_details[[#This Row],[order_date]])-1)/3)+1</f>
        <v>Q4</v>
      </c>
      <c r="R42363" s="1">
        <f t="shared" si="661"/>
        <v>712738.99999999942</v>
      </c>
    </row>
    <row r="42364" spans="1:18" x14ac:dyDescent="0.35">
      <c r="A42364">
        <v>42363</v>
      </c>
      <c r="B42364">
        <v>18638</v>
      </c>
      <c r="C42364" t="s">
        <v>30</v>
      </c>
      <c r="D42364">
        <v>1</v>
      </c>
      <c r="E42364" t="s">
        <v>97</v>
      </c>
      <c r="F42364" t="s">
        <v>59</v>
      </c>
      <c r="G42364">
        <v>16</v>
      </c>
      <c r="H42364" t="s">
        <v>98</v>
      </c>
      <c r="I42364" t="s">
        <v>13</v>
      </c>
      <c r="J42364" t="s">
        <v>99</v>
      </c>
      <c r="K42364" s="8">
        <v>42322</v>
      </c>
      <c r="L42364" s="9">
        <v>0.61541666666666661</v>
      </c>
      <c r="M42364" s="10">
        <v>16</v>
      </c>
      <c r="N42364">
        <f>HOUR(order_details[[#This Row],[order_time]])</f>
        <v>14</v>
      </c>
      <c r="O42364" t="str">
        <f>TEXT(order_details[[#This Row],[order_date]],  "ddddd")</f>
        <v>Saturday</v>
      </c>
      <c r="P42364" t="str">
        <f>TEXT(order_details[[#This Row],[order_date]],  "mmmm")</f>
        <v>November</v>
      </c>
      <c r="Q42364" t="str">
        <f>"Q"&amp;INT((MONTH(order_details[[#This Row],[order_date]])-1)/3)+1</f>
        <v>Q4</v>
      </c>
      <c r="R42364" s="1">
        <f t="shared" si="661"/>
        <v>712754.99999999942</v>
      </c>
    </row>
    <row r="42365" spans="1:18" x14ac:dyDescent="0.35">
      <c r="A42365">
        <v>42364</v>
      </c>
      <c r="B42365">
        <v>18638</v>
      </c>
      <c r="C42365" t="s">
        <v>207</v>
      </c>
      <c r="D42365">
        <v>1</v>
      </c>
      <c r="E42365" t="s">
        <v>135</v>
      </c>
      <c r="F42365" t="s">
        <v>59</v>
      </c>
      <c r="G42365">
        <v>16</v>
      </c>
      <c r="H42365" t="s">
        <v>136</v>
      </c>
      <c r="I42365" t="s">
        <v>13</v>
      </c>
      <c r="J42365" t="s">
        <v>137</v>
      </c>
      <c r="K42365" s="8">
        <v>42322</v>
      </c>
      <c r="L42365" s="9">
        <v>0.61541666666666661</v>
      </c>
      <c r="M42365" s="10">
        <v>16</v>
      </c>
      <c r="N42365">
        <f>HOUR(order_details[[#This Row],[order_time]])</f>
        <v>14</v>
      </c>
      <c r="O42365" t="str">
        <f>TEXT(order_details[[#This Row],[order_date]],  "ddddd")</f>
        <v>Saturday</v>
      </c>
      <c r="P42365" t="str">
        <f>TEXT(order_details[[#This Row],[order_date]],  "mmmm")</f>
        <v>November</v>
      </c>
      <c r="Q42365" t="str">
        <f>"Q"&amp;INT((MONTH(order_details[[#This Row],[order_date]])-1)/3)+1</f>
        <v>Q4</v>
      </c>
      <c r="R42365" s="1">
        <f t="shared" si="661"/>
        <v>712770.99999999942</v>
      </c>
    </row>
    <row r="42366" spans="1:18" x14ac:dyDescent="0.35">
      <c r="A42366">
        <v>42365</v>
      </c>
      <c r="B42366">
        <v>18638</v>
      </c>
      <c r="C42366" t="s">
        <v>186</v>
      </c>
      <c r="D42366">
        <v>1</v>
      </c>
      <c r="E42366" t="s">
        <v>187</v>
      </c>
      <c r="F42366" t="s">
        <v>62</v>
      </c>
      <c r="G42366">
        <v>12.75</v>
      </c>
      <c r="H42366" t="s">
        <v>188</v>
      </c>
      <c r="I42366" t="s">
        <v>21</v>
      </c>
      <c r="J42366" t="s">
        <v>189</v>
      </c>
      <c r="K42366" s="8">
        <v>42322</v>
      </c>
      <c r="L42366" s="9">
        <v>0.61541666666666661</v>
      </c>
      <c r="M42366" s="10">
        <v>12.75</v>
      </c>
      <c r="N42366">
        <f>HOUR(order_details[[#This Row],[order_time]])</f>
        <v>14</v>
      </c>
      <c r="O42366" t="str">
        <f>TEXT(order_details[[#This Row],[order_date]],  "ddddd")</f>
        <v>Saturday</v>
      </c>
      <c r="P42366" t="str">
        <f>TEXT(order_details[[#This Row],[order_date]],  "mmmm")</f>
        <v>November</v>
      </c>
      <c r="Q42366" t="str">
        <f>"Q"&amp;INT((MONTH(order_details[[#This Row],[order_date]])-1)/3)+1</f>
        <v>Q4</v>
      </c>
      <c r="R42366" s="1">
        <f t="shared" si="661"/>
        <v>712783.74999999942</v>
      </c>
    </row>
    <row r="42367" spans="1:18" x14ac:dyDescent="0.35">
      <c r="A42367">
        <v>42366</v>
      </c>
      <c r="B42367">
        <v>18639</v>
      </c>
      <c r="C42367" t="s">
        <v>252</v>
      </c>
      <c r="D42367">
        <v>1</v>
      </c>
      <c r="E42367" t="s">
        <v>175</v>
      </c>
      <c r="F42367" t="s">
        <v>59</v>
      </c>
      <c r="G42367">
        <v>16</v>
      </c>
      <c r="H42367" t="s">
        <v>176</v>
      </c>
      <c r="I42367" t="s">
        <v>13</v>
      </c>
      <c r="J42367" t="s">
        <v>177</v>
      </c>
      <c r="K42367" s="8">
        <v>42322</v>
      </c>
      <c r="L42367" s="9">
        <v>0.6177893518518518</v>
      </c>
      <c r="M42367" s="10">
        <v>16</v>
      </c>
      <c r="N42367">
        <f>HOUR(order_details[[#This Row],[order_time]])</f>
        <v>14</v>
      </c>
      <c r="O42367" t="str">
        <f>TEXT(order_details[[#This Row],[order_date]],  "ddddd")</f>
        <v>Saturday</v>
      </c>
      <c r="P42367" t="str">
        <f>TEXT(order_details[[#This Row],[order_date]],  "mmmm")</f>
        <v>November</v>
      </c>
      <c r="Q42367" t="str">
        <f>"Q"&amp;INT((MONTH(order_details[[#This Row],[order_date]])-1)/3)+1</f>
        <v>Q4</v>
      </c>
      <c r="R42367" s="1">
        <f t="shared" si="661"/>
        <v>712799.74999999942</v>
      </c>
    </row>
    <row r="42368" spans="1:18" x14ac:dyDescent="0.35">
      <c r="A42368">
        <v>42367</v>
      </c>
      <c r="B42368">
        <v>18640</v>
      </c>
      <c r="C42368" t="s">
        <v>39</v>
      </c>
      <c r="D42368">
        <v>1</v>
      </c>
      <c r="E42368" t="s">
        <v>106</v>
      </c>
      <c r="F42368" t="s">
        <v>57</v>
      </c>
      <c r="G42368">
        <v>20.75</v>
      </c>
      <c r="H42368" t="s">
        <v>107</v>
      </c>
      <c r="I42368" t="s">
        <v>17</v>
      </c>
      <c r="J42368" t="s">
        <v>108</v>
      </c>
      <c r="K42368" s="8">
        <v>42322</v>
      </c>
      <c r="L42368" s="9">
        <v>0.63039351851851855</v>
      </c>
      <c r="M42368" s="10">
        <v>20.75</v>
      </c>
      <c r="N42368">
        <f>HOUR(order_details[[#This Row],[order_time]])</f>
        <v>15</v>
      </c>
      <c r="O42368" t="str">
        <f>TEXT(order_details[[#This Row],[order_date]],  "ddddd")</f>
        <v>Saturday</v>
      </c>
      <c r="P42368" t="str">
        <f>TEXT(order_details[[#This Row],[order_date]],  "mmmm")</f>
        <v>November</v>
      </c>
      <c r="Q42368" t="str">
        <f>"Q"&amp;INT((MONTH(order_details[[#This Row],[order_date]])-1)/3)+1</f>
        <v>Q4</v>
      </c>
      <c r="R42368" s="1">
        <f t="shared" si="661"/>
        <v>712820.49999999942</v>
      </c>
    </row>
    <row r="42369" spans="1:18" x14ac:dyDescent="0.35">
      <c r="A42369">
        <v>42368</v>
      </c>
      <c r="B42369">
        <v>18640</v>
      </c>
      <c r="C42369" t="s">
        <v>194</v>
      </c>
      <c r="D42369">
        <v>1</v>
      </c>
      <c r="E42369" t="s">
        <v>195</v>
      </c>
      <c r="F42369" t="s">
        <v>62</v>
      </c>
      <c r="G42369">
        <v>12.5</v>
      </c>
      <c r="H42369" t="s">
        <v>196</v>
      </c>
      <c r="I42369" t="s">
        <v>17</v>
      </c>
      <c r="J42369" t="s">
        <v>197</v>
      </c>
      <c r="K42369" s="8">
        <v>42322</v>
      </c>
      <c r="L42369" s="9">
        <v>0.63039351851851855</v>
      </c>
      <c r="M42369" s="10">
        <v>12.5</v>
      </c>
      <c r="N42369">
        <f>HOUR(order_details[[#This Row],[order_time]])</f>
        <v>15</v>
      </c>
      <c r="O42369" t="str">
        <f>TEXT(order_details[[#This Row],[order_date]],  "ddddd")</f>
        <v>Saturday</v>
      </c>
      <c r="P42369" t="str">
        <f>TEXT(order_details[[#This Row],[order_date]],  "mmmm")</f>
        <v>November</v>
      </c>
      <c r="Q42369" t="str">
        <f>"Q"&amp;INT((MONTH(order_details[[#This Row],[order_date]])-1)/3)+1</f>
        <v>Q4</v>
      </c>
      <c r="R42369" s="1">
        <f t="shared" si="661"/>
        <v>712832.99999999942</v>
      </c>
    </row>
    <row r="42370" spans="1:18" x14ac:dyDescent="0.35">
      <c r="A42370">
        <v>42369</v>
      </c>
      <c r="B42370">
        <v>18640</v>
      </c>
      <c r="C42370" t="s">
        <v>238</v>
      </c>
      <c r="D42370">
        <v>1</v>
      </c>
      <c r="E42370" t="s">
        <v>204</v>
      </c>
      <c r="F42370" t="s">
        <v>62</v>
      </c>
      <c r="G42370">
        <v>12.25</v>
      </c>
      <c r="H42370" t="s">
        <v>205</v>
      </c>
      <c r="I42370" t="s">
        <v>17</v>
      </c>
      <c r="J42370" t="s">
        <v>206</v>
      </c>
      <c r="K42370" s="8">
        <v>42322</v>
      </c>
      <c r="L42370" s="9">
        <v>0.63039351851851855</v>
      </c>
      <c r="M42370" s="10">
        <v>12.25</v>
      </c>
      <c r="N42370">
        <f>HOUR(order_details[[#This Row],[order_time]])</f>
        <v>15</v>
      </c>
      <c r="O42370" t="str">
        <f>TEXT(order_details[[#This Row],[order_date]],  "ddddd")</f>
        <v>Saturday</v>
      </c>
      <c r="P42370" t="str">
        <f>TEXT(order_details[[#This Row],[order_date]],  "mmmm")</f>
        <v>November</v>
      </c>
      <c r="Q42370" t="str">
        <f>"Q"&amp;INT((MONTH(order_details[[#This Row],[order_date]])-1)/3)+1</f>
        <v>Q4</v>
      </c>
      <c r="R42370" s="1">
        <f t="shared" si="661"/>
        <v>712845.24999999942</v>
      </c>
    </row>
    <row r="42371" spans="1:18" x14ac:dyDescent="0.35">
      <c r="A42371">
        <v>42370</v>
      </c>
      <c r="B42371">
        <v>18640</v>
      </c>
      <c r="C42371" t="s">
        <v>121</v>
      </c>
      <c r="D42371">
        <v>1</v>
      </c>
      <c r="E42371" t="s">
        <v>122</v>
      </c>
      <c r="F42371" t="s">
        <v>62</v>
      </c>
      <c r="G42371">
        <v>12</v>
      </c>
      <c r="H42371" t="s">
        <v>123</v>
      </c>
      <c r="I42371" t="s">
        <v>13</v>
      </c>
      <c r="J42371" t="s">
        <v>124</v>
      </c>
      <c r="K42371" s="8">
        <v>42322</v>
      </c>
      <c r="L42371" s="9">
        <v>0.63039351851851855</v>
      </c>
      <c r="M42371" s="10">
        <v>12</v>
      </c>
      <c r="N42371">
        <f>HOUR(order_details[[#This Row],[order_time]])</f>
        <v>15</v>
      </c>
      <c r="O42371" t="str">
        <f>TEXT(order_details[[#This Row],[order_date]],  "ddddd")</f>
        <v>Saturday</v>
      </c>
      <c r="P42371" t="str">
        <f>TEXT(order_details[[#This Row],[order_date]],  "mmmm")</f>
        <v>November</v>
      </c>
      <c r="Q42371" t="str">
        <f>"Q"&amp;INT((MONTH(order_details[[#This Row],[order_date]])-1)/3)+1</f>
        <v>Q4</v>
      </c>
      <c r="R42371" s="1">
        <f t="shared" si="661"/>
        <v>712857.24999999942</v>
      </c>
    </row>
    <row r="42372" spans="1:18" x14ac:dyDescent="0.35">
      <c r="A42372">
        <v>42371</v>
      </c>
      <c r="B42372">
        <v>18641</v>
      </c>
      <c r="C42372" t="s">
        <v>50</v>
      </c>
      <c r="D42372">
        <v>1</v>
      </c>
      <c r="E42372" t="s">
        <v>178</v>
      </c>
      <c r="F42372" t="s">
        <v>57</v>
      </c>
      <c r="G42372">
        <v>17.95</v>
      </c>
      <c r="H42372" t="s">
        <v>179</v>
      </c>
      <c r="I42372" t="s">
        <v>21</v>
      </c>
      <c r="J42372" t="s">
        <v>180</v>
      </c>
      <c r="K42372" s="8">
        <v>42322</v>
      </c>
      <c r="L42372" s="9">
        <v>0.63127314814814817</v>
      </c>
      <c r="M42372" s="10">
        <v>17.95</v>
      </c>
      <c r="N42372">
        <f>HOUR(order_details[[#This Row],[order_time]])</f>
        <v>15</v>
      </c>
      <c r="O42372" t="str">
        <f>TEXT(order_details[[#This Row],[order_date]],  "ddddd")</f>
        <v>Saturday</v>
      </c>
      <c r="P42372" t="str">
        <f>TEXT(order_details[[#This Row],[order_date]],  "mmmm")</f>
        <v>November</v>
      </c>
      <c r="Q42372" t="str">
        <f>"Q"&amp;INT((MONTH(order_details[[#This Row],[order_date]])-1)/3)+1</f>
        <v>Q4</v>
      </c>
      <c r="R42372" s="1">
        <f t="shared" ref="R42372:R42435" si="662">M42372+R42371</f>
        <v>712875.19999999937</v>
      </c>
    </row>
    <row r="42373" spans="1:18" x14ac:dyDescent="0.35">
      <c r="A42373">
        <v>42372</v>
      </c>
      <c r="B42373">
        <v>18641</v>
      </c>
      <c r="C42373" t="s">
        <v>16</v>
      </c>
      <c r="D42373">
        <v>1</v>
      </c>
      <c r="E42373" t="s">
        <v>150</v>
      </c>
      <c r="F42373" t="s">
        <v>57</v>
      </c>
      <c r="G42373">
        <v>20.75</v>
      </c>
      <c r="H42373" t="s">
        <v>151</v>
      </c>
      <c r="I42373" t="s">
        <v>9</v>
      </c>
      <c r="J42373" t="s">
        <v>152</v>
      </c>
      <c r="K42373" s="8">
        <v>42322</v>
      </c>
      <c r="L42373" s="9">
        <v>0.63127314814814817</v>
      </c>
      <c r="M42373" s="10">
        <v>20.75</v>
      </c>
      <c r="N42373">
        <f>HOUR(order_details[[#This Row],[order_time]])</f>
        <v>15</v>
      </c>
      <c r="O42373" t="str">
        <f>TEXT(order_details[[#This Row],[order_date]],  "ddddd")</f>
        <v>Saturday</v>
      </c>
      <c r="P42373" t="str">
        <f>TEXT(order_details[[#This Row],[order_date]],  "mmmm")</f>
        <v>November</v>
      </c>
      <c r="Q42373" t="str">
        <f>"Q"&amp;INT((MONTH(order_details[[#This Row],[order_date]])-1)/3)+1</f>
        <v>Q4</v>
      </c>
      <c r="R42373" s="1">
        <f t="shared" si="662"/>
        <v>712895.94999999937</v>
      </c>
    </row>
    <row r="42374" spans="1:18" x14ac:dyDescent="0.35">
      <c r="A42374">
        <v>42373</v>
      </c>
      <c r="B42374">
        <v>18641</v>
      </c>
      <c r="C42374" t="s">
        <v>231</v>
      </c>
      <c r="D42374">
        <v>1</v>
      </c>
      <c r="E42374" t="s">
        <v>122</v>
      </c>
      <c r="F42374" t="s">
        <v>64</v>
      </c>
      <c r="G42374">
        <v>25.5</v>
      </c>
      <c r="H42374" t="s">
        <v>123</v>
      </c>
      <c r="I42374" t="s">
        <v>13</v>
      </c>
      <c r="J42374" t="s">
        <v>124</v>
      </c>
      <c r="K42374" s="8">
        <v>42322</v>
      </c>
      <c r="L42374" s="9">
        <v>0.63127314814814817</v>
      </c>
      <c r="M42374" s="10">
        <v>25.5</v>
      </c>
      <c r="N42374">
        <f>HOUR(order_details[[#This Row],[order_time]])</f>
        <v>15</v>
      </c>
      <c r="O42374" t="str">
        <f>TEXT(order_details[[#This Row],[order_date]],  "ddddd")</f>
        <v>Saturday</v>
      </c>
      <c r="P42374" t="str">
        <f>TEXT(order_details[[#This Row],[order_date]],  "mmmm")</f>
        <v>November</v>
      </c>
      <c r="Q42374" t="str">
        <f>"Q"&amp;INT((MONTH(order_details[[#This Row],[order_date]])-1)/3)+1</f>
        <v>Q4</v>
      </c>
      <c r="R42374" s="1">
        <f t="shared" si="662"/>
        <v>712921.44999999937</v>
      </c>
    </row>
    <row r="42375" spans="1:18" x14ac:dyDescent="0.35">
      <c r="A42375">
        <v>42374</v>
      </c>
      <c r="B42375">
        <v>18642</v>
      </c>
      <c r="C42375" t="s">
        <v>194</v>
      </c>
      <c r="D42375">
        <v>1</v>
      </c>
      <c r="E42375" t="s">
        <v>195</v>
      </c>
      <c r="F42375" t="s">
        <v>62</v>
      </c>
      <c r="G42375">
        <v>12.5</v>
      </c>
      <c r="H42375" t="s">
        <v>196</v>
      </c>
      <c r="I42375" t="s">
        <v>17</v>
      </c>
      <c r="J42375" t="s">
        <v>197</v>
      </c>
      <c r="K42375" s="8">
        <v>42322</v>
      </c>
      <c r="L42375" s="9">
        <v>0.64440972222222226</v>
      </c>
      <c r="M42375" s="10">
        <v>12.5</v>
      </c>
      <c r="N42375">
        <f>HOUR(order_details[[#This Row],[order_time]])</f>
        <v>15</v>
      </c>
      <c r="O42375" t="str">
        <f>TEXT(order_details[[#This Row],[order_date]],  "ddddd")</f>
        <v>Saturday</v>
      </c>
      <c r="P42375" t="str">
        <f>TEXT(order_details[[#This Row],[order_date]],  "mmmm")</f>
        <v>November</v>
      </c>
      <c r="Q42375" t="str">
        <f>"Q"&amp;INT((MONTH(order_details[[#This Row],[order_date]])-1)/3)+1</f>
        <v>Q4</v>
      </c>
      <c r="R42375" s="1">
        <f t="shared" si="662"/>
        <v>712933.94999999937</v>
      </c>
    </row>
    <row r="42376" spans="1:18" x14ac:dyDescent="0.35">
      <c r="A42376">
        <v>42375</v>
      </c>
      <c r="B42376">
        <v>18642</v>
      </c>
      <c r="C42376" t="s">
        <v>241</v>
      </c>
      <c r="D42376">
        <v>1</v>
      </c>
      <c r="E42376" t="s">
        <v>126</v>
      </c>
      <c r="F42376" t="s">
        <v>57</v>
      </c>
      <c r="G42376">
        <v>20.75</v>
      </c>
      <c r="H42376" t="s">
        <v>127</v>
      </c>
      <c r="I42376" t="s">
        <v>17</v>
      </c>
      <c r="J42376" t="s">
        <v>128</v>
      </c>
      <c r="K42376" s="8">
        <v>42322</v>
      </c>
      <c r="L42376" s="9">
        <v>0.64440972222222226</v>
      </c>
      <c r="M42376" s="10">
        <v>20.75</v>
      </c>
      <c r="N42376">
        <f>HOUR(order_details[[#This Row],[order_time]])</f>
        <v>15</v>
      </c>
      <c r="O42376" t="str">
        <f>TEXT(order_details[[#This Row],[order_date]],  "ddddd")</f>
        <v>Saturday</v>
      </c>
      <c r="P42376" t="str">
        <f>TEXT(order_details[[#This Row],[order_date]],  "mmmm")</f>
        <v>November</v>
      </c>
      <c r="Q42376" t="str">
        <f>"Q"&amp;INT((MONTH(order_details[[#This Row],[order_date]])-1)/3)+1</f>
        <v>Q4</v>
      </c>
      <c r="R42376" s="1">
        <f t="shared" si="662"/>
        <v>712954.69999999937</v>
      </c>
    </row>
    <row r="42377" spans="1:18" x14ac:dyDescent="0.35">
      <c r="A42377">
        <v>42376</v>
      </c>
      <c r="B42377">
        <v>18642</v>
      </c>
      <c r="C42377" t="s">
        <v>146</v>
      </c>
      <c r="D42377">
        <v>1</v>
      </c>
      <c r="E42377" t="s">
        <v>147</v>
      </c>
      <c r="F42377" t="s">
        <v>62</v>
      </c>
      <c r="G42377">
        <v>12</v>
      </c>
      <c r="H42377" t="s">
        <v>148</v>
      </c>
      <c r="I42377" t="s">
        <v>21</v>
      </c>
      <c r="J42377" t="s">
        <v>149</v>
      </c>
      <c r="K42377" s="8">
        <v>42322</v>
      </c>
      <c r="L42377" s="9">
        <v>0.64440972222222226</v>
      </c>
      <c r="M42377" s="10">
        <v>12</v>
      </c>
      <c r="N42377">
        <f>HOUR(order_details[[#This Row],[order_time]])</f>
        <v>15</v>
      </c>
      <c r="O42377" t="str">
        <f>TEXT(order_details[[#This Row],[order_date]],  "ddddd")</f>
        <v>Saturday</v>
      </c>
      <c r="P42377" t="str">
        <f>TEXT(order_details[[#This Row],[order_date]],  "mmmm")</f>
        <v>November</v>
      </c>
      <c r="Q42377" t="str">
        <f>"Q"&amp;INT((MONTH(order_details[[#This Row],[order_date]])-1)/3)+1</f>
        <v>Q4</v>
      </c>
      <c r="R42377" s="1">
        <f t="shared" si="662"/>
        <v>712966.69999999937</v>
      </c>
    </row>
    <row r="42378" spans="1:18" x14ac:dyDescent="0.35">
      <c r="A42378">
        <v>42377</v>
      </c>
      <c r="B42378">
        <v>18643</v>
      </c>
      <c r="C42378" t="s">
        <v>254</v>
      </c>
      <c r="D42378">
        <v>1</v>
      </c>
      <c r="E42378" t="s">
        <v>255</v>
      </c>
      <c r="F42378" t="s">
        <v>62</v>
      </c>
      <c r="G42378">
        <v>23.65</v>
      </c>
      <c r="H42378" t="s">
        <v>256</v>
      </c>
      <c r="I42378" t="s">
        <v>17</v>
      </c>
      <c r="J42378" t="s">
        <v>257</v>
      </c>
      <c r="K42378" s="8">
        <v>42322</v>
      </c>
      <c r="L42378" s="9">
        <v>0.64675925925925926</v>
      </c>
      <c r="M42378" s="10">
        <v>23.65</v>
      </c>
      <c r="N42378">
        <f>HOUR(order_details[[#This Row],[order_time]])</f>
        <v>15</v>
      </c>
      <c r="O42378" t="str">
        <f>TEXT(order_details[[#This Row],[order_date]],  "ddddd")</f>
        <v>Saturday</v>
      </c>
      <c r="P42378" t="str">
        <f>TEXT(order_details[[#This Row],[order_date]],  "mmmm")</f>
        <v>November</v>
      </c>
      <c r="Q42378" t="str">
        <f>"Q"&amp;INT((MONTH(order_details[[#This Row],[order_date]])-1)/3)+1</f>
        <v>Q4</v>
      </c>
      <c r="R42378" s="1">
        <f t="shared" si="662"/>
        <v>712990.34999999939</v>
      </c>
    </row>
    <row r="42379" spans="1:18" x14ac:dyDescent="0.35">
      <c r="A42379">
        <v>42378</v>
      </c>
      <c r="B42379">
        <v>18643</v>
      </c>
      <c r="C42379" t="s">
        <v>61</v>
      </c>
      <c r="D42379">
        <v>1</v>
      </c>
      <c r="E42379" t="s">
        <v>182</v>
      </c>
      <c r="F42379" t="s">
        <v>62</v>
      </c>
      <c r="G42379">
        <v>12.25</v>
      </c>
      <c r="H42379" t="s">
        <v>183</v>
      </c>
      <c r="I42379" t="s">
        <v>17</v>
      </c>
      <c r="J42379" t="s">
        <v>184</v>
      </c>
      <c r="K42379" s="8">
        <v>42322</v>
      </c>
      <c r="L42379" s="9">
        <v>0.64675925925925926</v>
      </c>
      <c r="M42379" s="10">
        <v>12.25</v>
      </c>
      <c r="N42379">
        <f>HOUR(order_details[[#This Row],[order_time]])</f>
        <v>15</v>
      </c>
      <c r="O42379" t="str">
        <f>TEXT(order_details[[#This Row],[order_date]],  "ddddd")</f>
        <v>Saturday</v>
      </c>
      <c r="P42379" t="str">
        <f>TEXT(order_details[[#This Row],[order_date]],  "mmmm")</f>
        <v>November</v>
      </c>
      <c r="Q42379" t="str">
        <f>"Q"&amp;INT((MONTH(order_details[[#This Row],[order_date]])-1)/3)+1</f>
        <v>Q4</v>
      </c>
      <c r="R42379" s="1">
        <f t="shared" si="662"/>
        <v>713002.59999999939</v>
      </c>
    </row>
    <row r="42380" spans="1:18" x14ac:dyDescent="0.35">
      <c r="A42380">
        <v>42379</v>
      </c>
      <c r="B42380">
        <v>18643</v>
      </c>
      <c r="C42380" t="s">
        <v>45</v>
      </c>
      <c r="D42380">
        <v>1</v>
      </c>
      <c r="E42380" t="s">
        <v>139</v>
      </c>
      <c r="F42380" t="s">
        <v>57</v>
      </c>
      <c r="G42380">
        <v>20.75</v>
      </c>
      <c r="H42380" t="s">
        <v>140</v>
      </c>
      <c r="I42380" t="s">
        <v>17</v>
      </c>
      <c r="J42380" t="s">
        <v>141</v>
      </c>
      <c r="K42380" s="8">
        <v>42322</v>
      </c>
      <c r="L42380" s="9">
        <v>0.64675925925925926</v>
      </c>
      <c r="M42380" s="10">
        <v>20.75</v>
      </c>
      <c r="N42380">
        <f>HOUR(order_details[[#This Row],[order_time]])</f>
        <v>15</v>
      </c>
      <c r="O42380" t="str">
        <f>TEXT(order_details[[#This Row],[order_date]],  "ddddd")</f>
        <v>Saturday</v>
      </c>
      <c r="P42380" t="str">
        <f>TEXT(order_details[[#This Row],[order_date]],  "mmmm")</f>
        <v>November</v>
      </c>
      <c r="Q42380" t="str">
        <f>"Q"&amp;INT((MONTH(order_details[[#This Row],[order_date]])-1)/3)+1</f>
        <v>Q4</v>
      </c>
      <c r="R42380" s="1">
        <f t="shared" si="662"/>
        <v>713023.34999999939</v>
      </c>
    </row>
    <row r="42381" spans="1:18" x14ac:dyDescent="0.35">
      <c r="A42381">
        <v>42380</v>
      </c>
      <c r="B42381">
        <v>18643</v>
      </c>
      <c r="C42381" t="s">
        <v>231</v>
      </c>
      <c r="D42381">
        <v>1</v>
      </c>
      <c r="E42381" t="s">
        <v>122</v>
      </c>
      <c r="F42381" t="s">
        <v>64</v>
      </c>
      <c r="G42381">
        <v>25.5</v>
      </c>
      <c r="H42381" t="s">
        <v>123</v>
      </c>
      <c r="I42381" t="s">
        <v>13</v>
      </c>
      <c r="J42381" t="s">
        <v>124</v>
      </c>
      <c r="K42381" s="8">
        <v>42322</v>
      </c>
      <c r="L42381" s="9">
        <v>0.64675925925925926</v>
      </c>
      <c r="M42381" s="10">
        <v>25.5</v>
      </c>
      <c r="N42381">
        <f>HOUR(order_details[[#This Row],[order_time]])</f>
        <v>15</v>
      </c>
      <c r="O42381" t="str">
        <f>TEXT(order_details[[#This Row],[order_date]],  "ddddd")</f>
        <v>Saturday</v>
      </c>
      <c r="P42381" t="str">
        <f>TEXT(order_details[[#This Row],[order_date]],  "mmmm")</f>
        <v>November</v>
      </c>
      <c r="Q42381" t="str">
        <f>"Q"&amp;INT((MONTH(order_details[[#This Row],[order_date]])-1)/3)+1</f>
        <v>Q4</v>
      </c>
      <c r="R42381" s="1">
        <f t="shared" si="662"/>
        <v>713048.84999999939</v>
      </c>
    </row>
    <row r="42382" spans="1:18" x14ac:dyDescent="0.35">
      <c r="A42382">
        <v>42381</v>
      </c>
      <c r="B42382">
        <v>18644</v>
      </c>
      <c r="C42382" t="s">
        <v>117</v>
      </c>
      <c r="D42382">
        <v>1</v>
      </c>
      <c r="E42382" t="s">
        <v>118</v>
      </c>
      <c r="F42382" t="s">
        <v>62</v>
      </c>
      <c r="G42382">
        <v>12.75</v>
      </c>
      <c r="H42382" t="s">
        <v>119</v>
      </c>
      <c r="I42382" t="s">
        <v>9</v>
      </c>
      <c r="J42382" t="s">
        <v>120</v>
      </c>
      <c r="K42382" s="8">
        <v>42322</v>
      </c>
      <c r="L42382" s="9">
        <v>0.65025462962962965</v>
      </c>
      <c r="M42382" s="10">
        <v>12.75</v>
      </c>
      <c r="N42382">
        <f>HOUR(order_details[[#This Row],[order_time]])</f>
        <v>15</v>
      </c>
      <c r="O42382" t="str">
        <f>TEXT(order_details[[#This Row],[order_date]],  "ddddd")</f>
        <v>Saturday</v>
      </c>
      <c r="P42382" t="str">
        <f>TEXT(order_details[[#This Row],[order_date]],  "mmmm")</f>
        <v>November</v>
      </c>
      <c r="Q42382" t="str">
        <f>"Q"&amp;INT((MONTH(order_details[[#This Row],[order_date]])-1)/3)+1</f>
        <v>Q4</v>
      </c>
      <c r="R42382" s="1">
        <f t="shared" si="662"/>
        <v>713061.59999999939</v>
      </c>
    </row>
    <row r="42383" spans="1:18" x14ac:dyDescent="0.35">
      <c r="A42383">
        <v>42382</v>
      </c>
      <c r="B42383">
        <v>18644</v>
      </c>
      <c r="C42383" t="s">
        <v>30</v>
      </c>
      <c r="D42383">
        <v>1</v>
      </c>
      <c r="E42383" t="s">
        <v>97</v>
      </c>
      <c r="F42383" t="s">
        <v>59</v>
      </c>
      <c r="G42383">
        <v>16</v>
      </c>
      <c r="H42383" t="s">
        <v>98</v>
      </c>
      <c r="I42383" t="s">
        <v>13</v>
      </c>
      <c r="J42383" t="s">
        <v>99</v>
      </c>
      <c r="K42383" s="8">
        <v>42322</v>
      </c>
      <c r="L42383" s="9">
        <v>0.65025462962962965</v>
      </c>
      <c r="M42383" s="10">
        <v>16</v>
      </c>
      <c r="N42383">
        <f>HOUR(order_details[[#This Row],[order_time]])</f>
        <v>15</v>
      </c>
      <c r="O42383" t="str">
        <f>TEXT(order_details[[#This Row],[order_date]],  "ddddd")</f>
        <v>Saturday</v>
      </c>
      <c r="P42383" t="str">
        <f>TEXT(order_details[[#This Row],[order_date]],  "mmmm")</f>
        <v>November</v>
      </c>
      <c r="Q42383" t="str">
        <f>"Q"&amp;INT((MONTH(order_details[[#This Row],[order_date]])-1)/3)+1</f>
        <v>Q4</v>
      </c>
      <c r="R42383" s="1">
        <f t="shared" si="662"/>
        <v>713077.59999999939</v>
      </c>
    </row>
    <row r="42384" spans="1:18" x14ac:dyDescent="0.35">
      <c r="A42384">
        <v>42383</v>
      </c>
      <c r="B42384">
        <v>18644</v>
      </c>
      <c r="C42384" t="s">
        <v>222</v>
      </c>
      <c r="D42384">
        <v>1</v>
      </c>
      <c r="E42384" t="s">
        <v>131</v>
      </c>
      <c r="F42384" t="s">
        <v>59</v>
      </c>
      <c r="G42384">
        <v>16</v>
      </c>
      <c r="H42384" t="s">
        <v>132</v>
      </c>
      <c r="I42384" t="s">
        <v>21</v>
      </c>
      <c r="J42384" t="s">
        <v>133</v>
      </c>
      <c r="K42384" s="8">
        <v>42322</v>
      </c>
      <c r="L42384" s="9">
        <v>0.65025462962962965</v>
      </c>
      <c r="M42384" s="10">
        <v>16</v>
      </c>
      <c r="N42384">
        <f>HOUR(order_details[[#This Row],[order_time]])</f>
        <v>15</v>
      </c>
      <c r="O42384" t="str">
        <f>TEXT(order_details[[#This Row],[order_date]],  "ddddd")</f>
        <v>Saturday</v>
      </c>
      <c r="P42384" t="str">
        <f>TEXT(order_details[[#This Row],[order_date]],  "mmmm")</f>
        <v>November</v>
      </c>
      <c r="Q42384" t="str">
        <f>"Q"&amp;INT((MONTH(order_details[[#This Row],[order_date]])-1)/3)+1</f>
        <v>Q4</v>
      </c>
      <c r="R42384" s="1">
        <f t="shared" si="662"/>
        <v>713093.59999999939</v>
      </c>
    </row>
    <row r="42385" spans="1:18" x14ac:dyDescent="0.35">
      <c r="A42385">
        <v>42384</v>
      </c>
      <c r="B42385">
        <v>18645</v>
      </c>
      <c r="C42385" t="s">
        <v>185</v>
      </c>
      <c r="D42385">
        <v>1</v>
      </c>
      <c r="E42385" t="s">
        <v>178</v>
      </c>
      <c r="F42385" t="s">
        <v>59</v>
      </c>
      <c r="G42385">
        <v>14.75</v>
      </c>
      <c r="H42385" t="s">
        <v>179</v>
      </c>
      <c r="I42385" t="s">
        <v>21</v>
      </c>
      <c r="J42385" t="s">
        <v>180</v>
      </c>
      <c r="K42385" s="8">
        <v>42322</v>
      </c>
      <c r="L42385" s="9">
        <v>0.65489583333333334</v>
      </c>
      <c r="M42385" s="10">
        <v>14.75</v>
      </c>
      <c r="N42385">
        <f>HOUR(order_details[[#This Row],[order_time]])</f>
        <v>15</v>
      </c>
      <c r="O42385" t="str">
        <f>TEXT(order_details[[#This Row],[order_date]],  "ddddd")</f>
        <v>Saturday</v>
      </c>
      <c r="P42385" t="str">
        <f>TEXT(order_details[[#This Row],[order_date]],  "mmmm")</f>
        <v>November</v>
      </c>
      <c r="Q42385" t="str">
        <f>"Q"&amp;INT((MONTH(order_details[[#This Row],[order_date]])-1)/3)+1</f>
        <v>Q4</v>
      </c>
      <c r="R42385" s="1">
        <f t="shared" si="662"/>
        <v>713108.34999999939</v>
      </c>
    </row>
    <row r="42386" spans="1:18" x14ac:dyDescent="0.35">
      <c r="A42386">
        <v>42385</v>
      </c>
      <c r="B42386">
        <v>18645</v>
      </c>
      <c r="C42386" t="s">
        <v>235</v>
      </c>
      <c r="D42386">
        <v>1</v>
      </c>
      <c r="E42386" t="s">
        <v>191</v>
      </c>
      <c r="F42386" t="s">
        <v>57</v>
      </c>
      <c r="G42386">
        <v>20.25</v>
      </c>
      <c r="H42386" t="s">
        <v>192</v>
      </c>
      <c r="I42386" t="s">
        <v>21</v>
      </c>
      <c r="J42386" t="s">
        <v>193</v>
      </c>
      <c r="K42386" s="8">
        <v>42322</v>
      </c>
      <c r="L42386" s="9">
        <v>0.65489583333333334</v>
      </c>
      <c r="M42386" s="10">
        <v>20.25</v>
      </c>
      <c r="N42386">
        <f>HOUR(order_details[[#This Row],[order_time]])</f>
        <v>15</v>
      </c>
      <c r="O42386" t="str">
        <f>TEXT(order_details[[#This Row],[order_date]],  "ddddd")</f>
        <v>Saturday</v>
      </c>
      <c r="P42386" t="str">
        <f>TEXT(order_details[[#This Row],[order_date]],  "mmmm")</f>
        <v>November</v>
      </c>
      <c r="Q42386" t="str">
        <f>"Q"&amp;INT((MONTH(order_details[[#This Row],[order_date]])-1)/3)+1</f>
        <v>Q4</v>
      </c>
      <c r="R42386" s="1">
        <f t="shared" si="662"/>
        <v>713128.59999999939</v>
      </c>
    </row>
    <row r="42387" spans="1:18" x14ac:dyDescent="0.35">
      <c r="A42387">
        <v>42386</v>
      </c>
      <c r="B42387">
        <v>18646</v>
      </c>
      <c r="C42387" t="s">
        <v>117</v>
      </c>
      <c r="D42387">
        <v>1</v>
      </c>
      <c r="E42387" t="s">
        <v>118</v>
      </c>
      <c r="F42387" t="s">
        <v>62</v>
      </c>
      <c r="G42387">
        <v>12.75</v>
      </c>
      <c r="H42387" t="s">
        <v>119</v>
      </c>
      <c r="I42387" t="s">
        <v>9</v>
      </c>
      <c r="J42387" t="s">
        <v>120</v>
      </c>
      <c r="K42387" s="8">
        <v>42322</v>
      </c>
      <c r="L42387" s="9">
        <v>0.67300925925925925</v>
      </c>
      <c r="M42387" s="10">
        <v>12.75</v>
      </c>
      <c r="N42387">
        <f>HOUR(order_details[[#This Row],[order_time]])</f>
        <v>16</v>
      </c>
      <c r="O42387" t="str">
        <f>TEXT(order_details[[#This Row],[order_date]],  "ddddd")</f>
        <v>Saturday</v>
      </c>
      <c r="P42387" t="str">
        <f>TEXT(order_details[[#This Row],[order_date]],  "mmmm")</f>
        <v>November</v>
      </c>
      <c r="Q42387" t="str">
        <f>"Q"&amp;INT((MONTH(order_details[[#This Row],[order_date]])-1)/3)+1</f>
        <v>Q4</v>
      </c>
      <c r="R42387" s="1">
        <f t="shared" si="662"/>
        <v>713141.34999999939</v>
      </c>
    </row>
    <row r="42388" spans="1:18" x14ac:dyDescent="0.35">
      <c r="A42388">
        <v>42387</v>
      </c>
      <c r="B42388">
        <v>18646</v>
      </c>
      <c r="C42388" t="s">
        <v>248</v>
      </c>
      <c r="D42388">
        <v>1</v>
      </c>
      <c r="E42388" t="s">
        <v>187</v>
      </c>
      <c r="F42388" t="s">
        <v>59</v>
      </c>
      <c r="G42388">
        <v>16.75</v>
      </c>
      <c r="H42388" t="s">
        <v>188</v>
      </c>
      <c r="I42388" t="s">
        <v>21</v>
      </c>
      <c r="J42388" t="s">
        <v>189</v>
      </c>
      <c r="K42388" s="8">
        <v>42322</v>
      </c>
      <c r="L42388" s="9">
        <v>0.67300925925925925</v>
      </c>
      <c r="M42388" s="10">
        <v>16.75</v>
      </c>
      <c r="N42388">
        <f>HOUR(order_details[[#This Row],[order_time]])</f>
        <v>16</v>
      </c>
      <c r="O42388" t="str">
        <f>TEXT(order_details[[#This Row],[order_date]],  "ddddd")</f>
        <v>Saturday</v>
      </c>
      <c r="P42388" t="str">
        <f>TEXT(order_details[[#This Row],[order_date]],  "mmmm")</f>
        <v>November</v>
      </c>
      <c r="Q42388" t="str">
        <f>"Q"&amp;INT((MONTH(order_details[[#This Row],[order_date]])-1)/3)+1</f>
        <v>Q4</v>
      </c>
      <c r="R42388" s="1">
        <f t="shared" si="662"/>
        <v>713158.09999999939</v>
      </c>
    </row>
    <row r="42389" spans="1:18" x14ac:dyDescent="0.35">
      <c r="A42389">
        <v>42388</v>
      </c>
      <c r="B42389">
        <v>18647</v>
      </c>
      <c r="C42389" t="s">
        <v>27</v>
      </c>
      <c r="D42389">
        <v>1</v>
      </c>
      <c r="E42389" t="s">
        <v>167</v>
      </c>
      <c r="F42389" t="s">
        <v>62</v>
      </c>
      <c r="G42389">
        <v>12</v>
      </c>
      <c r="H42389" t="s">
        <v>168</v>
      </c>
      <c r="I42389" t="s">
        <v>13</v>
      </c>
      <c r="J42389" t="s">
        <v>169</v>
      </c>
      <c r="K42389" s="8">
        <v>42322</v>
      </c>
      <c r="L42389" s="9">
        <v>0.68482638888888892</v>
      </c>
      <c r="M42389" s="10">
        <v>12</v>
      </c>
      <c r="N42389">
        <f>HOUR(order_details[[#This Row],[order_time]])</f>
        <v>16</v>
      </c>
      <c r="O42389" t="str">
        <f>TEXT(order_details[[#This Row],[order_date]],  "ddddd")</f>
        <v>Saturday</v>
      </c>
      <c r="P42389" t="str">
        <f>TEXT(order_details[[#This Row],[order_date]],  "mmmm")</f>
        <v>November</v>
      </c>
      <c r="Q42389" t="str">
        <f>"Q"&amp;INT((MONTH(order_details[[#This Row],[order_date]])-1)/3)+1</f>
        <v>Q4</v>
      </c>
      <c r="R42389" s="1">
        <f t="shared" si="662"/>
        <v>713170.09999999939</v>
      </c>
    </row>
    <row r="42390" spans="1:18" x14ac:dyDescent="0.35">
      <c r="A42390">
        <v>42389</v>
      </c>
      <c r="B42390">
        <v>18647</v>
      </c>
      <c r="C42390" t="s">
        <v>247</v>
      </c>
      <c r="D42390">
        <v>1</v>
      </c>
      <c r="E42390" t="s">
        <v>139</v>
      </c>
      <c r="F42390" t="s">
        <v>59</v>
      </c>
      <c r="G42390">
        <v>16.5</v>
      </c>
      <c r="H42390" t="s">
        <v>140</v>
      </c>
      <c r="I42390" t="s">
        <v>17</v>
      </c>
      <c r="J42390" t="s">
        <v>141</v>
      </c>
      <c r="K42390" s="8">
        <v>42322</v>
      </c>
      <c r="L42390" s="9">
        <v>0.68482638888888892</v>
      </c>
      <c r="M42390" s="10">
        <v>16.5</v>
      </c>
      <c r="N42390">
        <f>HOUR(order_details[[#This Row],[order_time]])</f>
        <v>16</v>
      </c>
      <c r="O42390" t="str">
        <f>TEXT(order_details[[#This Row],[order_date]],  "ddddd")</f>
        <v>Saturday</v>
      </c>
      <c r="P42390" t="str">
        <f>TEXT(order_details[[#This Row],[order_date]],  "mmmm")</f>
        <v>November</v>
      </c>
      <c r="Q42390" t="str">
        <f>"Q"&amp;INT((MONTH(order_details[[#This Row],[order_date]])-1)/3)+1</f>
        <v>Q4</v>
      </c>
      <c r="R42390" s="1">
        <f t="shared" si="662"/>
        <v>713186.59999999939</v>
      </c>
    </row>
    <row r="42391" spans="1:18" x14ac:dyDescent="0.35">
      <c r="A42391">
        <v>42390</v>
      </c>
      <c r="B42391">
        <v>18647</v>
      </c>
      <c r="C42391" t="s">
        <v>228</v>
      </c>
      <c r="D42391">
        <v>1</v>
      </c>
      <c r="E42391" t="s">
        <v>100</v>
      </c>
      <c r="F42391" t="s">
        <v>59</v>
      </c>
      <c r="G42391">
        <v>16.75</v>
      </c>
      <c r="H42391" t="s">
        <v>101</v>
      </c>
      <c r="I42391" t="s">
        <v>9</v>
      </c>
      <c r="J42391" t="s">
        <v>102</v>
      </c>
      <c r="K42391" s="8">
        <v>42322</v>
      </c>
      <c r="L42391" s="9">
        <v>0.68482638888888892</v>
      </c>
      <c r="M42391" s="10">
        <v>16.75</v>
      </c>
      <c r="N42391">
        <f>HOUR(order_details[[#This Row],[order_time]])</f>
        <v>16</v>
      </c>
      <c r="O42391" t="str">
        <f>TEXT(order_details[[#This Row],[order_date]],  "ddddd")</f>
        <v>Saturday</v>
      </c>
      <c r="P42391" t="str">
        <f>TEXT(order_details[[#This Row],[order_date]],  "mmmm")</f>
        <v>November</v>
      </c>
      <c r="Q42391" t="str">
        <f>"Q"&amp;INT((MONTH(order_details[[#This Row],[order_date]])-1)/3)+1</f>
        <v>Q4</v>
      </c>
      <c r="R42391" s="1">
        <f t="shared" si="662"/>
        <v>713203.34999999939</v>
      </c>
    </row>
    <row r="42392" spans="1:18" x14ac:dyDescent="0.35">
      <c r="A42392">
        <v>42391</v>
      </c>
      <c r="B42392">
        <v>18648</v>
      </c>
      <c r="C42392" t="s">
        <v>237</v>
      </c>
      <c r="D42392">
        <v>1</v>
      </c>
      <c r="E42392" t="s">
        <v>219</v>
      </c>
      <c r="F42392" t="s">
        <v>59</v>
      </c>
      <c r="G42392">
        <v>14.5</v>
      </c>
      <c r="H42392" t="s">
        <v>220</v>
      </c>
      <c r="I42392" t="s">
        <v>13</v>
      </c>
      <c r="J42392" t="s">
        <v>221</v>
      </c>
      <c r="K42392" s="8">
        <v>42322</v>
      </c>
      <c r="L42392" s="9">
        <v>0.68630787037037033</v>
      </c>
      <c r="M42392" s="10">
        <v>14.5</v>
      </c>
      <c r="N42392">
        <f>HOUR(order_details[[#This Row],[order_time]])</f>
        <v>16</v>
      </c>
      <c r="O42392" t="str">
        <f>TEXT(order_details[[#This Row],[order_date]],  "ddddd")</f>
        <v>Saturday</v>
      </c>
      <c r="P42392" t="str">
        <f>TEXT(order_details[[#This Row],[order_date]],  "mmmm")</f>
        <v>November</v>
      </c>
      <c r="Q42392" t="str">
        <f>"Q"&amp;INT((MONTH(order_details[[#This Row],[order_date]])-1)/3)+1</f>
        <v>Q4</v>
      </c>
      <c r="R42392" s="1">
        <f t="shared" si="662"/>
        <v>713217.84999999939</v>
      </c>
    </row>
    <row r="42393" spans="1:18" x14ac:dyDescent="0.35">
      <c r="A42393">
        <v>42392</v>
      </c>
      <c r="B42393">
        <v>18648</v>
      </c>
      <c r="C42393" t="s">
        <v>236</v>
      </c>
      <c r="D42393">
        <v>1</v>
      </c>
      <c r="E42393" t="s">
        <v>150</v>
      </c>
      <c r="F42393" t="s">
        <v>59</v>
      </c>
      <c r="G42393">
        <v>16.75</v>
      </c>
      <c r="H42393" t="s">
        <v>151</v>
      </c>
      <c r="I42393" t="s">
        <v>9</v>
      </c>
      <c r="J42393" t="s">
        <v>152</v>
      </c>
      <c r="K42393" s="8">
        <v>42322</v>
      </c>
      <c r="L42393" s="9">
        <v>0.68630787037037033</v>
      </c>
      <c r="M42393" s="10">
        <v>16.75</v>
      </c>
      <c r="N42393">
        <f>HOUR(order_details[[#This Row],[order_time]])</f>
        <v>16</v>
      </c>
      <c r="O42393" t="str">
        <f>TEXT(order_details[[#This Row],[order_date]],  "ddddd")</f>
        <v>Saturday</v>
      </c>
      <c r="P42393" t="str">
        <f>TEXT(order_details[[#This Row],[order_date]],  "mmmm")</f>
        <v>November</v>
      </c>
      <c r="Q42393" t="str">
        <f>"Q"&amp;INT((MONTH(order_details[[#This Row],[order_date]])-1)/3)+1</f>
        <v>Q4</v>
      </c>
      <c r="R42393" s="1">
        <f t="shared" si="662"/>
        <v>713234.59999999939</v>
      </c>
    </row>
    <row r="42394" spans="1:18" x14ac:dyDescent="0.35">
      <c r="A42394">
        <v>42393</v>
      </c>
      <c r="B42394">
        <v>18648</v>
      </c>
      <c r="C42394" t="s">
        <v>259</v>
      </c>
      <c r="D42394">
        <v>1</v>
      </c>
      <c r="E42394" t="s">
        <v>122</v>
      </c>
      <c r="F42394" t="s">
        <v>57</v>
      </c>
      <c r="G42394">
        <v>20.5</v>
      </c>
      <c r="H42394" t="s">
        <v>123</v>
      </c>
      <c r="I42394" t="s">
        <v>13</v>
      </c>
      <c r="J42394" t="s">
        <v>124</v>
      </c>
      <c r="K42394" s="8">
        <v>42322</v>
      </c>
      <c r="L42394" s="9">
        <v>0.68630787037037033</v>
      </c>
      <c r="M42394" s="10">
        <v>20.5</v>
      </c>
      <c r="N42394">
        <f>HOUR(order_details[[#This Row],[order_time]])</f>
        <v>16</v>
      </c>
      <c r="O42394" t="str">
        <f>TEXT(order_details[[#This Row],[order_date]],  "ddddd")</f>
        <v>Saturday</v>
      </c>
      <c r="P42394" t="str">
        <f>TEXT(order_details[[#This Row],[order_date]],  "mmmm")</f>
        <v>November</v>
      </c>
      <c r="Q42394" t="str">
        <f>"Q"&amp;INT((MONTH(order_details[[#This Row],[order_date]])-1)/3)+1</f>
        <v>Q4</v>
      </c>
      <c r="R42394" s="1">
        <f t="shared" si="662"/>
        <v>713255.09999999939</v>
      </c>
    </row>
    <row r="42395" spans="1:18" x14ac:dyDescent="0.35">
      <c r="A42395">
        <v>42394</v>
      </c>
      <c r="B42395">
        <v>18648</v>
      </c>
      <c r="C42395" t="s">
        <v>146</v>
      </c>
      <c r="D42395">
        <v>1</v>
      </c>
      <c r="E42395" t="s">
        <v>147</v>
      </c>
      <c r="F42395" t="s">
        <v>62</v>
      </c>
      <c r="G42395">
        <v>12</v>
      </c>
      <c r="H42395" t="s">
        <v>148</v>
      </c>
      <c r="I42395" t="s">
        <v>21</v>
      </c>
      <c r="J42395" t="s">
        <v>149</v>
      </c>
      <c r="K42395" s="8">
        <v>42322</v>
      </c>
      <c r="L42395" s="9">
        <v>0.68630787037037033</v>
      </c>
      <c r="M42395" s="10">
        <v>12</v>
      </c>
      <c r="N42395">
        <f>HOUR(order_details[[#This Row],[order_time]])</f>
        <v>16</v>
      </c>
      <c r="O42395" t="str">
        <f>TEXT(order_details[[#This Row],[order_date]],  "ddddd")</f>
        <v>Saturday</v>
      </c>
      <c r="P42395" t="str">
        <f>TEXT(order_details[[#This Row],[order_date]],  "mmmm")</f>
        <v>November</v>
      </c>
      <c r="Q42395" t="str">
        <f>"Q"&amp;INT((MONTH(order_details[[#This Row],[order_date]])-1)/3)+1</f>
        <v>Q4</v>
      </c>
      <c r="R42395" s="1">
        <f t="shared" si="662"/>
        <v>713267.09999999939</v>
      </c>
    </row>
    <row r="42396" spans="1:18" x14ac:dyDescent="0.35">
      <c r="A42396">
        <v>42395</v>
      </c>
      <c r="B42396">
        <v>18649</v>
      </c>
      <c r="C42396" t="s">
        <v>210</v>
      </c>
      <c r="D42396">
        <v>1</v>
      </c>
      <c r="E42396" t="s">
        <v>159</v>
      </c>
      <c r="F42396" t="s">
        <v>59</v>
      </c>
      <c r="G42396">
        <v>12.5</v>
      </c>
      <c r="H42396" t="s">
        <v>160</v>
      </c>
      <c r="I42396" t="s">
        <v>13</v>
      </c>
      <c r="J42396" t="s">
        <v>161</v>
      </c>
      <c r="K42396" s="8">
        <v>42322</v>
      </c>
      <c r="L42396" s="9">
        <v>0.70446759259259262</v>
      </c>
      <c r="M42396" s="10">
        <v>12.5</v>
      </c>
      <c r="N42396">
        <f>HOUR(order_details[[#This Row],[order_time]])</f>
        <v>16</v>
      </c>
      <c r="O42396" t="str">
        <f>TEXT(order_details[[#This Row],[order_date]],  "ddddd")</f>
        <v>Saturday</v>
      </c>
      <c r="P42396" t="str">
        <f>TEXT(order_details[[#This Row],[order_date]],  "mmmm")</f>
        <v>November</v>
      </c>
      <c r="Q42396" t="str">
        <f>"Q"&amp;INT((MONTH(order_details[[#This Row],[order_date]])-1)/3)+1</f>
        <v>Q4</v>
      </c>
      <c r="R42396" s="1">
        <f t="shared" si="662"/>
        <v>713279.59999999939</v>
      </c>
    </row>
    <row r="42397" spans="1:18" x14ac:dyDescent="0.35">
      <c r="A42397">
        <v>42396</v>
      </c>
      <c r="B42397">
        <v>18650</v>
      </c>
      <c r="C42397" t="s">
        <v>42</v>
      </c>
      <c r="D42397">
        <v>1</v>
      </c>
      <c r="E42397" t="s">
        <v>106</v>
      </c>
      <c r="F42397" t="s">
        <v>59</v>
      </c>
      <c r="G42397">
        <v>16.5</v>
      </c>
      <c r="H42397" t="s">
        <v>107</v>
      </c>
      <c r="I42397" t="s">
        <v>17</v>
      </c>
      <c r="J42397" t="s">
        <v>108</v>
      </c>
      <c r="K42397" s="8">
        <v>42322</v>
      </c>
      <c r="L42397" s="9">
        <v>0.71763888888888894</v>
      </c>
      <c r="M42397" s="10">
        <v>16.5</v>
      </c>
      <c r="N42397">
        <f>HOUR(order_details[[#This Row],[order_time]])</f>
        <v>17</v>
      </c>
      <c r="O42397" t="str">
        <f>TEXT(order_details[[#This Row],[order_date]],  "ddddd")</f>
        <v>Saturday</v>
      </c>
      <c r="P42397" t="str">
        <f>TEXT(order_details[[#This Row],[order_date]],  "mmmm")</f>
        <v>November</v>
      </c>
      <c r="Q42397" t="str">
        <f>"Q"&amp;INT((MONTH(order_details[[#This Row],[order_date]])-1)/3)+1</f>
        <v>Q4</v>
      </c>
      <c r="R42397" s="1">
        <f t="shared" si="662"/>
        <v>713296.09999999939</v>
      </c>
    </row>
    <row r="42398" spans="1:18" x14ac:dyDescent="0.35">
      <c r="A42398">
        <v>42397</v>
      </c>
      <c r="B42398">
        <v>18650</v>
      </c>
      <c r="C42398" t="s">
        <v>227</v>
      </c>
      <c r="D42398">
        <v>1</v>
      </c>
      <c r="E42398" t="s">
        <v>143</v>
      </c>
      <c r="F42398" t="s">
        <v>62</v>
      </c>
      <c r="G42398">
        <v>12.5</v>
      </c>
      <c r="H42398" t="s">
        <v>144</v>
      </c>
      <c r="I42398" t="s">
        <v>21</v>
      </c>
      <c r="J42398" t="s">
        <v>145</v>
      </c>
      <c r="K42398" s="8">
        <v>42322</v>
      </c>
      <c r="L42398" s="9">
        <v>0.71763888888888894</v>
      </c>
      <c r="M42398" s="10">
        <v>12.5</v>
      </c>
      <c r="N42398">
        <f>HOUR(order_details[[#This Row],[order_time]])</f>
        <v>17</v>
      </c>
      <c r="O42398" t="str">
        <f>TEXT(order_details[[#This Row],[order_date]],  "ddddd")</f>
        <v>Saturday</v>
      </c>
      <c r="P42398" t="str">
        <f>TEXT(order_details[[#This Row],[order_date]],  "mmmm")</f>
        <v>November</v>
      </c>
      <c r="Q42398" t="str">
        <f>"Q"&amp;INT((MONTH(order_details[[#This Row],[order_date]])-1)/3)+1</f>
        <v>Q4</v>
      </c>
      <c r="R42398" s="1">
        <f t="shared" si="662"/>
        <v>713308.59999999939</v>
      </c>
    </row>
    <row r="42399" spans="1:18" x14ac:dyDescent="0.35">
      <c r="A42399">
        <v>42398</v>
      </c>
      <c r="B42399">
        <v>18651</v>
      </c>
      <c r="C42399" t="s">
        <v>50</v>
      </c>
      <c r="D42399">
        <v>1</v>
      </c>
      <c r="E42399" t="s">
        <v>178</v>
      </c>
      <c r="F42399" t="s">
        <v>57</v>
      </c>
      <c r="G42399">
        <v>17.95</v>
      </c>
      <c r="H42399" t="s">
        <v>179</v>
      </c>
      <c r="I42399" t="s">
        <v>21</v>
      </c>
      <c r="J42399" t="s">
        <v>180</v>
      </c>
      <c r="K42399" s="8">
        <v>42322</v>
      </c>
      <c r="L42399" s="9">
        <v>0.72293981481481484</v>
      </c>
      <c r="M42399" s="10">
        <v>17.95</v>
      </c>
      <c r="N42399">
        <f>HOUR(order_details[[#This Row],[order_time]])</f>
        <v>17</v>
      </c>
      <c r="O42399" t="str">
        <f>TEXT(order_details[[#This Row],[order_date]],  "ddddd")</f>
        <v>Saturday</v>
      </c>
      <c r="P42399" t="str">
        <f>TEXT(order_details[[#This Row],[order_date]],  "mmmm")</f>
        <v>November</v>
      </c>
      <c r="Q42399" t="str">
        <f>"Q"&amp;INT((MONTH(order_details[[#This Row],[order_date]])-1)/3)+1</f>
        <v>Q4</v>
      </c>
      <c r="R42399" s="1">
        <f t="shared" si="662"/>
        <v>713326.54999999935</v>
      </c>
    </row>
    <row r="42400" spans="1:18" x14ac:dyDescent="0.35">
      <c r="A42400">
        <v>42399</v>
      </c>
      <c r="B42400">
        <v>18651</v>
      </c>
      <c r="C42400" t="s">
        <v>246</v>
      </c>
      <c r="D42400">
        <v>1</v>
      </c>
      <c r="E42400" t="s">
        <v>199</v>
      </c>
      <c r="F42400" t="s">
        <v>62</v>
      </c>
      <c r="G42400">
        <v>12</v>
      </c>
      <c r="H42400" t="s">
        <v>200</v>
      </c>
      <c r="I42400" t="s">
        <v>21</v>
      </c>
      <c r="J42400" t="s">
        <v>201</v>
      </c>
      <c r="K42400" s="8">
        <v>42322</v>
      </c>
      <c r="L42400" s="9">
        <v>0.72293981481481484</v>
      </c>
      <c r="M42400" s="10">
        <v>12</v>
      </c>
      <c r="N42400">
        <f>HOUR(order_details[[#This Row],[order_time]])</f>
        <v>17</v>
      </c>
      <c r="O42400" t="str">
        <f>TEXT(order_details[[#This Row],[order_date]],  "ddddd")</f>
        <v>Saturday</v>
      </c>
      <c r="P42400" t="str">
        <f>TEXT(order_details[[#This Row],[order_date]],  "mmmm")</f>
        <v>November</v>
      </c>
      <c r="Q42400" t="str">
        <f>"Q"&amp;INT((MONTH(order_details[[#This Row],[order_date]])-1)/3)+1</f>
        <v>Q4</v>
      </c>
      <c r="R42400" s="1">
        <f t="shared" si="662"/>
        <v>713338.54999999935</v>
      </c>
    </row>
    <row r="42401" spans="1:18" x14ac:dyDescent="0.35">
      <c r="A42401">
        <v>42400</v>
      </c>
      <c r="B42401">
        <v>18651</v>
      </c>
      <c r="C42401" t="s">
        <v>20</v>
      </c>
      <c r="D42401">
        <v>1</v>
      </c>
      <c r="E42401" t="s">
        <v>100</v>
      </c>
      <c r="F42401" t="s">
        <v>57</v>
      </c>
      <c r="G42401">
        <v>20.75</v>
      </c>
      <c r="H42401" t="s">
        <v>101</v>
      </c>
      <c r="I42401" t="s">
        <v>9</v>
      </c>
      <c r="J42401" t="s">
        <v>102</v>
      </c>
      <c r="K42401" s="8">
        <v>42322</v>
      </c>
      <c r="L42401" s="9">
        <v>0.72293981481481484</v>
      </c>
      <c r="M42401" s="10">
        <v>20.75</v>
      </c>
      <c r="N42401">
        <f>HOUR(order_details[[#This Row],[order_time]])</f>
        <v>17</v>
      </c>
      <c r="O42401" t="str">
        <f>TEXT(order_details[[#This Row],[order_date]],  "ddddd")</f>
        <v>Saturday</v>
      </c>
      <c r="P42401" t="str">
        <f>TEXT(order_details[[#This Row],[order_date]],  "mmmm")</f>
        <v>November</v>
      </c>
      <c r="Q42401" t="str">
        <f>"Q"&amp;INT((MONTH(order_details[[#This Row],[order_date]])-1)/3)+1</f>
        <v>Q4</v>
      </c>
      <c r="R42401" s="1">
        <f t="shared" si="662"/>
        <v>713359.29999999935</v>
      </c>
    </row>
    <row r="42402" spans="1:18" x14ac:dyDescent="0.35">
      <c r="A42402">
        <v>42401</v>
      </c>
      <c r="B42402">
        <v>18652</v>
      </c>
      <c r="C42402" t="s">
        <v>229</v>
      </c>
      <c r="D42402">
        <v>1</v>
      </c>
      <c r="E42402" t="s">
        <v>97</v>
      </c>
      <c r="F42402" t="s">
        <v>57</v>
      </c>
      <c r="G42402">
        <v>20.5</v>
      </c>
      <c r="H42402" t="s">
        <v>98</v>
      </c>
      <c r="I42402" t="s">
        <v>13</v>
      </c>
      <c r="J42402" t="s">
        <v>99</v>
      </c>
      <c r="K42402" s="8">
        <v>42322</v>
      </c>
      <c r="L42402" s="9">
        <v>0.7363425925925926</v>
      </c>
      <c r="M42402" s="10">
        <v>20.5</v>
      </c>
      <c r="N42402">
        <f>HOUR(order_details[[#This Row],[order_time]])</f>
        <v>17</v>
      </c>
      <c r="O42402" t="str">
        <f>TEXT(order_details[[#This Row],[order_date]],  "ddddd")</f>
        <v>Saturday</v>
      </c>
      <c r="P42402" t="str">
        <f>TEXT(order_details[[#This Row],[order_date]],  "mmmm")</f>
        <v>November</v>
      </c>
      <c r="Q42402" t="str">
        <f>"Q"&amp;INT((MONTH(order_details[[#This Row],[order_date]])-1)/3)+1</f>
        <v>Q4</v>
      </c>
      <c r="R42402" s="1">
        <f t="shared" si="662"/>
        <v>713379.79999999935</v>
      </c>
    </row>
    <row r="42403" spans="1:18" x14ac:dyDescent="0.35">
      <c r="A42403">
        <v>42402</v>
      </c>
      <c r="B42403">
        <v>18653</v>
      </c>
      <c r="C42403" t="s">
        <v>27</v>
      </c>
      <c r="D42403">
        <v>1</v>
      </c>
      <c r="E42403" t="s">
        <v>167</v>
      </c>
      <c r="F42403" t="s">
        <v>62</v>
      </c>
      <c r="G42403">
        <v>12</v>
      </c>
      <c r="H42403" t="s">
        <v>168</v>
      </c>
      <c r="I42403" t="s">
        <v>13</v>
      </c>
      <c r="J42403" t="s">
        <v>169</v>
      </c>
      <c r="K42403" s="8">
        <v>42322</v>
      </c>
      <c r="L42403" s="9">
        <v>0.73833333333333329</v>
      </c>
      <c r="M42403" s="10">
        <v>12</v>
      </c>
      <c r="N42403">
        <f>HOUR(order_details[[#This Row],[order_time]])</f>
        <v>17</v>
      </c>
      <c r="O42403" t="str">
        <f>TEXT(order_details[[#This Row],[order_date]],  "ddddd")</f>
        <v>Saturday</v>
      </c>
      <c r="P42403" t="str">
        <f>TEXT(order_details[[#This Row],[order_date]],  "mmmm")</f>
        <v>November</v>
      </c>
      <c r="Q42403" t="str">
        <f>"Q"&amp;INT((MONTH(order_details[[#This Row],[order_date]])-1)/3)+1</f>
        <v>Q4</v>
      </c>
      <c r="R42403" s="1">
        <f t="shared" si="662"/>
        <v>713391.79999999935</v>
      </c>
    </row>
    <row r="42404" spans="1:18" x14ac:dyDescent="0.35">
      <c r="A42404">
        <v>42403</v>
      </c>
      <c r="B42404">
        <v>18653</v>
      </c>
      <c r="C42404" t="s">
        <v>190</v>
      </c>
      <c r="D42404">
        <v>1</v>
      </c>
      <c r="E42404" t="s">
        <v>191</v>
      </c>
      <c r="F42404" t="s">
        <v>59</v>
      </c>
      <c r="G42404">
        <v>16</v>
      </c>
      <c r="H42404" t="s">
        <v>192</v>
      </c>
      <c r="I42404" t="s">
        <v>21</v>
      </c>
      <c r="J42404" t="s">
        <v>193</v>
      </c>
      <c r="K42404" s="8">
        <v>42322</v>
      </c>
      <c r="L42404" s="9">
        <v>0.73833333333333329</v>
      </c>
      <c r="M42404" s="10">
        <v>16</v>
      </c>
      <c r="N42404">
        <f>HOUR(order_details[[#This Row],[order_time]])</f>
        <v>17</v>
      </c>
      <c r="O42404" t="str">
        <f>TEXT(order_details[[#This Row],[order_date]],  "ddddd")</f>
        <v>Saturday</v>
      </c>
      <c r="P42404" t="str">
        <f>TEXT(order_details[[#This Row],[order_date]],  "mmmm")</f>
        <v>November</v>
      </c>
      <c r="Q42404" t="str">
        <f>"Q"&amp;INT((MONTH(order_details[[#This Row],[order_date]])-1)/3)+1</f>
        <v>Q4</v>
      </c>
      <c r="R42404" s="1">
        <f t="shared" si="662"/>
        <v>713407.79999999935</v>
      </c>
    </row>
    <row r="42405" spans="1:18" x14ac:dyDescent="0.35">
      <c r="A42405">
        <v>42404</v>
      </c>
      <c r="B42405">
        <v>18654</v>
      </c>
      <c r="C42405" t="s">
        <v>162</v>
      </c>
      <c r="D42405">
        <v>1</v>
      </c>
      <c r="E42405" t="s">
        <v>154</v>
      </c>
      <c r="F42405" t="s">
        <v>62</v>
      </c>
      <c r="G42405">
        <v>12.75</v>
      </c>
      <c r="H42405" t="s">
        <v>155</v>
      </c>
      <c r="I42405" t="s">
        <v>9</v>
      </c>
      <c r="J42405" t="s">
        <v>156</v>
      </c>
      <c r="K42405" s="8">
        <v>42322</v>
      </c>
      <c r="L42405" s="9">
        <v>0.75185185185185188</v>
      </c>
      <c r="M42405" s="10">
        <v>12.75</v>
      </c>
      <c r="N42405">
        <f>HOUR(order_details[[#This Row],[order_time]])</f>
        <v>18</v>
      </c>
      <c r="O42405" t="str">
        <f>TEXT(order_details[[#This Row],[order_date]],  "ddddd")</f>
        <v>Saturday</v>
      </c>
      <c r="P42405" t="str">
        <f>TEXT(order_details[[#This Row],[order_date]],  "mmmm")</f>
        <v>November</v>
      </c>
      <c r="Q42405" t="str">
        <f>"Q"&amp;INT((MONTH(order_details[[#This Row],[order_date]])-1)/3)+1</f>
        <v>Q4</v>
      </c>
      <c r="R42405" s="1">
        <f t="shared" si="662"/>
        <v>713420.54999999935</v>
      </c>
    </row>
    <row r="42406" spans="1:18" x14ac:dyDescent="0.35">
      <c r="A42406">
        <v>42405</v>
      </c>
      <c r="B42406">
        <v>18654</v>
      </c>
      <c r="C42406" t="s">
        <v>50</v>
      </c>
      <c r="D42406">
        <v>1</v>
      </c>
      <c r="E42406" t="s">
        <v>178</v>
      </c>
      <c r="F42406" t="s">
        <v>57</v>
      </c>
      <c r="G42406">
        <v>17.95</v>
      </c>
      <c r="H42406" t="s">
        <v>179</v>
      </c>
      <c r="I42406" t="s">
        <v>21</v>
      </c>
      <c r="J42406" t="s">
        <v>180</v>
      </c>
      <c r="K42406" s="8">
        <v>42322</v>
      </c>
      <c r="L42406" s="9">
        <v>0.75185185185185188</v>
      </c>
      <c r="M42406" s="10">
        <v>17.95</v>
      </c>
      <c r="N42406">
        <f>HOUR(order_details[[#This Row],[order_time]])</f>
        <v>18</v>
      </c>
      <c r="O42406" t="str">
        <f>TEXT(order_details[[#This Row],[order_date]],  "ddddd")</f>
        <v>Saturday</v>
      </c>
      <c r="P42406" t="str">
        <f>TEXT(order_details[[#This Row],[order_date]],  "mmmm")</f>
        <v>November</v>
      </c>
      <c r="Q42406" t="str">
        <f>"Q"&amp;INT((MONTH(order_details[[#This Row],[order_date]])-1)/3)+1</f>
        <v>Q4</v>
      </c>
      <c r="R42406" s="1">
        <f t="shared" si="662"/>
        <v>713438.4999999993</v>
      </c>
    </row>
    <row r="42407" spans="1:18" x14ac:dyDescent="0.35">
      <c r="A42407">
        <v>42406</v>
      </c>
      <c r="B42407">
        <v>18654</v>
      </c>
      <c r="C42407" t="s">
        <v>243</v>
      </c>
      <c r="D42407">
        <v>1</v>
      </c>
      <c r="E42407" t="s">
        <v>147</v>
      </c>
      <c r="F42407" t="s">
        <v>59</v>
      </c>
      <c r="G42407">
        <v>16</v>
      </c>
      <c r="H42407" t="s">
        <v>148</v>
      </c>
      <c r="I42407" t="s">
        <v>21</v>
      </c>
      <c r="J42407" t="s">
        <v>149</v>
      </c>
      <c r="K42407" s="8">
        <v>42322</v>
      </c>
      <c r="L42407" s="9">
        <v>0.75185185185185188</v>
      </c>
      <c r="M42407" s="10">
        <v>16</v>
      </c>
      <c r="N42407">
        <f>HOUR(order_details[[#This Row],[order_time]])</f>
        <v>18</v>
      </c>
      <c r="O42407" t="str">
        <f>TEXT(order_details[[#This Row],[order_date]],  "ddddd")</f>
        <v>Saturday</v>
      </c>
      <c r="P42407" t="str">
        <f>TEXT(order_details[[#This Row],[order_date]],  "mmmm")</f>
        <v>November</v>
      </c>
      <c r="Q42407" t="str">
        <f>"Q"&amp;INT((MONTH(order_details[[#This Row],[order_date]])-1)/3)+1</f>
        <v>Q4</v>
      </c>
      <c r="R42407" s="1">
        <f t="shared" si="662"/>
        <v>713454.4999999993</v>
      </c>
    </row>
    <row r="42408" spans="1:18" x14ac:dyDescent="0.35">
      <c r="A42408">
        <v>42407</v>
      </c>
      <c r="B42408">
        <v>18655</v>
      </c>
      <c r="C42408" t="s">
        <v>226</v>
      </c>
      <c r="D42408">
        <v>1</v>
      </c>
      <c r="E42408" t="s">
        <v>195</v>
      </c>
      <c r="F42408" t="s">
        <v>57</v>
      </c>
      <c r="G42408">
        <v>20.75</v>
      </c>
      <c r="H42408" t="s">
        <v>196</v>
      </c>
      <c r="I42408" t="s">
        <v>17</v>
      </c>
      <c r="J42408" t="s">
        <v>197</v>
      </c>
      <c r="K42408" s="8">
        <v>42322</v>
      </c>
      <c r="L42408" s="9">
        <v>0.75627314814814817</v>
      </c>
      <c r="M42408" s="10">
        <v>20.75</v>
      </c>
      <c r="N42408">
        <f>HOUR(order_details[[#This Row],[order_time]])</f>
        <v>18</v>
      </c>
      <c r="O42408" t="str">
        <f>TEXT(order_details[[#This Row],[order_date]],  "ddddd")</f>
        <v>Saturday</v>
      </c>
      <c r="P42408" t="str">
        <f>TEXT(order_details[[#This Row],[order_date]],  "mmmm")</f>
        <v>November</v>
      </c>
      <c r="Q42408" t="str">
        <f>"Q"&amp;INT((MONTH(order_details[[#This Row],[order_date]])-1)/3)+1</f>
        <v>Q4</v>
      </c>
      <c r="R42408" s="1">
        <f t="shared" si="662"/>
        <v>713475.2499999993</v>
      </c>
    </row>
    <row r="42409" spans="1:18" x14ac:dyDescent="0.35">
      <c r="A42409">
        <v>42408</v>
      </c>
      <c r="B42409">
        <v>18655</v>
      </c>
      <c r="C42409" t="s">
        <v>16</v>
      </c>
      <c r="D42409">
        <v>1</v>
      </c>
      <c r="E42409" t="s">
        <v>150</v>
      </c>
      <c r="F42409" t="s">
        <v>57</v>
      </c>
      <c r="G42409">
        <v>20.75</v>
      </c>
      <c r="H42409" t="s">
        <v>151</v>
      </c>
      <c r="I42409" t="s">
        <v>9</v>
      </c>
      <c r="J42409" t="s">
        <v>152</v>
      </c>
      <c r="K42409" s="8">
        <v>42322</v>
      </c>
      <c r="L42409" s="9">
        <v>0.75627314814814817</v>
      </c>
      <c r="M42409" s="10">
        <v>20.75</v>
      </c>
      <c r="N42409">
        <f>HOUR(order_details[[#This Row],[order_time]])</f>
        <v>18</v>
      </c>
      <c r="O42409" t="str">
        <f>TEXT(order_details[[#This Row],[order_date]],  "ddddd")</f>
        <v>Saturday</v>
      </c>
      <c r="P42409" t="str">
        <f>TEXT(order_details[[#This Row],[order_date]],  "mmmm")</f>
        <v>November</v>
      </c>
      <c r="Q42409" t="str">
        <f>"Q"&amp;INT((MONTH(order_details[[#This Row],[order_date]])-1)/3)+1</f>
        <v>Q4</v>
      </c>
      <c r="R42409" s="1">
        <f t="shared" si="662"/>
        <v>713495.9999999993</v>
      </c>
    </row>
    <row r="42410" spans="1:18" x14ac:dyDescent="0.35">
      <c r="A42410">
        <v>42409</v>
      </c>
      <c r="B42410">
        <v>18656</v>
      </c>
      <c r="C42410" t="s">
        <v>12</v>
      </c>
      <c r="D42410">
        <v>1</v>
      </c>
      <c r="E42410" t="s">
        <v>118</v>
      </c>
      <c r="F42410" t="s">
        <v>57</v>
      </c>
      <c r="G42410">
        <v>20.75</v>
      </c>
      <c r="H42410" t="s">
        <v>119</v>
      </c>
      <c r="I42410" t="s">
        <v>9</v>
      </c>
      <c r="J42410" t="s">
        <v>120</v>
      </c>
      <c r="K42410" s="8">
        <v>42322</v>
      </c>
      <c r="L42410" s="9">
        <v>0.78494212962962961</v>
      </c>
      <c r="M42410" s="10">
        <v>20.75</v>
      </c>
      <c r="N42410">
        <f>HOUR(order_details[[#This Row],[order_time]])</f>
        <v>18</v>
      </c>
      <c r="O42410" t="str">
        <f>TEXT(order_details[[#This Row],[order_date]],  "ddddd")</f>
        <v>Saturday</v>
      </c>
      <c r="P42410" t="str">
        <f>TEXT(order_details[[#This Row],[order_date]],  "mmmm")</f>
        <v>November</v>
      </c>
      <c r="Q42410" t="str">
        <f>"Q"&amp;INT((MONTH(order_details[[#This Row],[order_date]])-1)/3)+1</f>
        <v>Q4</v>
      </c>
      <c r="R42410" s="1">
        <f t="shared" si="662"/>
        <v>713516.7499999993</v>
      </c>
    </row>
    <row r="42411" spans="1:18" x14ac:dyDescent="0.35">
      <c r="A42411">
        <v>42410</v>
      </c>
      <c r="B42411">
        <v>18657</v>
      </c>
      <c r="C42411" t="s">
        <v>93</v>
      </c>
      <c r="D42411">
        <v>1</v>
      </c>
      <c r="E42411" t="s">
        <v>94</v>
      </c>
      <c r="F42411" t="s">
        <v>59</v>
      </c>
      <c r="G42411">
        <v>13.25</v>
      </c>
      <c r="H42411" t="s">
        <v>95</v>
      </c>
      <c r="I42411" t="s">
        <v>13</v>
      </c>
      <c r="J42411" t="s">
        <v>96</v>
      </c>
      <c r="K42411" s="8">
        <v>42322</v>
      </c>
      <c r="L42411" s="9">
        <v>0.78532407407407412</v>
      </c>
      <c r="M42411" s="10">
        <v>13.25</v>
      </c>
      <c r="N42411">
        <f>HOUR(order_details[[#This Row],[order_time]])</f>
        <v>18</v>
      </c>
      <c r="O42411" t="str">
        <f>TEXT(order_details[[#This Row],[order_date]],  "ddddd")</f>
        <v>Saturday</v>
      </c>
      <c r="P42411" t="str">
        <f>TEXT(order_details[[#This Row],[order_date]],  "mmmm")</f>
        <v>November</v>
      </c>
      <c r="Q42411" t="str">
        <f>"Q"&amp;INT((MONTH(order_details[[#This Row],[order_date]])-1)/3)+1</f>
        <v>Q4</v>
      </c>
      <c r="R42411" s="1">
        <f t="shared" si="662"/>
        <v>713529.9999999993</v>
      </c>
    </row>
    <row r="42412" spans="1:18" x14ac:dyDescent="0.35">
      <c r="A42412">
        <v>42411</v>
      </c>
      <c r="B42412">
        <v>18657</v>
      </c>
      <c r="C42412" t="s">
        <v>142</v>
      </c>
      <c r="D42412">
        <v>1</v>
      </c>
      <c r="E42412" t="s">
        <v>143</v>
      </c>
      <c r="F42412" t="s">
        <v>57</v>
      </c>
      <c r="G42412">
        <v>20.75</v>
      </c>
      <c r="H42412" t="s">
        <v>144</v>
      </c>
      <c r="I42412" t="s">
        <v>21</v>
      </c>
      <c r="J42412" t="s">
        <v>145</v>
      </c>
      <c r="K42412" s="8">
        <v>42322</v>
      </c>
      <c r="L42412" s="9">
        <v>0.78532407407407412</v>
      </c>
      <c r="M42412" s="10">
        <v>20.75</v>
      </c>
      <c r="N42412">
        <f>HOUR(order_details[[#This Row],[order_time]])</f>
        <v>18</v>
      </c>
      <c r="O42412" t="str">
        <f>TEXT(order_details[[#This Row],[order_date]],  "ddddd")</f>
        <v>Saturday</v>
      </c>
      <c r="P42412" t="str">
        <f>TEXT(order_details[[#This Row],[order_date]],  "mmmm")</f>
        <v>November</v>
      </c>
      <c r="Q42412" t="str">
        <f>"Q"&amp;INT((MONTH(order_details[[#This Row],[order_date]])-1)/3)+1</f>
        <v>Q4</v>
      </c>
      <c r="R42412" s="1">
        <f t="shared" si="662"/>
        <v>713550.7499999993</v>
      </c>
    </row>
    <row r="42413" spans="1:18" x14ac:dyDescent="0.35">
      <c r="A42413">
        <v>42412</v>
      </c>
      <c r="B42413">
        <v>18658</v>
      </c>
      <c r="C42413" t="s">
        <v>157</v>
      </c>
      <c r="D42413">
        <v>1</v>
      </c>
      <c r="E42413" t="s">
        <v>154</v>
      </c>
      <c r="F42413" t="s">
        <v>57</v>
      </c>
      <c r="G42413">
        <v>20.75</v>
      </c>
      <c r="H42413" t="s">
        <v>155</v>
      </c>
      <c r="I42413" t="s">
        <v>9</v>
      </c>
      <c r="J42413" t="s">
        <v>156</v>
      </c>
      <c r="K42413" s="8">
        <v>42322</v>
      </c>
      <c r="L42413" s="9">
        <v>0.78596064814814814</v>
      </c>
      <c r="M42413" s="10">
        <v>20.75</v>
      </c>
      <c r="N42413">
        <f>HOUR(order_details[[#This Row],[order_time]])</f>
        <v>18</v>
      </c>
      <c r="O42413" t="str">
        <f>TEXT(order_details[[#This Row],[order_date]],  "ddddd")</f>
        <v>Saturday</v>
      </c>
      <c r="P42413" t="str">
        <f>TEXT(order_details[[#This Row],[order_date]],  "mmmm")</f>
        <v>November</v>
      </c>
      <c r="Q42413" t="str">
        <f>"Q"&amp;INT((MONTH(order_details[[#This Row],[order_date]])-1)/3)+1</f>
        <v>Q4</v>
      </c>
      <c r="R42413" s="1">
        <f t="shared" si="662"/>
        <v>713571.4999999993</v>
      </c>
    </row>
    <row r="42414" spans="1:18" x14ac:dyDescent="0.35">
      <c r="A42414">
        <v>42413</v>
      </c>
      <c r="B42414">
        <v>18658</v>
      </c>
      <c r="C42414" t="s">
        <v>252</v>
      </c>
      <c r="D42414">
        <v>1</v>
      </c>
      <c r="E42414" t="s">
        <v>175</v>
      </c>
      <c r="F42414" t="s">
        <v>59</v>
      </c>
      <c r="G42414">
        <v>16</v>
      </c>
      <c r="H42414" t="s">
        <v>176</v>
      </c>
      <c r="I42414" t="s">
        <v>13</v>
      </c>
      <c r="J42414" t="s">
        <v>177</v>
      </c>
      <c r="K42414" s="8">
        <v>42322</v>
      </c>
      <c r="L42414" s="9">
        <v>0.78596064814814814</v>
      </c>
      <c r="M42414" s="10">
        <v>16</v>
      </c>
      <c r="N42414">
        <f>HOUR(order_details[[#This Row],[order_time]])</f>
        <v>18</v>
      </c>
      <c r="O42414" t="str">
        <f>TEXT(order_details[[#This Row],[order_date]],  "ddddd")</f>
        <v>Saturday</v>
      </c>
      <c r="P42414" t="str">
        <f>TEXT(order_details[[#This Row],[order_date]],  "mmmm")</f>
        <v>November</v>
      </c>
      <c r="Q42414" t="str">
        <f>"Q"&amp;INT((MONTH(order_details[[#This Row],[order_date]])-1)/3)+1</f>
        <v>Q4</v>
      </c>
      <c r="R42414" s="1">
        <f t="shared" si="662"/>
        <v>713587.4999999993</v>
      </c>
    </row>
    <row r="42415" spans="1:18" x14ac:dyDescent="0.35">
      <c r="A42415">
        <v>42414</v>
      </c>
      <c r="B42415">
        <v>18658</v>
      </c>
      <c r="C42415" t="s">
        <v>203</v>
      </c>
      <c r="D42415">
        <v>1</v>
      </c>
      <c r="E42415" t="s">
        <v>204</v>
      </c>
      <c r="F42415" t="s">
        <v>57</v>
      </c>
      <c r="G42415">
        <v>20.25</v>
      </c>
      <c r="H42415" t="s">
        <v>205</v>
      </c>
      <c r="I42415" t="s">
        <v>17</v>
      </c>
      <c r="J42415" t="s">
        <v>206</v>
      </c>
      <c r="K42415" s="8">
        <v>42322</v>
      </c>
      <c r="L42415" s="9">
        <v>0.78596064814814814</v>
      </c>
      <c r="M42415" s="10">
        <v>20.25</v>
      </c>
      <c r="N42415">
        <f>HOUR(order_details[[#This Row],[order_time]])</f>
        <v>18</v>
      </c>
      <c r="O42415" t="str">
        <f>TEXT(order_details[[#This Row],[order_date]],  "ddddd")</f>
        <v>Saturday</v>
      </c>
      <c r="P42415" t="str">
        <f>TEXT(order_details[[#This Row],[order_date]],  "mmmm")</f>
        <v>November</v>
      </c>
      <c r="Q42415" t="str">
        <f>"Q"&amp;INT((MONTH(order_details[[#This Row],[order_date]])-1)/3)+1</f>
        <v>Q4</v>
      </c>
      <c r="R42415" s="1">
        <f t="shared" si="662"/>
        <v>713607.7499999993</v>
      </c>
    </row>
    <row r="42416" spans="1:18" x14ac:dyDescent="0.35">
      <c r="A42416">
        <v>42415</v>
      </c>
      <c r="B42416">
        <v>18659</v>
      </c>
      <c r="C42416" t="s">
        <v>30</v>
      </c>
      <c r="D42416">
        <v>1</v>
      </c>
      <c r="E42416" t="s">
        <v>97</v>
      </c>
      <c r="F42416" t="s">
        <v>59</v>
      </c>
      <c r="G42416">
        <v>16</v>
      </c>
      <c r="H42416" t="s">
        <v>98</v>
      </c>
      <c r="I42416" t="s">
        <v>13</v>
      </c>
      <c r="J42416" t="s">
        <v>99</v>
      </c>
      <c r="K42416" s="8">
        <v>42322</v>
      </c>
      <c r="L42416" s="9">
        <v>0.79262731481481485</v>
      </c>
      <c r="M42416" s="10">
        <v>16</v>
      </c>
      <c r="N42416">
        <f>HOUR(order_details[[#This Row],[order_time]])</f>
        <v>19</v>
      </c>
      <c r="O42416" t="str">
        <f>TEXT(order_details[[#This Row],[order_date]],  "ddddd")</f>
        <v>Saturday</v>
      </c>
      <c r="P42416" t="str">
        <f>TEXT(order_details[[#This Row],[order_date]],  "mmmm")</f>
        <v>November</v>
      </c>
      <c r="Q42416" t="str">
        <f>"Q"&amp;INT((MONTH(order_details[[#This Row],[order_date]])-1)/3)+1</f>
        <v>Q4</v>
      </c>
      <c r="R42416" s="1">
        <f t="shared" si="662"/>
        <v>713623.7499999993</v>
      </c>
    </row>
    <row r="42417" spans="1:18" x14ac:dyDescent="0.35">
      <c r="A42417">
        <v>42416</v>
      </c>
      <c r="B42417">
        <v>18660</v>
      </c>
      <c r="C42417" t="s">
        <v>39</v>
      </c>
      <c r="D42417">
        <v>1</v>
      </c>
      <c r="E42417" t="s">
        <v>106</v>
      </c>
      <c r="F42417" t="s">
        <v>57</v>
      </c>
      <c r="G42417">
        <v>20.75</v>
      </c>
      <c r="H42417" t="s">
        <v>107</v>
      </c>
      <c r="I42417" t="s">
        <v>17</v>
      </c>
      <c r="J42417" t="s">
        <v>108</v>
      </c>
      <c r="K42417" s="8">
        <v>42322</v>
      </c>
      <c r="L42417" s="9">
        <v>0.79837962962962961</v>
      </c>
      <c r="M42417" s="10">
        <v>20.75</v>
      </c>
      <c r="N42417">
        <f>HOUR(order_details[[#This Row],[order_time]])</f>
        <v>19</v>
      </c>
      <c r="O42417" t="str">
        <f>TEXT(order_details[[#This Row],[order_date]],  "ddddd")</f>
        <v>Saturday</v>
      </c>
      <c r="P42417" t="str">
        <f>TEXT(order_details[[#This Row],[order_date]],  "mmmm")</f>
        <v>November</v>
      </c>
      <c r="Q42417" t="str">
        <f>"Q"&amp;INT((MONTH(order_details[[#This Row],[order_date]])-1)/3)+1</f>
        <v>Q4</v>
      </c>
      <c r="R42417" s="1">
        <f t="shared" si="662"/>
        <v>713644.4999999993</v>
      </c>
    </row>
    <row r="42418" spans="1:18" x14ac:dyDescent="0.35">
      <c r="A42418">
        <v>42417</v>
      </c>
      <c r="B42418">
        <v>18660</v>
      </c>
      <c r="C42418" t="s">
        <v>211</v>
      </c>
      <c r="D42418">
        <v>1</v>
      </c>
      <c r="E42418" t="s">
        <v>114</v>
      </c>
      <c r="F42418" t="s">
        <v>62</v>
      </c>
      <c r="G42418">
        <v>12.5</v>
      </c>
      <c r="H42418" t="s">
        <v>115</v>
      </c>
      <c r="I42418" t="s">
        <v>17</v>
      </c>
      <c r="J42418" t="s">
        <v>116</v>
      </c>
      <c r="K42418" s="8">
        <v>42322</v>
      </c>
      <c r="L42418" s="9">
        <v>0.79837962962962961</v>
      </c>
      <c r="M42418" s="10">
        <v>12.5</v>
      </c>
      <c r="N42418">
        <f>HOUR(order_details[[#This Row],[order_time]])</f>
        <v>19</v>
      </c>
      <c r="O42418" t="str">
        <f>TEXT(order_details[[#This Row],[order_date]],  "ddddd")</f>
        <v>Saturday</v>
      </c>
      <c r="P42418" t="str">
        <f>TEXT(order_details[[#This Row],[order_date]],  "mmmm")</f>
        <v>November</v>
      </c>
      <c r="Q42418" t="str">
        <f>"Q"&amp;INT((MONTH(order_details[[#This Row],[order_date]])-1)/3)+1</f>
        <v>Q4</v>
      </c>
      <c r="R42418" s="1">
        <f t="shared" si="662"/>
        <v>713656.9999999993</v>
      </c>
    </row>
    <row r="42419" spans="1:18" x14ac:dyDescent="0.35">
      <c r="A42419">
        <v>42418</v>
      </c>
      <c r="B42419">
        <v>18661</v>
      </c>
      <c r="C42419" t="s">
        <v>209</v>
      </c>
      <c r="D42419">
        <v>1</v>
      </c>
      <c r="E42419" t="s">
        <v>118</v>
      </c>
      <c r="F42419" t="s">
        <v>59</v>
      </c>
      <c r="G42419">
        <v>16.75</v>
      </c>
      <c r="H42419" t="s">
        <v>119</v>
      </c>
      <c r="I42419" t="s">
        <v>9</v>
      </c>
      <c r="J42419" t="s">
        <v>120</v>
      </c>
      <c r="K42419" s="8">
        <v>42322</v>
      </c>
      <c r="L42419" s="9">
        <v>0.8057523148148148</v>
      </c>
      <c r="M42419" s="10">
        <v>16.75</v>
      </c>
      <c r="N42419">
        <f>HOUR(order_details[[#This Row],[order_time]])</f>
        <v>19</v>
      </c>
      <c r="O42419" t="str">
        <f>TEXT(order_details[[#This Row],[order_date]],  "ddddd")</f>
        <v>Saturday</v>
      </c>
      <c r="P42419" t="str">
        <f>TEXT(order_details[[#This Row],[order_date]],  "mmmm")</f>
        <v>November</v>
      </c>
      <c r="Q42419" t="str">
        <f>"Q"&amp;INT((MONTH(order_details[[#This Row],[order_date]])-1)/3)+1</f>
        <v>Q4</v>
      </c>
      <c r="R42419" s="1">
        <f t="shared" si="662"/>
        <v>713673.7499999993</v>
      </c>
    </row>
    <row r="42420" spans="1:18" x14ac:dyDescent="0.35">
      <c r="A42420">
        <v>42419</v>
      </c>
      <c r="B42420">
        <v>18661</v>
      </c>
      <c r="C42420" t="s">
        <v>27</v>
      </c>
      <c r="D42420">
        <v>1</v>
      </c>
      <c r="E42420" t="s">
        <v>167</v>
      </c>
      <c r="F42420" t="s">
        <v>62</v>
      </c>
      <c r="G42420">
        <v>12</v>
      </c>
      <c r="H42420" t="s">
        <v>168</v>
      </c>
      <c r="I42420" t="s">
        <v>13</v>
      </c>
      <c r="J42420" t="s">
        <v>169</v>
      </c>
      <c r="K42420" s="8">
        <v>42322</v>
      </c>
      <c r="L42420" s="9">
        <v>0.8057523148148148</v>
      </c>
      <c r="M42420" s="10">
        <v>12</v>
      </c>
      <c r="N42420">
        <f>HOUR(order_details[[#This Row],[order_time]])</f>
        <v>19</v>
      </c>
      <c r="O42420" t="str">
        <f>TEXT(order_details[[#This Row],[order_date]],  "ddddd")</f>
        <v>Saturday</v>
      </c>
      <c r="P42420" t="str">
        <f>TEXT(order_details[[#This Row],[order_date]],  "mmmm")</f>
        <v>November</v>
      </c>
      <c r="Q42420" t="str">
        <f>"Q"&amp;INT((MONTH(order_details[[#This Row],[order_date]])-1)/3)+1</f>
        <v>Q4</v>
      </c>
      <c r="R42420" s="1">
        <f t="shared" si="662"/>
        <v>713685.7499999993</v>
      </c>
    </row>
    <row r="42421" spans="1:18" x14ac:dyDescent="0.35">
      <c r="A42421">
        <v>42420</v>
      </c>
      <c r="B42421">
        <v>18661</v>
      </c>
      <c r="C42421" t="s">
        <v>207</v>
      </c>
      <c r="D42421">
        <v>1</v>
      </c>
      <c r="E42421" t="s">
        <v>135</v>
      </c>
      <c r="F42421" t="s">
        <v>59</v>
      </c>
      <c r="G42421">
        <v>16</v>
      </c>
      <c r="H42421" t="s">
        <v>136</v>
      </c>
      <c r="I42421" t="s">
        <v>13</v>
      </c>
      <c r="J42421" t="s">
        <v>137</v>
      </c>
      <c r="K42421" s="8">
        <v>42322</v>
      </c>
      <c r="L42421" s="9">
        <v>0.8057523148148148</v>
      </c>
      <c r="M42421" s="10">
        <v>16</v>
      </c>
      <c r="N42421">
        <f>HOUR(order_details[[#This Row],[order_time]])</f>
        <v>19</v>
      </c>
      <c r="O42421" t="str">
        <f>TEXT(order_details[[#This Row],[order_date]],  "ddddd")</f>
        <v>Saturday</v>
      </c>
      <c r="P42421" t="str">
        <f>TEXT(order_details[[#This Row],[order_date]],  "mmmm")</f>
        <v>November</v>
      </c>
      <c r="Q42421" t="str">
        <f>"Q"&amp;INT((MONTH(order_details[[#This Row],[order_date]])-1)/3)+1</f>
        <v>Q4</v>
      </c>
      <c r="R42421" s="1">
        <f t="shared" si="662"/>
        <v>713701.7499999993</v>
      </c>
    </row>
    <row r="42422" spans="1:18" x14ac:dyDescent="0.35">
      <c r="A42422">
        <v>42421</v>
      </c>
      <c r="B42422">
        <v>18662</v>
      </c>
      <c r="C42422" t="s">
        <v>109</v>
      </c>
      <c r="D42422">
        <v>1</v>
      </c>
      <c r="E42422" t="s">
        <v>110</v>
      </c>
      <c r="F42422" t="s">
        <v>59</v>
      </c>
      <c r="G42422">
        <v>16</v>
      </c>
      <c r="H42422" t="s">
        <v>111</v>
      </c>
      <c r="I42422" t="s">
        <v>21</v>
      </c>
      <c r="J42422" t="s">
        <v>112</v>
      </c>
      <c r="K42422" s="8">
        <v>42322</v>
      </c>
      <c r="L42422" s="9">
        <v>0.80983796296296295</v>
      </c>
      <c r="M42422" s="10">
        <v>16</v>
      </c>
      <c r="N42422">
        <f>HOUR(order_details[[#This Row],[order_time]])</f>
        <v>19</v>
      </c>
      <c r="O42422" t="str">
        <f>TEXT(order_details[[#This Row],[order_date]],  "ddddd")</f>
        <v>Saturday</v>
      </c>
      <c r="P42422" t="str">
        <f>TEXT(order_details[[#This Row],[order_date]],  "mmmm")</f>
        <v>November</v>
      </c>
      <c r="Q42422" t="str">
        <f>"Q"&amp;INT((MONTH(order_details[[#This Row],[order_date]])-1)/3)+1</f>
        <v>Q4</v>
      </c>
      <c r="R42422" s="1">
        <f t="shared" si="662"/>
        <v>713717.7499999993</v>
      </c>
    </row>
    <row r="42423" spans="1:18" x14ac:dyDescent="0.35">
      <c r="A42423">
        <v>42422</v>
      </c>
      <c r="B42423">
        <v>18662</v>
      </c>
      <c r="C42423" t="s">
        <v>125</v>
      </c>
      <c r="D42423">
        <v>1</v>
      </c>
      <c r="E42423" t="s">
        <v>126</v>
      </c>
      <c r="F42423" t="s">
        <v>62</v>
      </c>
      <c r="G42423">
        <v>12.5</v>
      </c>
      <c r="H42423" t="s">
        <v>127</v>
      </c>
      <c r="I42423" t="s">
        <v>17</v>
      </c>
      <c r="J42423" t="s">
        <v>128</v>
      </c>
      <c r="K42423" s="8">
        <v>42322</v>
      </c>
      <c r="L42423" s="9">
        <v>0.80983796296296295</v>
      </c>
      <c r="M42423" s="10">
        <v>12.5</v>
      </c>
      <c r="N42423">
        <f>HOUR(order_details[[#This Row],[order_time]])</f>
        <v>19</v>
      </c>
      <c r="O42423" t="str">
        <f>TEXT(order_details[[#This Row],[order_date]],  "ddddd")</f>
        <v>Saturday</v>
      </c>
      <c r="P42423" t="str">
        <f>TEXT(order_details[[#This Row],[order_date]],  "mmmm")</f>
        <v>November</v>
      </c>
      <c r="Q42423" t="str">
        <f>"Q"&amp;INT((MONTH(order_details[[#This Row],[order_date]])-1)/3)+1</f>
        <v>Q4</v>
      </c>
      <c r="R42423" s="1">
        <f t="shared" si="662"/>
        <v>713730.2499999993</v>
      </c>
    </row>
    <row r="42424" spans="1:18" x14ac:dyDescent="0.35">
      <c r="A42424">
        <v>42423</v>
      </c>
      <c r="B42424">
        <v>18663</v>
      </c>
      <c r="C42424" t="s">
        <v>50</v>
      </c>
      <c r="D42424">
        <v>1</v>
      </c>
      <c r="E42424" t="s">
        <v>178</v>
      </c>
      <c r="F42424" t="s">
        <v>57</v>
      </c>
      <c r="G42424">
        <v>17.95</v>
      </c>
      <c r="H42424" t="s">
        <v>179</v>
      </c>
      <c r="I42424" t="s">
        <v>21</v>
      </c>
      <c r="J42424" t="s">
        <v>180</v>
      </c>
      <c r="K42424" s="8">
        <v>42322</v>
      </c>
      <c r="L42424" s="9">
        <v>0.81769675925925922</v>
      </c>
      <c r="M42424" s="10">
        <v>17.95</v>
      </c>
      <c r="N42424">
        <f>HOUR(order_details[[#This Row],[order_time]])</f>
        <v>19</v>
      </c>
      <c r="O42424" t="str">
        <f>TEXT(order_details[[#This Row],[order_date]],  "ddddd")</f>
        <v>Saturday</v>
      </c>
      <c r="P42424" t="str">
        <f>TEXT(order_details[[#This Row],[order_date]],  "mmmm")</f>
        <v>November</v>
      </c>
      <c r="Q42424" t="str">
        <f>"Q"&amp;INT((MONTH(order_details[[#This Row],[order_date]])-1)/3)+1</f>
        <v>Q4</v>
      </c>
      <c r="R42424" s="1">
        <f t="shared" si="662"/>
        <v>713748.19999999925</v>
      </c>
    </row>
    <row r="42425" spans="1:18" x14ac:dyDescent="0.35">
      <c r="A42425">
        <v>42424</v>
      </c>
      <c r="B42425">
        <v>18663</v>
      </c>
      <c r="C42425" t="s">
        <v>20</v>
      </c>
      <c r="D42425">
        <v>1</v>
      </c>
      <c r="E42425" t="s">
        <v>100</v>
      </c>
      <c r="F42425" t="s">
        <v>57</v>
      </c>
      <c r="G42425">
        <v>20.75</v>
      </c>
      <c r="H42425" t="s">
        <v>101</v>
      </c>
      <c r="I42425" t="s">
        <v>9</v>
      </c>
      <c r="J42425" t="s">
        <v>102</v>
      </c>
      <c r="K42425" s="8">
        <v>42322</v>
      </c>
      <c r="L42425" s="9">
        <v>0.81769675925925922</v>
      </c>
      <c r="M42425" s="10">
        <v>20.75</v>
      </c>
      <c r="N42425">
        <f>HOUR(order_details[[#This Row],[order_time]])</f>
        <v>19</v>
      </c>
      <c r="O42425" t="str">
        <f>TEXT(order_details[[#This Row],[order_date]],  "ddddd")</f>
        <v>Saturday</v>
      </c>
      <c r="P42425" t="str">
        <f>TEXT(order_details[[#This Row],[order_date]],  "mmmm")</f>
        <v>November</v>
      </c>
      <c r="Q42425" t="str">
        <f>"Q"&amp;INT((MONTH(order_details[[#This Row],[order_date]])-1)/3)+1</f>
        <v>Q4</v>
      </c>
      <c r="R42425" s="1">
        <f t="shared" si="662"/>
        <v>713768.94999999925</v>
      </c>
    </row>
    <row r="42426" spans="1:18" x14ac:dyDescent="0.35">
      <c r="A42426">
        <v>42425</v>
      </c>
      <c r="B42426">
        <v>18663</v>
      </c>
      <c r="C42426" t="s">
        <v>121</v>
      </c>
      <c r="D42426">
        <v>1</v>
      </c>
      <c r="E42426" t="s">
        <v>122</v>
      </c>
      <c r="F42426" t="s">
        <v>62</v>
      </c>
      <c r="G42426">
        <v>12</v>
      </c>
      <c r="H42426" t="s">
        <v>123</v>
      </c>
      <c r="I42426" t="s">
        <v>13</v>
      </c>
      <c r="J42426" t="s">
        <v>124</v>
      </c>
      <c r="K42426" s="8">
        <v>42322</v>
      </c>
      <c r="L42426" s="9">
        <v>0.81769675925925922</v>
      </c>
      <c r="M42426" s="10">
        <v>12</v>
      </c>
      <c r="N42426">
        <f>HOUR(order_details[[#This Row],[order_time]])</f>
        <v>19</v>
      </c>
      <c r="O42426" t="str">
        <f>TEXT(order_details[[#This Row],[order_date]],  "ddddd")</f>
        <v>Saturday</v>
      </c>
      <c r="P42426" t="str">
        <f>TEXT(order_details[[#This Row],[order_date]],  "mmmm")</f>
        <v>November</v>
      </c>
      <c r="Q42426" t="str">
        <f>"Q"&amp;INT((MONTH(order_details[[#This Row],[order_date]])-1)/3)+1</f>
        <v>Q4</v>
      </c>
      <c r="R42426" s="1">
        <f t="shared" si="662"/>
        <v>713780.94999999925</v>
      </c>
    </row>
    <row r="42427" spans="1:18" x14ac:dyDescent="0.35">
      <c r="A42427">
        <v>42426</v>
      </c>
      <c r="B42427">
        <v>18664</v>
      </c>
      <c r="C42427" t="s">
        <v>158</v>
      </c>
      <c r="D42427">
        <v>1</v>
      </c>
      <c r="E42427" t="s">
        <v>159</v>
      </c>
      <c r="F42427" t="s">
        <v>57</v>
      </c>
      <c r="G42427">
        <v>15.25</v>
      </c>
      <c r="H42427" t="s">
        <v>160</v>
      </c>
      <c r="I42427" t="s">
        <v>13</v>
      </c>
      <c r="J42427" t="s">
        <v>161</v>
      </c>
      <c r="K42427" s="8">
        <v>42322</v>
      </c>
      <c r="L42427" s="9">
        <v>0.81883101851851847</v>
      </c>
      <c r="M42427" s="10">
        <v>15.25</v>
      </c>
      <c r="N42427">
        <f>HOUR(order_details[[#This Row],[order_time]])</f>
        <v>19</v>
      </c>
      <c r="O42427" t="str">
        <f>TEXT(order_details[[#This Row],[order_date]],  "ddddd")</f>
        <v>Saturday</v>
      </c>
      <c r="P42427" t="str">
        <f>TEXT(order_details[[#This Row],[order_date]],  "mmmm")</f>
        <v>November</v>
      </c>
      <c r="Q42427" t="str">
        <f>"Q"&amp;INT((MONTH(order_details[[#This Row],[order_date]])-1)/3)+1</f>
        <v>Q4</v>
      </c>
      <c r="R42427" s="1">
        <f t="shared" si="662"/>
        <v>713796.19999999925</v>
      </c>
    </row>
    <row r="42428" spans="1:18" x14ac:dyDescent="0.35">
      <c r="A42428">
        <v>42427</v>
      </c>
      <c r="B42428">
        <v>18665</v>
      </c>
      <c r="C42428" t="s">
        <v>12</v>
      </c>
      <c r="D42428">
        <v>1</v>
      </c>
      <c r="E42428" t="s">
        <v>118</v>
      </c>
      <c r="F42428" t="s">
        <v>57</v>
      </c>
      <c r="G42428">
        <v>20.75</v>
      </c>
      <c r="H42428" t="s">
        <v>119</v>
      </c>
      <c r="I42428" t="s">
        <v>9</v>
      </c>
      <c r="J42428" t="s">
        <v>120</v>
      </c>
      <c r="K42428" s="8">
        <v>42322</v>
      </c>
      <c r="L42428" s="9">
        <v>0.81915509259259256</v>
      </c>
      <c r="M42428" s="10">
        <v>20.75</v>
      </c>
      <c r="N42428">
        <f>HOUR(order_details[[#This Row],[order_time]])</f>
        <v>19</v>
      </c>
      <c r="O42428" t="str">
        <f>TEXT(order_details[[#This Row],[order_date]],  "ddddd")</f>
        <v>Saturday</v>
      </c>
      <c r="P42428" t="str">
        <f>TEXT(order_details[[#This Row],[order_date]],  "mmmm")</f>
        <v>November</v>
      </c>
      <c r="Q42428" t="str">
        <f>"Q"&amp;INT((MONTH(order_details[[#This Row],[order_date]])-1)/3)+1</f>
        <v>Q4</v>
      </c>
      <c r="R42428" s="1">
        <f t="shared" si="662"/>
        <v>713816.94999999925</v>
      </c>
    </row>
    <row r="42429" spans="1:18" x14ac:dyDescent="0.35">
      <c r="A42429">
        <v>42428</v>
      </c>
      <c r="B42429">
        <v>18666</v>
      </c>
      <c r="C42429" t="s">
        <v>225</v>
      </c>
      <c r="D42429">
        <v>1</v>
      </c>
      <c r="E42429" t="s">
        <v>214</v>
      </c>
      <c r="F42429" t="s">
        <v>59</v>
      </c>
      <c r="G42429">
        <v>16.75</v>
      </c>
      <c r="H42429" t="s">
        <v>215</v>
      </c>
      <c r="I42429" t="s">
        <v>9</v>
      </c>
      <c r="J42429" t="s">
        <v>216</v>
      </c>
      <c r="K42429" s="8">
        <v>42322</v>
      </c>
      <c r="L42429" s="9">
        <v>0.81957175925925929</v>
      </c>
      <c r="M42429" s="10">
        <v>16.75</v>
      </c>
      <c r="N42429">
        <f>HOUR(order_details[[#This Row],[order_time]])</f>
        <v>19</v>
      </c>
      <c r="O42429" t="str">
        <f>TEXT(order_details[[#This Row],[order_date]],  "ddddd")</f>
        <v>Saturday</v>
      </c>
      <c r="P42429" t="str">
        <f>TEXT(order_details[[#This Row],[order_date]],  "mmmm")</f>
        <v>November</v>
      </c>
      <c r="Q42429" t="str">
        <f>"Q"&amp;INT((MONTH(order_details[[#This Row],[order_date]])-1)/3)+1</f>
        <v>Q4</v>
      </c>
      <c r="R42429" s="1">
        <f t="shared" si="662"/>
        <v>713833.69999999925</v>
      </c>
    </row>
    <row r="42430" spans="1:18" x14ac:dyDescent="0.35">
      <c r="A42430">
        <v>42429</v>
      </c>
      <c r="B42430">
        <v>18666</v>
      </c>
      <c r="C42430" t="s">
        <v>223</v>
      </c>
      <c r="D42430">
        <v>1</v>
      </c>
      <c r="E42430" t="s">
        <v>94</v>
      </c>
      <c r="F42430" t="s">
        <v>62</v>
      </c>
      <c r="G42430">
        <v>10.5</v>
      </c>
      <c r="H42430" t="s">
        <v>95</v>
      </c>
      <c r="I42430" t="s">
        <v>13</v>
      </c>
      <c r="J42430" t="s">
        <v>96</v>
      </c>
      <c r="K42430" s="8">
        <v>42322</v>
      </c>
      <c r="L42430" s="9">
        <v>0.81957175925925929</v>
      </c>
      <c r="M42430" s="10">
        <v>10.5</v>
      </c>
      <c r="N42430">
        <f>HOUR(order_details[[#This Row],[order_time]])</f>
        <v>19</v>
      </c>
      <c r="O42430" t="str">
        <f>TEXT(order_details[[#This Row],[order_date]],  "ddddd")</f>
        <v>Saturday</v>
      </c>
      <c r="P42430" t="str">
        <f>TEXT(order_details[[#This Row],[order_date]],  "mmmm")</f>
        <v>November</v>
      </c>
      <c r="Q42430" t="str">
        <f>"Q"&amp;INT((MONTH(order_details[[#This Row],[order_date]])-1)/3)+1</f>
        <v>Q4</v>
      </c>
      <c r="R42430" s="1">
        <f t="shared" si="662"/>
        <v>713844.19999999925</v>
      </c>
    </row>
    <row r="42431" spans="1:18" x14ac:dyDescent="0.35">
      <c r="A42431">
        <v>42430</v>
      </c>
      <c r="B42431">
        <v>18666</v>
      </c>
      <c r="C42431" t="s">
        <v>210</v>
      </c>
      <c r="D42431">
        <v>1</v>
      </c>
      <c r="E42431" t="s">
        <v>159</v>
      </c>
      <c r="F42431" t="s">
        <v>59</v>
      </c>
      <c r="G42431">
        <v>12.5</v>
      </c>
      <c r="H42431" t="s">
        <v>160</v>
      </c>
      <c r="I42431" t="s">
        <v>13</v>
      </c>
      <c r="J42431" t="s">
        <v>161</v>
      </c>
      <c r="K42431" s="8">
        <v>42322</v>
      </c>
      <c r="L42431" s="9">
        <v>0.81957175925925929</v>
      </c>
      <c r="M42431" s="10">
        <v>12.5</v>
      </c>
      <c r="N42431">
        <f>HOUR(order_details[[#This Row],[order_time]])</f>
        <v>19</v>
      </c>
      <c r="O42431" t="str">
        <f>TEXT(order_details[[#This Row],[order_date]],  "ddddd")</f>
        <v>Saturday</v>
      </c>
      <c r="P42431" t="str">
        <f>TEXT(order_details[[#This Row],[order_date]],  "mmmm")</f>
        <v>November</v>
      </c>
      <c r="Q42431" t="str">
        <f>"Q"&amp;INT((MONTH(order_details[[#This Row],[order_date]])-1)/3)+1</f>
        <v>Q4</v>
      </c>
      <c r="R42431" s="1">
        <f t="shared" si="662"/>
        <v>713856.69999999925</v>
      </c>
    </row>
    <row r="42432" spans="1:18" x14ac:dyDescent="0.35">
      <c r="A42432">
        <v>42431</v>
      </c>
      <c r="B42432">
        <v>18666</v>
      </c>
      <c r="C42432" t="s">
        <v>227</v>
      </c>
      <c r="D42432">
        <v>1</v>
      </c>
      <c r="E42432" t="s">
        <v>143</v>
      </c>
      <c r="F42432" t="s">
        <v>62</v>
      </c>
      <c r="G42432">
        <v>12.5</v>
      </c>
      <c r="H42432" t="s">
        <v>144</v>
      </c>
      <c r="I42432" t="s">
        <v>21</v>
      </c>
      <c r="J42432" t="s">
        <v>145</v>
      </c>
      <c r="K42432" s="8">
        <v>42322</v>
      </c>
      <c r="L42432" s="9">
        <v>0.81957175925925929</v>
      </c>
      <c r="M42432" s="10">
        <v>12.5</v>
      </c>
      <c r="N42432">
        <f>HOUR(order_details[[#This Row],[order_time]])</f>
        <v>19</v>
      </c>
      <c r="O42432" t="str">
        <f>TEXT(order_details[[#This Row],[order_date]],  "ddddd")</f>
        <v>Saturday</v>
      </c>
      <c r="P42432" t="str">
        <f>TEXT(order_details[[#This Row],[order_date]],  "mmmm")</f>
        <v>November</v>
      </c>
      <c r="Q42432" t="str">
        <f>"Q"&amp;INT((MONTH(order_details[[#This Row],[order_date]])-1)/3)+1</f>
        <v>Q4</v>
      </c>
      <c r="R42432" s="1">
        <f t="shared" si="662"/>
        <v>713869.19999999925</v>
      </c>
    </row>
    <row r="42433" spans="1:18" x14ac:dyDescent="0.35">
      <c r="A42433">
        <v>42432</v>
      </c>
      <c r="B42433">
        <v>18667</v>
      </c>
      <c r="C42433" t="s">
        <v>157</v>
      </c>
      <c r="D42433">
        <v>1</v>
      </c>
      <c r="E42433" t="s">
        <v>154</v>
      </c>
      <c r="F42433" t="s">
        <v>57</v>
      </c>
      <c r="G42433">
        <v>20.75</v>
      </c>
      <c r="H42433" t="s">
        <v>155</v>
      </c>
      <c r="I42433" t="s">
        <v>9</v>
      </c>
      <c r="J42433" t="s">
        <v>156</v>
      </c>
      <c r="K42433" s="8">
        <v>42322</v>
      </c>
      <c r="L42433" s="9">
        <v>0.82603009259259264</v>
      </c>
      <c r="M42433" s="10">
        <v>20.75</v>
      </c>
      <c r="N42433">
        <f>HOUR(order_details[[#This Row],[order_time]])</f>
        <v>19</v>
      </c>
      <c r="O42433" t="str">
        <f>TEXT(order_details[[#This Row],[order_date]],  "ddddd")</f>
        <v>Saturday</v>
      </c>
      <c r="P42433" t="str">
        <f>TEXT(order_details[[#This Row],[order_date]],  "mmmm")</f>
        <v>November</v>
      </c>
      <c r="Q42433" t="str">
        <f>"Q"&amp;INT((MONTH(order_details[[#This Row],[order_date]])-1)/3)+1</f>
        <v>Q4</v>
      </c>
      <c r="R42433" s="1">
        <f t="shared" si="662"/>
        <v>713889.94999999925</v>
      </c>
    </row>
    <row r="42434" spans="1:18" x14ac:dyDescent="0.35">
      <c r="A42434">
        <v>42433</v>
      </c>
      <c r="B42434">
        <v>18667</v>
      </c>
      <c r="C42434" t="s">
        <v>50</v>
      </c>
      <c r="D42434">
        <v>1</v>
      </c>
      <c r="E42434" t="s">
        <v>178</v>
      </c>
      <c r="F42434" t="s">
        <v>57</v>
      </c>
      <c r="G42434">
        <v>17.95</v>
      </c>
      <c r="H42434" t="s">
        <v>179</v>
      </c>
      <c r="I42434" t="s">
        <v>21</v>
      </c>
      <c r="J42434" t="s">
        <v>180</v>
      </c>
      <c r="K42434" s="8">
        <v>42322</v>
      </c>
      <c r="L42434" s="9">
        <v>0.82603009259259264</v>
      </c>
      <c r="M42434" s="10">
        <v>17.95</v>
      </c>
      <c r="N42434">
        <f>HOUR(order_details[[#This Row],[order_time]])</f>
        <v>19</v>
      </c>
      <c r="O42434" t="str">
        <f>TEXT(order_details[[#This Row],[order_date]],  "ddddd")</f>
        <v>Saturday</v>
      </c>
      <c r="P42434" t="str">
        <f>TEXT(order_details[[#This Row],[order_date]],  "mmmm")</f>
        <v>November</v>
      </c>
      <c r="Q42434" t="str">
        <f>"Q"&amp;INT((MONTH(order_details[[#This Row],[order_date]])-1)/3)+1</f>
        <v>Q4</v>
      </c>
      <c r="R42434" s="1">
        <f t="shared" si="662"/>
        <v>713907.89999999921</v>
      </c>
    </row>
    <row r="42435" spans="1:18" x14ac:dyDescent="0.35">
      <c r="A42435">
        <v>42434</v>
      </c>
      <c r="B42435">
        <v>18668</v>
      </c>
      <c r="C42435" t="s">
        <v>185</v>
      </c>
      <c r="D42435">
        <v>1</v>
      </c>
      <c r="E42435" t="s">
        <v>178</v>
      </c>
      <c r="F42435" t="s">
        <v>59</v>
      </c>
      <c r="G42435">
        <v>14.75</v>
      </c>
      <c r="H42435" t="s">
        <v>179</v>
      </c>
      <c r="I42435" t="s">
        <v>21</v>
      </c>
      <c r="J42435" t="s">
        <v>180</v>
      </c>
      <c r="K42435" s="8">
        <v>42322</v>
      </c>
      <c r="L42435" s="9">
        <v>0.84868055555555555</v>
      </c>
      <c r="M42435" s="10">
        <v>14.75</v>
      </c>
      <c r="N42435">
        <f>HOUR(order_details[[#This Row],[order_time]])</f>
        <v>20</v>
      </c>
      <c r="O42435" t="str">
        <f>TEXT(order_details[[#This Row],[order_date]],  "ddddd")</f>
        <v>Saturday</v>
      </c>
      <c r="P42435" t="str">
        <f>TEXT(order_details[[#This Row],[order_date]],  "mmmm")</f>
        <v>November</v>
      </c>
      <c r="Q42435" t="str">
        <f>"Q"&amp;INT((MONTH(order_details[[#This Row],[order_date]])-1)/3)+1</f>
        <v>Q4</v>
      </c>
      <c r="R42435" s="1">
        <f t="shared" si="662"/>
        <v>713922.64999999921</v>
      </c>
    </row>
    <row r="42436" spans="1:18" x14ac:dyDescent="0.35">
      <c r="A42436">
        <v>42435</v>
      </c>
      <c r="B42436">
        <v>18668</v>
      </c>
      <c r="C42436" t="s">
        <v>202</v>
      </c>
      <c r="D42436">
        <v>1</v>
      </c>
      <c r="E42436" t="s">
        <v>175</v>
      </c>
      <c r="F42436" t="s">
        <v>57</v>
      </c>
      <c r="G42436">
        <v>20.5</v>
      </c>
      <c r="H42436" t="s">
        <v>176</v>
      </c>
      <c r="I42436" t="s">
        <v>13</v>
      </c>
      <c r="J42436" t="s">
        <v>177</v>
      </c>
      <c r="K42436" s="8">
        <v>42322</v>
      </c>
      <c r="L42436" s="9">
        <v>0.84868055555555555</v>
      </c>
      <c r="M42436" s="10">
        <v>20.5</v>
      </c>
      <c r="N42436">
        <f>HOUR(order_details[[#This Row],[order_time]])</f>
        <v>20</v>
      </c>
      <c r="O42436" t="str">
        <f>TEXT(order_details[[#This Row],[order_date]],  "ddddd")</f>
        <v>Saturday</v>
      </c>
      <c r="P42436" t="str">
        <f>TEXT(order_details[[#This Row],[order_date]],  "mmmm")</f>
        <v>November</v>
      </c>
      <c r="Q42436" t="str">
        <f>"Q"&amp;INT((MONTH(order_details[[#This Row],[order_date]])-1)/3)+1</f>
        <v>Q4</v>
      </c>
      <c r="R42436" s="1">
        <f t="shared" ref="R42436:R42499" si="663">M42436+R42435</f>
        <v>713943.14999999921</v>
      </c>
    </row>
    <row r="42437" spans="1:18" x14ac:dyDescent="0.35">
      <c r="A42437">
        <v>42436</v>
      </c>
      <c r="B42437">
        <v>18669</v>
      </c>
      <c r="C42437" t="s">
        <v>162</v>
      </c>
      <c r="D42437">
        <v>1</v>
      </c>
      <c r="E42437" t="s">
        <v>154</v>
      </c>
      <c r="F42437" t="s">
        <v>62</v>
      </c>
      <c r="G42437">
        <v>12.75</v>
      </c>
      <c r="H42437" t="s">
        <v>155</v>
      </c>
      <c r="I42437" t="s">
        <v>9</v>
      </c>
      <c r="J42437" t="s">
        <v>156</v>
      </c>
      <c r="K42437" s="8">
        <v>42322</v>
      </c>
      <c r="L42437" s="9">
        <v>0.85228009259259263</v>
      </c>
      <c r="M42437" s="10">
        <v>12.75</v>
      </c>
      <c r="N42437">
        <f>HOUR(order_details[[#This Row],[order_time]])</f>
        <v>20</v>
      </c>
      <c r="O42437" t="str">
        <f>TEXT(order_details[[#This Row],[order_date]],  "ddddd")</f>
        <v>Saturday</v>
      </c>
      <c r="P42437" t="str">
        <f>TEXT(order_details[[#This Row],[order_date]],  "mmmm")</f>
        <v>November</v>
      </c>
      <c r="Q42437" t="str">
        <f>"Q"&amp;INT((MONTH(order_details[[#This Row],[order_date]])-1)/3)+1</f>
        <v>Q4</v>
      </c>
      <c r="R42437" s="1">
        <f t="shared" si="663"/>
        <v>713955.89999999921</v>
      </c>
    </row>
    <row r="42438" spans="1:18" x14ac:dyDescent="0.35">
      <c r="A42438">
        <v>42437</v>
      </c>
      <c r="B42438">
        <v>18669</v>
      </c>
      <c r="C42438" t="s">
        <v>223</v>
      </c>
      <c r="D42438">
        <v>1</v>
      </c>
      <c r="E42438" t="s">
        <v>94</v>
      </c>
      <c r="F42438" t="s">
        <v>62</v>
      </c>
      <c r="G42438">
        <v>10.5</v>
      </c>
      <c r="H42438" t="s">
        <v>95</v>
      </c>
      <c r="I42438" t="s">
        <v>13</v>
      </c>
      <c r="J42438" t="s">
        <v>96</v>
      </c>
      <c r="K42438" s="8">
        <v>42322</v>
      </c>
      <c r="L42438" s="9">
        <v>0.85228009259259263</v>
      </c>
      <c r="M42438" s="10">
        <v>10.5</v>
      </c>
      <c r="N42438">
        <f>HOUR(order_details[[#This Row],[order_time]])</f>
        <v>20</v>
      </c>
      <c r="O42438" t="str">
        <f>TEXT(order_details[[#This Row],[order_date]],  "ddddd")</f>
        <v>Saturday</v>
      </c>
      <c r="P42438" t="str">
        <f>TEXT(order_details[[#This Row],[order_date]],  "mmmm")</f>
        <v>November</v>
      </c>
      <c r="Q42438" t="str">
        <f>"Q"&amp;INT((MONTH(order_details[[#This Row],[order_date]])-1)/3)+1</f>
        <v>Q4</v>
      </c>
      <c r="R42438" s="1">
        <f t="shared" si="663"/>
        <v>713966.39999999921</v>
      </c>
    </row>
    <row r="42439" spans="1:18" x14ac:dyDescent="0.35">
      <c r="A42439">
        <v>42438</v>
      </c>
      <c r="B42439">
        <v>18669</v>
      </c>
      <c r="C42439" t="s">
        <v>134</v>
      </c>
      <c r="D42439">
        <v>1</v>
      </c>
      <c r="E42439" t="s">
        <v>135</v>
      </c>
      <c r="F42439" t="s">
        <v>57</v>
      </c>
      <c r="G42439">
        <v>20.5</v>
      </c>
      <c r="H42439" t="s">
        <v>136</v>
      </c>
      <c r="I42439" t="s">
        <v>13</v>
      </c>
      <c r="J42439" t="s">
        <v>137</v>
      </c>
      <c r="K42439" s="8">
        <v>42322</v>
      </c>
      <c r="L42439" s="9">
        <v>0.85228009259259263</v>
      </c>
      <c r="M42439" s="10">
        <v>20.5</v>
      </c>
      <c r="N42439">
        <f>HOUR(order_details[[#This Row],[order_time]])</f>
        <v>20</v>
      </c>
      <c r="O42439" t="str">
        <f>TEXT(order_details[[#This Row],[order_date]],  "ddddd")</f>
        <v>Saturday</v>
      </c>
      <c r="P42439" t="str">
        <f>TEXT(order_details[[#This Row],[order_date]],  "mmmm")</f>
        <v>November</v>
      </c>
      <c r="Q42439" t="str">
        <f>"Q"&amp;INT((MONTH(order_details[[#This Row],[order_date]])-1)/3)+1</f>
        <v>Q4</v>
      </c>
      <c r="R42439" s="1">
        <f t="shared" si="663"/>
        <v>713986.89999999921</v>
      </c>
    </row>
    <row r="42440" spans="1:18" x14ac:dyDescent="0.35">
      <c r="A42440">
        <v>42439</v>
      </c>
      <c r="B42440">
        <v>18670</v>
      </c>
      <c r="C42440" t="s">
        <v>30</v>
      </c>
      <c r="D42440">
        <v>1</v>
      </c>
      <c r="E42440" t="s">
        <v>97</v>
      </c>
      <c r="F42440" t="s">
        <v>59</v>
      </c>
      <c r="G42440">
        <v>16</v>
      </c>
      <c r="H42440" t="s">
        <v>98</v>
      </c>
      <c r="I42440" t="s">
        <v>13</v>
      </c>
      <c r="J42440" t="s">
        <v>99</v>
      </c>
      <c r="K42440" s="8">
        <v>42322</v>
      </c>
      <c r="L42440" s="9">
        <v>0.8538310185185185</v>
      </c>
      <c r="M42440" s="10">
        <v>16</v>
      </c>
      <c r="N42440">
        <f>HOUR(order_details[[#This Row],[order_time]])</f>
        <v>20</v>
      </c>
      <c r="O42440" t="str">
        <f>TEXT(order_details[[#This Row],[order_date]],  "ddddd")</f>
        <v>Saturday</v>
      </c>
      <c r="P42440" t="str">
        <f>TEXT(order_details[[#This Row],[order_date]],  "mmmm")</f>
        <v>November</v>
      </c>
      <c r="Q42440" t="str">
        <f>"Q"&amp;INT((MONTH(order_details[[#This Row],[order_date]])-1)/3)+1</f>
        <v>Q4</v>
      </c>
      <c r="R42440" s="1">
        <f t="shared" si="663"/>
        <v>714002.89999999921</v>
      </c>
    </row>
    <row r="42441" spans="1:18" x14ac:dyDescent="0.35">
      <c r="A42441">
        <v>42440</v>
      </c>
      <c r="B42441">
        <v>18670</v>
      </c>
      <c r="C42441" t="s">
        <v>134</v>
      </c>
      <c r="D42441">
        <v>1</v>
      </c>
      <c r="E42441" t="s">
        <v>135</v>
      </c>
      <c r="F42441" t="s">
        <v>57</v>
      </c>
      <c r="G42441">
        <v>20.5</v>
      </c>
      <c r="H42441" t="s">
        <v>136</v>
      </c>
      <c r="I42441" t="s">
        <v>13</v>
      </c>
      <c r="J42441" t="s">
        <v>137</v>
      </c>
      <c r="K42441" s="8">
        <v>42322</v>
      </c>
      <c r="L42441" s="9">
        <v>0.8538310185185185</v>
      </c>
      <c r="M42441" s="10">
        <v>20.5</v>
      </c>
      <c r="N42441">
        <f>HOUR(order_details[[#This Row],[order_time]])</f>
        <v>20</v>
      </c>
      <c r="O42441" t="str">
        <f>TEXT(order_details[[#This Row],[order_date]],  "ddddd")</f>
        <v>Saturday</v>
      </c>
      <c r="P42441" t="str">
        <f>TEXT(order_details[[#This Row],[order_date]],  "mmmm")</f>
        <v>November</v>
      </c>
      <c r="Q42441" t="str">
        <f>"Q"&amp;INT((MONTH(order_details[[#This Row],[order_date]])-1)/3)+1</f>
        <v>Q4</v>
      </c>
      <c r="R42441" s="1">
        <f t="shared" si="663"/>
        <v>714023.39999999921</v>
      </c>
    </row>
    <row r="42442" spans="1:18" x14ac:dyDescent="0.35">
      <c r="A42442">
        <v>42441</v>
      </c>
      <c r="B42442">
        <v>18670</v>
      </c>
      <c r="C42442" t="s">
        <v>170</v>
      </c>
      <c r="D42442">
        <v>1</v>
      </c>
      <c r="E42442" t="s">
        <v>171</v>
      </c>
      <c r="F42442" t="s">
        <v>57</v>
      </c>
      <c r="G42442">
        <v>20.75</v>
      </c>
      <c r="H42442" t="s">
        <v>172</v>
      </c>
      <c r="I42442" t="s">
        <v>17</v>
      </c>
      <c r="J42442" t="s">
        <v>173</v>
      </c>
      <c r="K42442" s="8">
        <v>42322</v>
      </c>
      <c r="L42442" s="9">
        <v>0.8538310185185185</v>
      </c>
      <c r="M42442" s="10">
        <v>20.75</v>
      </c>
      <c r="N42442">
        <f>HOUR(order_details[[#This Row],[order_time]])</f>
        <v>20</v>
      </c>
      <c r="O42442" t="str">
        <f>TEXT(order_details[[#This Row],[order_date]],  "ddddd")</f>
        <v>Saturday</v>
      </c>
      <c r="P42442" t="str">
        <f>TEXT(order_details[[#This Row],[order_date]],  "mmmm")</f>
        <v>November</v>
      </c>
      <c r="Q42442" t="str">
        <f>"Q"&amp;INT((MONTH(order_details[[#This Row],[order_date]])-1)/3)+1</f>
        <v>Q4</v>
      </c>
      <c r="R42442" s="1">
        <f t="shared" si="663"/>
        <v>714044.14999999921</v>
      </c>
    </row>
    <row r="42443" spans="1:18" x14ac:dyDescent="0.35">
      <c r="A42443">
        <v>42442</v>
      </c>
      <c r="B42443">
        <v>18671</v>
      </c>
      <c r="C42443" t="s">
        <v>230</v>
      </c>
      <c r="D42443">
        <v>1</v>
      </c>
      <c r="E42443" t="s">
        <v>164</v>
      </c>
      <c r="F42443" t="s">
        <v>59</v>
      </c>
      <c r="G42443">
        <v>16.75</v>
      </c>
      <c r="H42443" t="s">
        <v>165</v>
      </c>
      <c r="I42443" t="s">
        <v>9</v>
      </c>
      <c r="J42443" t="s">
        <v>166</v>
      </c>
      <c r="K42443" s="8">
        <v>42322</v>
      </c>
      <c r="L42443" s="9">
        <v>0.86600694444444448</v>
      </c>
      <c r="M42443" s="10">
        <v>16.75</v>
      </c>
      <c r="N42443">
        <f>HOUR(order_details[[#This Row],[order_time]])</f>
        <v>20</v>
      </c>
      <c r="O42443" t="str">
        <f>TEXT(order_details[[#This Row],[order_date]],  "ddddd")</f>
        <v>Saturday</v>
      </c>
      <c r="P42443" t="str">
        <f>TEXT(order_details[[#This Row],[order_date]],  "mmmm")</f>
        <v>November</v>
      </c>
      <c r="Q42443" t="str">
        <f>"Q"&amp;INT((MONTH(order_details[[#This Row],[order_date]])-1)/3)+1</f>
        <v>Q4</v>
      </c>
      <c r="R42443" s="1">
        <f t="shared" si="663"/>
        <v>714060.89999999921</v>
      </c>
    </row>
    <row r="42444" spans="1:18" x14ac:dyDescent="0.35">
      <c r="A42444">
        <v>42443</v>
      </c>
      <c r="B42444">
        <v>18671</v>
      </c>
      <c r="C42444" t="s">
        <v>226</v>
      </c>
      <c r="D42444">
        <v>1</v>
      </c>
      <c r="E42444" t="s">
        <v>195</v>
      </c>
      <c r="F42444" t="s">
        <v>57</v>
      </c>
      <c r="G42444">
        <v>20.75</v>
      </c>
      <c r="H42444" t="s">
        <v>196</v>
      </c>
      <c r="I42444" t="s">
        <v>17</v>
      </c>
      <c r="J42444" t="s">
        <v>197</v>
      </c>
      <c r="K42444" s="8">
        <v>42322</v>
      </c>
      <c r="L42444" s="9">
        <v>0.86600694444444448</v>
      </c>
      <c r="M42444" s="10">
        <v>20.75</v>
      </c>
      <c r="N42444">
        <f>HOUR(order_details[[#This Row],[order_time]])</f>
        <v>20</v>
      </c>
      <c r="O42444" t="str">
        <f>TEXT(order_details[[#This Row],[order_date]],  "ddddd")</f>
        <v>Saturday</v>
      </c>
      <c r="P42444" t="str">
        <f>TEXT(order_details[[#This Row],[order_date]],  "mmmm")</f>
        <v>November</v>
      </c>
      <c r="Q42444" t="str">
        <f>"Q"&amp;INT((MONTH(order_details[[#This Row],[order_date]])-1)/3)+1</f>
        <v>Q4</v>
      </c>
      <c r="R42444" s="1">
        <f t="shared" si="663"/>
        <v>714081.64999999921</v>
      </c>
    </row>
    <row r="42445" spans="1:18" x14ac:dyDescent="0.35">
      <c r="A42445">
        <v>42444</v>
      </c>
      <c r="B42445">
        <v>18672</v>
      </c>
      <c r="C42445" t="s">
        <v>50</v>
      </c>
      <c r="D42445">
        <v>1</v>
      </c>
      <c r="E42445" t="s">
        <v>178</v>
      </c>
      <c r="F42445" t="s">
        <v>57</v>
      </c>
      <c r="G42445">
        <v>17.95</v>
      </c>
      <c r="H42445" t="s">
        <v>179</v>
      </c>
      <c r="I42445" t="s">
        <v>21</v>
      </c>
      <c r="J42445" t="s">
        <v>180</v>
      </c>
      <c r="K42445" s="8">
        <v>42322</v>
      </c>
      <c r="L42445" s="9">
        <v>0.87848379629629625</v>
      </c>
      <c r="M42445" s="10">
        <v>17.95</v>
      </c>
      <c r="N42445">
        <f>HOUR(order_details[[#This Row],[order_time]])</f>
        <v>21</v>
      </c>
      <c r="O42445" t="str">
        <f>TEXT(order_details[[#This Row],[order_date]],  "ddddd")</f>
        <v>Saturday</v>
      </c>
      <c r="P42445" t="str">
        <f>TEXT(order_details[[#This Row],[order_date]],  "mmmm")</f>
        <v>November</v>
      </c>
      <c r="Q42445" t="str">
        <f>"Q"&amp;INT((MONTH(order_details[[#This Row],[order_date]])-1)/3)+1</f>
        <v>Q4</v>
      </c>
      <c r="R42445" s="1">
        <f t="shared" si="663"/>
        <v>714099.59999999916</v>
      </c>
    </row>
    <row r="42446" spans="1:18" x14ac:dyDescent="0.35">
      <c r="A42446">
        <v>42445</v>
      </c>
      <c r="B42446">
        <v>18672</v>
      </c>
      <c r="C42446" t="s">
        <v>113</v>
      </c>
      <c r="D42446">
        <v>1</v>
      </c>
      <c r="E42446" t="s">
        <v>114</v>
      </c>
      <c r="F42446" t="s">
        <v>57</v>
      </c>
      <c r="G42446">
        <v>20.75</v>
      </c>
      <c r="H42446" t="s">
        <v>115</v>
      </c>
      <c r="I42446" t="s">
        <v>17</v>
      </c>
      <c r="J42446" t="s">
        <v>116</v>
      </c>
      <c r="K42446" s="8">
        <v>42322</v>
      </c>
      <c r="L42446" s="9">
        <v>0.87848379629629625</v>
      </c>
      <c r="M42446" s="10">
        <v>20.75</v>
      </c>
      <c r="N42446">
        <f>HOUR(order_details[[#This Row],[order_time]])</f>
        <v>21</v>
      </c>
      <c r="O42446" t="str">
        <f>TEXT(order_details[[#This Row],[order_date]],  "ddddd")</f>
        <v>Saturday</v>
      </c>
      <c r="P42446" t="str">
        <f>TEXT(order_details[[#This Row],[order_date]],  "mmmm")</f>
        <v>November</v>
      </c>
      <c r="Q42446" t="str">
        <f>"Q"&amp;INT((MONTH(order_details[[#This Row],[order_date]])-1)/3)+1</f>
        <v>Q4</v>
      </c>
      <c r="R42446" s="1">
        <f t="shared" si="663"/>
        <v>714120.34999999916</v>
      </c>
    </row>
    <row r="42447" spans="1:18" x14ac:dyDescent="0.35">
      <c r="A42447">
        <v>42446</v>
      </c>
      <c r="B42447">
        <v>18672</v>
      </c>
      <c r="C42447" t="s">
        <v>238</v>
      </c>
      <c r="D42447">
        <v>1</v>
      </c>
      <c r="E42447" t="s">
        <v>204</v>
      </c>
      <c r="F42447" t="s">
        <v>62</v>
      </c>
      <c r="G42447">
        <v>12.25</v>
      </c>
      <c r="H42447" t="s">
        <v>205</v>
      </c>
      <c r="I42447" t="s">
        <v>17</v>
      </c>
      <c r="J42447" t="s">
        <v>206</v>
      </c>
      <c r="K42447" s="8">
        <v>42322</v>
      </c>
      <c r="L42447" s="9">
        <v>0.87848379629629625</v>
      </c>
      <c r="M42447" s="10">
        <v>12.25</v>
      </c>
      <c r="N42447">
        <f>HOUR(order_details[[#This Row],[order_time]])</f>
        <v>21</v>
      </c>
      <c r="O42447" t="str">
        <f>TEXT(order_details[[#This Row],[order_date]],  "ddddd")</f>
        <v>Saturday</v>
      </c>
      <c r="P42447" t="str">
        <f>TEXT(order_details[[#This Row],[order_date]],  "mmmm")</f>
        <v>November</v>
      </c>
      <c r="Q42447" t="str">
        <f>"Q"&amp;INT((MONTH(order_details[[#This Row],[order_date]])-1)/3)+1</f>
        <v>Q4</v>
      </c>
      <c r="R42447" s="1">
        <f t="shared" si="663"/>
        <v>714132.59999999916</v>
      </c>
    </row>
    <row r="42448" spans="1:18" x14ac:dyDescent="0.35">
      <c r="A42448">
        <v>42447</v>
      </c>
      <c r="B42448">
        <v>18672</v>
      </c>
      <c r="C42448" t="s">
        <v>125</v>
      </c>
      <c r="D42448">
        <v>1</v>
      </c>
      <c r="E42448" t="s">
        <v>126</v>
      </c>
      <c r="F42448" t="s">
        <v>62</v>
      </c>
      <c r="G42448">
        <v>12.5</v>
      </c>
      <c r="H42448" t="s">
        <v>127</v>
      </c>
      <c r="I42448" t="s">
        <v>17</v>
      </c>
      <c r="J42448" t="s">
        <v>128</v>
      </c>
      <c r="K42448" s="8">
        <v>42322</v>
      </c>
      <c r="L42448" s="9">
        <v>0.87848379629629625</v>
      </c>
      <c r="M42448" s="10">
        <v>12.5</v>
      </c>
      <c r="N42448">
        <f>HOUR(order_details[[#This Row],[order_time]])</f>
        <v>21</v>
      </c>
      <c r="O42448" t="str">
        <f>TEXT(order_details[[#This Row],[order_date]],  "ddddd")</f>
        <v>Saturday</v>
      </c>
      <c r="P42448" t="str">
        <f>TEXT(order_details[[#This Row],[order_date]],  "mmmm")</f>
        <v>November</v>
      </c>
      <c r="Q42448" t="str">
        <f>"Q"&amp;INT((MONTH(order_details[[#This Row],[order_date]])-1)/3)+1</f>
        <v>Q4</v>
      </c>
      <c r="R42448" s="1">
        <f t="shared" si="663"/>
        <v>714145.09999999916</v>
      </c>
    </row>
    <row r="42449" spans="1:18" x14ac:dyDescent="0.35">
      <c r="A42449">
        <v>42448</v>
      </c>
      <c r="B42449">
        <v>18673</v>
      </c>
      <c r="C42449" t="s">
        <v>181</v>
      </c>
      <c r="D42449">
        <v>1</v>
      </c>
      <c r="E42449" t="s">
        <v>182</v>
      </c>
      <c r="F42449" t="s">
        <v>59</v>
      </c>
      <c r="G42449">
        <v>16.25</v>
      </c>
      <c r="H42449" t="s">
        <v>183</v>
      </c>
      <c r="I42449" t="s">
        <v>17</v>
      </c>
      <c r="J42449" t="s">
        <v>184</v>
      </c>
      <c r="K42449" s="8">
        <v>42322</v>
      </c>
      <c r="L42449" s="9">
        <v>0.87943287037037032</v>
      </c>
      <c r="M42449" s="10">
        <v>16.25</v>
      </c>
      <c r="N42449">
        <f>HOUR(order_details[[#This Row],[order_time]])</f>
        <v>21</v>
      </c>
      <c r="O42449" t="str">
        <f>TEXT(order_details[[#This Row],[order_date]],  "ddddd")</f>
        <v>Saturday</v>
      </c>
      <c r="P42449" t="str">
        <f>TEXT(order_details[[#This Row],[order_date]],  "mmmm")</f>
        <v>November</v>
      </c>
      <c r="Q42449" t="str">
        <f>"Q"&amp;INT((MONTH(order_details[[#This Row],[order_date]])-1)/3)+1</f>
        <v>Q4</v>
      </c>
      <c r="R42449" s="1">
        <f t="shared" si="663"/>
        <v>714161.34999999916</v>
      </c>
    </row>
    <row r="42450" spans="1:18" x14ac:dyDescent="0.35">
      <c r="A42450">
        <v>42449</v>
      </c>
      <c r="B42450">
        <v>18674</v>
      </c>
      <c r="C42450" t="s">
        <v>239</v>
      </c>
      <c r="D42450">
        <v>1</v>
      </c>
      <c r="E42450" t="s">
        <v>139</v>
      </c>
      <c r="F42450" t="s">
        <v>62</v>
      </c>
      <c r="G42450">
        <v>12.5</v>
      </c>
      <c r="H42450" t="s">
        <v>140</v>
      </c>
      <c r="I42450" t="s">
        <v>17</v>
      </c>
      <c r="J42450" t="s">
        <v>141</v>
      </c>
      <c r="K42450" s="8">
        <v>42322</v>
      </c>
      <c r="L42450" s="9">
        <v>0.88255787037037037</v>
      </c>
      <c r="M42450" s="10">
        <v>12.5</v>
      </c>
      <c r="N42450">
        <f>HOUR(order_details[[#This Row],[order_time]])</f>
        <v>21</v>
      </c>
      <c r="O42450" t="str">
        <f>TEXT(order_details[[#This Row],[order_date]],  "ddddd")</f>
        <v>Saturday</v>
      </c>
      <c r="P42450" t="str">
        <f>TEXT(order_details[[#This Row],[order_date]],  "mmmm")</f>
        <v>November</v>
      </c>
      <c r="Q42450" t="str">
        <f>"Q"&amp;INT((MONTH(order_details[[#This Row],[order_date]])-1)/3)+1</f>
        <v>Q4</v>
      </c>
      <c r="R42450" s="1">
        <f t="shared" si="663"/>
        <v>714173.84999999916</v>
      </c>
    </row>
    <row r="42451" spans="1:18" x14ac:dyDescent="0.35">
      <c r="A42451">
        <v>42450</v>
      </c>
      <c r="B42451">
        <v>18675</v>
      </c>
      <c r="C42451" t="s">
        <v>12</v>
      </c>
      <c r="D42451">
        <v>1</v>
      </c>
      <c r="E42451" t="s">
        <v>118</v>
      </c>
      <c r="F42451" t="s">
        <v>57</v>
      </c>
      <c r="G42451">
        <v>20.75</v>
      </c>
      <c r="H42451" t="s">
        <v>119</v>
      </c>
      <c r="I42451" t="s">
        <v>9</v>
      </c>
      <c r="J42451" t="s">
        <v>120</v>
      </c>
      <c r="K42451" s="8">
        <v>42322</v>
      </c>
      <c r="L42451" s="9">
        <v>0.88968749999999996</v>
      </c>
      <c r="M42451" s="10">
        <v>20.75</v>
      </c>
      <c r="N42451">
        <f>HOUR(order_details[[#This Row],[order_time]])</f>
        <v>21</v>
      </c>
      <c r="O42451" t="str">
        <f>TEXT(order_details[[#This Row],[order_date]],  "ddddd")</f>
        <v>Saturday</v>
      </c>
      <c r="P42451" t="str">
        <f>TEXT(order_details[[#This Row],[order_date]],  "mmmm")</f>
        <v>November</v>
      </c>
      <c r="Q42451" t="str">
        <f>"Q"&amp;INT((MONTH(order_details[[#This Row],[order_date]])-1)/3)+1</f>
        <v>Q4</v>
      </c>
      <c r="R42451" s="1">
        <f t="shared" si="663"/>
        <v>714194.59999999916</v>
      </c>
    </row>
    <row r="42452" spans="1:18" x14ac:dyDescent="0.35">
      <c r="A42452">
        <v>42451</v>
      </c>
      <c r="B42452">
        <v>18675</v>
      </c>
      <c r="C42452" t="s">
        <v>250</v>
      </c>
      <c r="D42452">
        <v>1</v>
      </c>
      <c r="E42452" t="s">
        <v>191</v>
      </c>
      <c r="F42452" t="s">
        <v>62</v>
      </c>
      <c r="G42452">
        <v>12</v>
      </c>
      <c r="H42452" t="s">
        <v>192</v>
      </c>
      <c r="I42452" t="s">
        <v>21</v>
      </c>
      <c r="J42452" t="s">
        <v>193</v>
      </c>
      <c r="K42452" s="8">
        <v>42322</v>
      </c>
      <c r="L42452" s="9">
        <v>0.88968749999999996</v>
      </c>
      <c r="M42452" s="10">
        <v>12</v>
      </c>
      <c r="N42452">
        <f>HOUR(order_details[[#This Row],[order_time]])</f>
        <v>21</v>
      </c>
      <c r="O42452" t="str">
        <f>TEXT(order_details[[#This Row],[order_date]],  "ddddd")</f>
        <v>Saturday</v>
      </c>
      <c r="P42452" t="str">
        <f>TEXT(order_details[[#This Row],[order_date]],  "mmmm")</f>
        <v>November</v>
      </c>
      <c r="Q42452" t="str">
        <f>"Q"&amp;INT((MONTH(order_details[[#This Row],[order_date]])-1)/3)+1</f>
        <v>Q4</v>
      </c>
      <c r="R42452" s="1">
        <f t="shared" si="663"/>
        <v>714206.59999999916</v>
      </c>
    </row>
    <row r="42453" spans="1:18" x14ac:dyDescent="0.35">
      <c r="A42453">
        <v>42452</v>
      </c>
      <c r="B42453">
        <v>18675</v>
      </c>
      <c r="C42453" t="s">
        <v>217</v>
      </c>
      <c r="D42453">
        <v>1</v>
      </c>
      <c r="E42453" t="s">
        <v>159</v>
      </c>
      <c r="F42453" t="s">
        <v>62</v>
      </c>
      <c r="G42453">
        <v>9.75</v>
      </c>
      <c r="H42453" t="s">
        <v>160</v>
      </c>
      <c r="I42453" t="s">
        <v>13</v>
      </c>
      <c r="J42453" t="s">
        <v>161</v>
      </c>
      <c r="K42453" s="8">
        <v>42322</v>
      </c>
      <c r="L42453" s="9">
        <v>0.88968749999999996</v>
      </c>
      <c r="M42453" s="10">
        <v>9.75</v>
      </c>
      <c r="N42453">
        <f>HOUR(order_details[[#This Row],[order_time]])</f>
        <v>21</v>
      </c>
      <c r="O42453" t="str">
        <f>TEXT(order_details[[#This Row],[order_date]],  "ddddd")</f>
        <v>Saturday</v>
      </c>
      <c r="P42453" t="str">
        <f>TEXT(order_details[[#This Row],[order_date]],  "mmmm")</f>
        <v>November</v>
      </c>
      <c r="Q42453" t="str">
        <f>"Q"&amp;INT((MONTH(order_details[[#This Row],[order_date]])-1)/3)+1</f>
        <v>Q4</v>
      </c>
      <c r="R42453" s="1">
        <f t="shared" si="663"/>
        <v>714216.34999999916</v>
      </c>
    </row>
    <row r="42454" spans="1:18" x14ac:dyDescent="0.35">
      <c r="A42454">
        <v>42453</v>
      </c>
      <c r="B42454">
        <v>18675</v>
      </c>
      <c r="C42454" t="s">
        <v>170</v>
      </c>
      <c r="D42454">
        <v>1</v>
      </c>
      <c r="E42454" t="s">
        <v>171</v>
      </c>
      <c r="F42454" t="s">
        <v>57</v>
      </c>
      <c r="G42454">
        <v>20.75</v>
      </c>
      <c r="H42454" t="s">
        <v>172</v>
      </c>
      <c r="I42454" t="s">
        <v>17</v>
      </c>
      <c r="J42454" t="s">
        <v>173</v>
      </c>
      <c r="K42454" s="8">
        <v>42322</v>
      </c>
      <c r="L42454" s="9">
        <v>0.88968749999999996</v>
      </c>
      <c r="M42454" s="10">
        <v>20.75</v>
      </c>
      <c r="N42454">
        <f>HOUR(order_details[[#This Row],[order_time]])</f>
        <v>21</v>
      </c>
      <c r="O42454" t="str">
        <f>TEXT(order_details[[#This Row],[order_date]],  "ddddd")</f>
        <v>Saturday</v>
      </c>
      <c r="P42454" t="str">
        <f>TEXT(order_details[[#This Row],[order_date]],  "mmmm")</f>
        <v>November</v>
      </c>
      <c r="Q42454" t="str">
        <f>"Q"&amp;INT((MONTH(order_details[[#This Row],[order_date]])-1)/3)+1</f>
        <v>Q4</v>
      </c>
      <c r="R42454" s="1">
        <f t="shared" si="663"/>
        <v>714237.09999999916</v>
      </c>
    </row>
    <row r="42455" spans="1:18" x14ac:dyDescent="0.35">
      <c r="A42455">
        <v>42454</v>
      </c>
      <c r="B42455">
        <v>18676</v>
      </c>
      <c r="C42455" t="s">
        <v>181</v>
      </c>
      <c r="D42455">
        <v>1</v>
      </c>
      <c r="E42455" t="s">
        <v>182</v>
      </c>
      <c r="F42455" t="s">
        <v>59</v>
      </c>
      <c r="G42455">
        <v>16.25</v>
      </c>
      <c r="H42455" t="s">
        <v>183</v>
      </c>
      <c r="I42455" t="s">
        <v>17</v>
      </c>
      <c r="J42455" t="s">
        <v>184</v>
      </c>
      <c r="K42455" s="8">
        <v>42322</v>
      </c>
      <c r="L42455" s="9">
        <v>0.90060185185185182</v>
      </c>
      <c r="M42455" s="10">
        <v>16.25</v>
      </c>
      <c r="N42455">
        <f>HOUR(order_details[[#This Row],[order_time]])</f>
        <v>21</v>
      </c>
      <c r="O42455" t="str">
        <f>TEXT(order_details[[#This Row],[order_date]],  "ddddd")</f>
        <v>Saturday</v>
      </c>
      <c r="P42455" t="str">
        <f>TEXT(order_details[[#This Row],[order_date]],  "mmmm")</f>
        <v>November</v>
      </c>
      <c r="Q42455" t="str">
        <f>"Q"&amp;INT((MONTH(order_details[[#This Row],[order_date]])-1)/3)+1</f>
        <v>Q4</v>
      </c>
      <c r="R42455" s="1">
        <f t="shared" si="663"/>
        <v>714253.34999999916</v>
      </c>
    </row>
    <row r="42456" spans="1:18" x14ac:dyDescent="0.35">
      <c r="A42456">
        <v>42455</v>
      </c>
      <c r="B42456">
        <v>18676</v>
      </c>
      <c r="C42456" t="s">
        <v>42</v>
      </c>
      <c r="D42456">
        <v>1</v>
      </c>
      <c r="E42456" t="s">
        <v>106</v>
      </c>
      <c r="F42456" t="s">
        <v>59</v>
      </c>
      <c r="G42456">
        <v>16.5</v>
      </c>
      <c r="H42456" t="s">
        <v>107</v>
      </c>
      <c r="I42456" t="s">
        <v>17</v>
      </c>
      <c r="J42456" t="s">
        <v>108</v>
      </c>
      <c r="K42456" s="8">
        <v>42322</v>
      </c>
      <c r="L42456" s="9">
        <v>0.90060185185185182</v>
      </c>
      <c r="M42456" s="10">
        <v>16.5</v>
      </c>
      <c r="N42456">
        <f>HOUR(order_details[[#This Row],[order_time]])</f>
        <v>21</v>
      </c>
      <c r="O42456" t="str">
        <f>TEXT(order_details[[#This Row],[order_date]],  "ddddd")</f>
        <v>Saturday</v>
      </c>
      <c r="P42456" t="str">
        <f>TEXT(order_details[[#This Row],[order_date]],  "mmmm")</f>
        <v>November</v>
      </c>
      <c r="Q42456" t="str">
        <f>"Q"&amp;INT((MONTH(order_details[[#This Row],[order_date]])-1)/3)+1</f>
        <v>Q4</v>
      </c>
      <c r="R42456" s="1">
        <f t="shared" si="663"/>
        <v>714269.84999999916</v>
      </c>
    </row>
    <row r="42457" spans="1:18" x14ac:dyDescent="0.35">
      <c r="A42457">
        <v>42456</v>
      </c>
      <c r="B42457">
        <v>18676</v>
      </c>
      <c r="C42457" t="s">
        <v>170</v>
      </c>
      <c r="D42457">
        <v>1</v>
      </c>
      <c r="E42457" t="s">
        <v>171</v>
      </c>
      <c r="F42457" t="s">
        <v>57</v>
      </c>
      <c r="G42457">
        <v>20.75</v>
      </c>
      <c r="H42457" t="s">
        <v>172</v>
      </c>
      <c r="I42457" t="s">
        <v>17</v>
      </c>
      <c r="J42457" t="s">
        <v>173</v>
      </c>
      <c r="K42457" s="8">
        <v>42322</v>
      </c>
      <c r="L42457" s="9">
        <v>0.90060185185185182</v>
      </c>
      <c r="M42457" s="10">
        <v>20.75</v>
      </c>
      <c r="N42457">
        <f>HOUR(order_details[[#This Row],[order_time]])</f>
        <v>21</v>
      </c>
      <c r="O42457" t="str">
        <f>TEXT(order_details[[#This Row],[order_date]],  "ddddd")</f>
        <v>Saturday</v>
      </c>
      <c r="P42457" t="str">
        <f>TEXT(order_details[[#This Row],[order_date]],  "mmmm")</f>
        <v>November</v>
      </c>
      <c r="Q42457" t="str">
        <f>"Q"&amp;INT((MONTH(order_details[[#This Row],[order_date]])-1)/3)+1</f>
        <v>Q4</v>
      </c>
      <c r="R42457" s="1">
        <f t="shared" si="663"/>
        <v>714290.59999999916</v>
      </c>
    </row>
    <row r="42458" spans="1:18" x14ac:dyDescent="0.35">
      <c r="A42458">
        <v>42457</v>
      </c>
      <c r="B42458">
        <v>18676</v>
      </c>
      <c r="C42458" t="s">
        <v>244</v>
      </c>
      <c r="D42458">
        <v>1</v>
      </c>
      <c r="E42458" t="s">
        <v>122</v>
      </c>
      <c r="F42458" t="s">
        <v>59</v>
      </c>
      <c r="G42458">
        <v>16</v>
      </c>
      <c r="H42458" t="s">
        <v>123</v>
      </c>
      <c r="I42458" t="s">
        <v>13</v>
      </c>
      <c r="J42458" t="s">
        <v>124</v>
      </c>
      <c r="K42458" s="8">
        <v>42322</v>
      </c>
      <c r="L42458" s="9">
        <v>0.90060185185185182</v>
      </c>
      <c r="M42458" s="10">
        <v>16</v>
      </c>
      <c r="N42458">
        <f>HOUR(order_details[[#This Row],[order_time]])</f>
        <v>21</v>
      </c>
      <c r="O42458" t="str">
        <f>TEXT(order_details[[#This Row],[order_date]],  "ddddd")</f>
        <v>Saturday</v>
      </c>
      <c r="P42458" t="str">
        <f>TEXT(order_details[[#This Row],[order_date]],  "mmmm")</f>
        <v>November</v>
      </c>
      <c r="Q42458" t="str">
        <f>"Q"&amp;INT((MONTH(order_details[[#This Row],[order_date]])-1)/3)+1</f>
        <v>Q4</v>
      </c>
      <c r="R42458" s="1">
        <f t="shared" si="663"/>
        <v>714306.59999999916</v>
      </c>
    </row>
    <row r="42459" spans="1:18" x14ac:dyDescent="0.35">
      <c r="A42459">
        <v>42458</v>
      </c>
      <c r="B42459">
        <v>18677</v>
      </c>
      <c r="C42459" t="s">
        <v>245</v>
      </c>
      <c r="D42459">
        <v>1</v>
      </c>
      <c r="E42459" t="s">
        <v>164</v>
      </c>
      <c r="F42459" t="s">
        <v>62</v>
      </c>
      <c r="G42459">
        <v>12.75</v>
      </c>
      <c r="H42459" t="s">
        <v>165</v>
      </c>
      <c r="I42459" t="s">
        <v>9</v>
      </c>
      <c r="J42459" t="s">
        <v>166</v>
      </c>
      <c r="K42459" s="8">
        <v>42322</v>
      </c>
      <c r="L42459" s="9">
        <v>0.9078356481481481</v>
      </c>
      <c r="M42459" s="10">
        <v>12.75</v>
      </c>
      <c r="N42459">
        <f>HOUR(order_details[[#This Row],[order_time]])</f>
        <v>21</v>
      </c>
      <c r="O42459" t="str">
        <f>TEXT(order_details[[#This Row],[order_date]],  "ddddd")</f>
        <v>Saturday</v>
      </c>
      <c r="P42459" t="str">
        <f>TEXT(order_details[[#This Row],[order_date]],  "mmmm")</f>
        <v>November</v>
      </c>
      <c r="Q42459" t="str">
        <f>"Q"&amp;INT((MONTH(order_details[[#This Row],[order_date]])-1)/3)+1</f>
        <v>Q4</v>
      </c>
      <c r="R42459" s="1">
        <f t="shared" si="663"/>
        <v>714319.34999999916</v>
      </c>
    </row>
    <row r="42460" spans="1:18" x14ac:dyDescent="0.35">
      <c r="A42460">
        <v>42459</v>
      </c>
      <c r="B42460">
        <v>18677</v>
      </c>
      <c r="C42460" t="s">
        <v>30</v>
      </c>
      <c r="D42460">
        <v>1</v>
      </c>
      <c r="E42460" t="s">
        <v>97</v>
      </c>
      <c r="F42460" t="s">
        <v>59</v>
      </c>
      <c r="G42460">
        <v>16</v>
      </c>
      <c r="H42460" t="s">
        <v>98</v>
      </c>
      <c r="I42460" t="s">
        <v>13</v>
      </c>
      <c r="J42460" t="s">
        <v>99</v>
      </c>
      <c r="K42460" s="8">
        <v>42322</v>
      </c>
      <c r="L42460" s="9">
        <v>0.9078356481481481</v>
      </c>
      <c r="M42460" s="10">
        <v>16</v>
      </c>
      <c r="N42460">
        <f>HOUR(order_details[[#This Row],[order_time]])</f>
        <v>21</v>
      </c>
      <c r="O42460" t="str">
        <f>TEXT(order_details[[#This Row],[order_date]],  "ddddd")</f>
        <v>Saturday</v>
      </c>
      <c r="P42460" t="str">
        <f>TEXT(order_details[[#This Row],[order_date]],  "mmmm")</f>
        <v>November</v>
      </c>
      <c r="Q42460" t="str">
        <f>"Q"&amp;INT((MONTH(order_details[[#This Row],[order_date]])-1)/3)+1</f>
        <v>Q4</v>
      </c>
      <c r="R42460" s="1">
        <f t="shared" si="663"/>
        <v>714335.34999999916</v>
      </c>
    </row>
    <row r="42461" spans="1:18" x14ac:dyDescent="0.35">
      <c r="A42461">
        <v>42460</v>
      </c>
      <c r="B42461">
        <v>18677</v>
      </c>
      <c r="C42461" t="s">
        <v>50</v>
      </c>
      <c r="D42461">
        <v>1</v>
      </c>
      <c r="E42461" t="s">
        <v>178</v>
      </c>
      <c r="F42461" t="s">
        <v>57</v>
      </c>
      <c r="G42461">
        <v>17.95</v>
      </c>
      <c r="H42461" t="s">
        <v>179</v>
      </c>
      <c r="I42461" t="s">
        <v>21</v>
      </c>
      <c r="J42461" t="s">
        <v>180</v>
      </c>
      <c r="K42461" s="8">
        <v>42322</v>
      </c>
      <c r="L42461" s="9">
        <v>0.9078356481481481</v>
      </c>
      <c r="M42461" s="10">
        <v>17.95</v>
      </c>
      <c r="N42461">
        <f>HOUR(order_details[[#This Row],[order_time]])</f>
        <v>21</v>
      </c>
      <c r="O42461" t="str">
        <f>TEXT(order_details[[#This Row],[order_date]],  "ddddd")</f>
        <v>Saturday</v>
      </c>
      <c r="P42461" t="str">
        <f>TEXT(order_details[[#This Row],[order_date]],  "mmmm")</f>
        <v>November</v>
      </c>
      <c r="Q42461" t="str">
        <f>"Q"&amp;INT((MONTH(order_details[[#This Row],[order_date]])-1)/3)+1</f>
        <v>Q4</v>
      </c>
      <c r="R42461" s="1">
        <f t="shared" si="663"/>
        <v>714353.29999999912</v>
      </c>
    </row>
    <row r="42462" spans="1:18" x14ac:dyDescent="0.35">
      <c r="A42462">
        <v>42461</v>
      </c>
      <c r="B42462">
        <v>18677</v>
      </c>
      <c r="C42462" t="s">
        <v>16</v>
      </c>
      <c r="D42462">
        <v>1</v>
      </c>
      <c r="E42462" t="s">
        <v>150</v>
      </c>
      <c r="F42462" t="s">
        <v>57</v>
      </c>
      <c r="G42462">
        <v>20.75</v>
      </c>
      <c r="H42462" t="s">
        <v>151</v>
      </c>
      <c r="I42462" t="s">
        <v>9</v>
      </c>
      <c r="J42462" t="s">
        <v>152</v>
      </c>
      <c r="K42462" s="8">
        <v>42322</v>
      </c>
      <c r="L42462" s="9">
        <v>0.9078356481481481</v>
      </c>
      <c r="M42462" s="10">
        <v>20.75</v>
      </c>
      <c r="N42462">
        <f>HOUR(order_details[[#This Row],[order_time]])</f>
        <v>21</v>
      </c>
      <c r="O42462" t="str">
        <f>TEXT(order_details[[#This Row],[order_date]],  "ddddd")</f>
        <v>Saturday</v>
      </c>
      <c r="P42462" t="str">
        <f>TEXT(order_details[[#This Row],[order_date]],  "mmmm")</f>
        <v>November</v>
      </c>
      <c r="Q42462" t="str">
        <f>"Q"&amp;INT((MONTH(order_details[[#This Row],[order_date]])-1)/3)+1</f>
        <v>Q4</v>
      </c>
      <c r="R42462" s="1">
        <f t="shared" si="663"/>
        <v>714374.04999999912</v>
      </c>
    </row>
    <row r="42463" spans="1:18" x14ac:dyDescent="0.35">
      <c r="A42463">
        <v>42462</v>
      </c>
      <c r="B42463">
        <v>18678</v>
      </c>
      <c r="C42463" t="s">
        <v>16</v>
      </c>
      <c r="D42463">
        <v>1</v>
      </c>
      <c r="E42463" t="s">
        <v>150</v>
      </c>
      <c r="F42463" t="s">
        <v>57</v>
      </c>
      <c r="G42463">
        <v>20.75</v>
      </c>
      <c r="H42463" t="s">
        <v>151</v>
      </c>
      <c r="I42463" t="s">
        <v>9</v>
      </c>
      <c r="J42463" t="s">
        <v>152</v>
      </c>
      <c r="K42463" s="8">
        <v>42322</v>
      </c>
      <c r="L42463" s="9">
        <v>0.91525462962962967</v>
      </c>
      <c r="M42463" s="10">
        <v>20.75</v>
      </c>
      <c r="N42463">
        <f>HOUR(order_details[[#This Row],[order_time]])</f>
        <v>21</v>
      </c>
      <c r="O42463" t="str">
        <f>TEXT(order_details[[#This Row],[order_date]],  "ddddd")</f>
        <v>Saturday</v>
      </c>
      <c r="P42463" t="str">
        <f>TEXT(order_details[[#This Row],[order_date]],  "mmmm")</f>
        <v>November</v>
      </c>
      <c r="Q42463" t="str">
        <f>"Q"&amp;INT((MONTH(order_details[[#This Row],[order_date]])-1)/3)+1</f>
        <v>Q4</v>
      </c>
      <c r="R42463" s="1">
        <f t="shared" si="663"/>
        <v>714394.79999999912</v>
      </c>
    </row>
    <row r="42464" spans="1:18" x14ac:dyDescent="0.35">
      <c r="A42464">
        <v>42463</v>
      </c>
      <c r="B42464">
        <v>18679</v>
      </c>
      <c r="C42464" t="s">
        <v>129</v>
      </c>
      <c r="D42464">
        <v>1</v>
      </c>
      <c r="E42464" t="s">
        <v>97</v>
      </c>
      <c r="F42464" t="s">
        <v>62</v>
      </c>
      <c r="G42464">
        <v>12</v>
      </c>
      <c r="H42464" t="s">
        <v>98</v>
      </c>
      <c r="I42464" t="s">
        <v>13</v>
      </c>
      <c r="J42464" t="s">
        <v>99</v>
      </c>
      <c r="K42464" s="8">
        <v>42322</v>
      </c>
      <c r="L42464" s="9">
        <v>0.93222222222222217</v>
      </c>
      <c r="M42464" s="10">
        <v>12</v>
      </c>
      <c r="N42464">
        <f>HOUR(order_details[[#This Row],[order_time]])</f>
        <v>22</v>
      </c>
      <c r="O42464" t="str">
        <f>TEXT(order_details[[#This Row],[order_date]],  "ddddd")</f>
        <v>Saturday</v>
      </c>
      <c r="P42464" t="str">
        <f>TEXT(order_details[[#This Row],[order_date]],  "mmmm")</f>
        <v>November</v>
      </c>
      <c r="Q42464" t="str">
        <f>"Q"&amp;INT((MONTH(order_details[[#This Row],[order_date]])-1)/3)+1</f>
        <v>Q4</v>
      </c>
      <c r="R42464" s="1">
        <f t="shared" si="663"/>
        <v>714406.79999999912</v>
      </c>
    </row>
    <row r="42465" spans="1:18" x14ac:dyDescent="0.35">
      <c r="A42465">
        <v>42464</v>
      </c>
      <c r="B42465">
        <v>18680</v>
      </c>
      <c r="C42465" t="s">
        <v>229</v>
      </c>
      <c r="D42465">
        <v>1</v>
      </c>
      <c r="E42465" t="s">
        <v>97</v>
      </c>
      <c r="F42465" t="s">
        <v>57</v>
      </c>
      <c r="G42465">
        <v>20.5</v>
      </c>
      <c r="H42465" t="s">
        <v>98</v>
      </c>
      <c r="I42465" t="s">
        <v>13</v>
      </c>
      <c r="J42465" t="s">
        <v>99</v>
      </c>
      <c r="K42465" s="8">
        <v>42322</v>
      </c>
      <c r="L42465" s="9">
        <v>0.94041666666666668</v>
      </c>
      <c r="M42465" s="10">
        <v>20.5</v>
      </c>
      <c r="N42465">
        <f>HOUR(order_details[[#This Row],[order_time]])</f>
        <v>22</v>
      </c>
      <c r="O42465" t="str">
        <f>TEXT(order_details[[#This Row],[order_date]],  "ddddd")</f>
        <v>Saturday</v>
      </c>
      <c r="P42465" t="str">
        <f>TEXT(order_details[[#This Row],[order_date]],  "mmmm")</f>
        <v>November</v>
      </c>
      <c r="Q42465" t="str">
        <f>"Q"&amp;INT((MONTH(order_details[[#This Row],[order_date]])-1)/3)+1</f>
        <v>Q4</v>
      </c>
      <c r="R42465" s="1">
        <f t="shared" si="663"/>
        <v>714427.29999999912</v>
      </c>
    </row>
    <row r="42466" spans="1:18" x14ac:dyDescent="0.35">
      <c r="A42466">
        <v>42465</v>
      </c>
      <c r="B42466">
        <v>18681</v>
      </c>
      <c r="C42466" t="s">
        <v>210</v>
      </c>
      <c r="D42466">
        <v>1</v>
      </c>
      <c r="E42466" t="s">
        <v>159</v>
      </c>
      <c r="F42466" t="s">
        <v>59</v>
      </c>
      <c r="G42466">
        <v>12.5</v>
      </c>
      <c r="H42466" t="s">
        <v>160</v>
      </c>
      <c r="I42466" t="s">
        <v>13</v>
      </c>
      <c r="J42466" t="s">
        <v>161</v>
      </c>
      <c r="K42466" s="8">
        <v>42322</v>
      </c>
      <c r="L42466" s="9">
        <v>0.95502314814814815</v>
      </c>
      <c r="M42466" s="10">
        <v>12.5</v>
      </c>
      <c r="N42466">
        <f>HOUR(order_details[[#This Row],[order_time]])</f>
        <v>22</v>
      </c>
      <c r="O42466" t="str">
        <f>TEXT(order_details[[#This Row],[order_date]],  "ddddd")</f>
        <v>Saturday</v>
      </c>
      <c r="P42466" t="str">
        <f>TEXT(order_details[[#This Row],[order_date]],  "mmmm")</f>
        <v>November</v>
      </c>
      <c r="Q42466" t="str">
        <f>"Q"&amp;INT((MONTH(order_details[[#This Row],[order_date]])-1)/3)+1</f>
        <v>Q4</v>
      </c>
      <c r="R42466" s="1">
        <f t="shared" si="663"/>
        <v>714439.79999999912</v>
      </c>
    </row>
    <row r="42467" spans="1:18" x14ac:dyDescent="0.35">
      <c r="A42467">
        <v>42466</v>
      </c>
      <c r="B42467">
        <v>18681</v>
      </c>
      <c r="C42467" t="s">
        <v>217</v>
      </c>
      <c r="D42467">
        <v>1</v>
      </c>
      <c r="E42467" t="s">
        <v>159</v>
      </c>
      <c r="F42467" t="s">
        <v>62</v>
      </c>
      <c r="G42467">
        <v>9.75</v>
      </c>
      <c r="H42467" t="s">
        <v>160</v>
      </c>
      <c r="I42467" t="s">
        <v>13</v>
      </c>
      <c r="J42467" t="s">
        <v>161</v>
      </c>
      <c r="K42467" s="8">
        <v>42322</v>
      </c>
      <c r="L42467" s="9">
        <v>0.95502314814814815</v>
      </c>
      <c r="M42467" s="10">
        <v>9.75</v>
      </c>
      <c r="N42467">
        <f>HOUR(order_details[[#This Row],[order_time]])</f>
        <v>22</v>
      </c>
      <c r="O42467" t="str">
        <f>TEXT(order_details[[#This Row],[order_date]],  "ddddd")</f>
        <v>Saturday</v>
      </c>
      <c r="P42467" t="str">
        <f>TEXT(order_details[[#This Row],[order_date]],  "mmmm")</f>
        <v>November</v>
      </c>
      <c r="Q42467" t="str">
        <f>"Q"&amp;INT((MONTH(order_details[[#This Row],[order_date]])-1)/3)+1</f>
        <v>Q4</v>
      </c>
      <c r="R42467" s="1">
        <f t="shared" si="663"/>
        <v>714449.54999999912</v>
      </c>
    </row>
    <row r="42468" spans="1:18" x14ac:dyDescent="0.35">
      <c r="A42468">
        <v>42467</v>
      </c>
      <c r="B42468">
        <v>18682</v>
      </c>
      <c r="C42468" t="s">
        <v>248</v>
      </c>
      <c r="D42468">
        <v>1</v>
      </c>
      <c r="E42468" t="s">
        <v>187</v>
      </c>
      <c r="F42468" t="s">
        <v>59</v>
      </c>
      <c r="G42468">
        <v>16.75</v>
      </c>
      <c r="H42468" t="s">
        <v>188</v>
      </c>
      <c r="I42468" t="s">
        <v>21</v>
      </c>
      <c r="J42468" t="s">
        <v>189</v>
      </c>
      <c r="K42468" s="8">
        <v>42322</v>
      </c>
      <c r="L42468" s="9">
        <v>0.95940972222222221</v>
      </c>
      <c r="M42468" s="10">
        <v>16.75</v>
      </c>
      <c r="N42468">
        <f>HOUR(order_details[[#This Row],[order_time]])</f>
        <v>23</v>
      </c>
      <c r="O42468" t="str">
        <f>TEXT(order_details[[#This Row],[order_date]],  "ddddd")</f>
        <v>Saturday</v>
      </c>
      <c r="P42468" t="str">
        <f>TEXT(order_details[[#This Row],[order_date]],  "mmmm")</f>
        <v>November</v>
      </c>
      <c r="Q42468" t="str">
        <f>"Q"&amp;INT((MONTH(order_details[[#This Row],[order_date]])-1)/3)+1</f>
        <v>Q4</v>
      </c>
      <c r="R42468" s="1">
        <f t="shared" si="663"/>
        <v>714466.29999999912</v>
      </c>
    </row>
    <row r="42469" spans="1:18" x14ac:dyDescent="0.35">
      <c r="A42469">
        <v>42468</v>
      </c>
      <c r="B42469">
        <v>18682</v>
      </c>
      <c r="C42469" t="s">
        <v>239</v>
      </c>
      <c r="D42469">
        <v>1</v>
      </c>
      <c r="E42469" t="s">
        <v>139</v>
      </c>
      <c r="F42469" t="s">
        <v>62</v>
      </c>
      <c r="G42469">
        <v>12.5</v>
      </c>
      <c r="H42469" t="s">
        <v>140</v>
      </c>
      <c r="I42469" t="s">
        <v>17</v>
      </c>
      <c r="J42469" t="s">
        <v>141</v>
      </c>
      <c r="K42469" s="8">
        <v>42322</v>
      </c>
      <c r="L42469" s="9">
        <v>0.95940972222222221</v>
      </c>
      <c r="M42469" s="10">
        <v>12.5</v>
      </c>
      <c r="N42469">
        <f>HOUR(order_details[[#This Row],[order_time]])</f>
        <v>23</v>
      </c>
      <c r="O42469" t="str">
        <f>TEXT(order_details[[#This Row],[order_date]],  "ddddd")</f>
        <v>Saturday</v>
      </c>
      <c r="P42469" t="str">
        <f>TEXT(order_details[[#This Row],[order_date]],  "mmmm")</f>
        <v>November</v>
      </c>
      <c r="Q42469" t="str">
        <f>"Q"&amp;INT((MONTH(order_details[[#This Row],[order_date]])-1)/3)+1</f>
        <v>Q4</v>
      </c>
      <c r="R42469" s="1">
        <f t="shared" si="663"/>
        <v>714478.79999999912</v>
      </c>
    </row>
    <row r="42470" spans="1:18" x14ac:dyDescent="0.35">
      <c r="A42470">
        <v>42469</v>
      </c>
      <c r="B42470">
        <v>18682</v>
      </c>
      <c r="C42470" t="s">
        <v>20</v>
      </c>
      <c r="D42470">
        <v>1</v>
      </c>
      <c r="E42470" t="s">
        <v>100</v>
      </c>
      <c r="F42470" t="s">
        <v>57</v>
      </c>
      <c r="G42470">
        <v>20.75</v>
      </c>
      <c r="H42470" t="s">
        <v>101</v>
      </c>
      <c r="I42470" t="s">
        <v>9</v>
      </c>
      <c r="J42470" t="s">
        <v>102</v>
      </c>
      <c r="K42470" s="8">
        <v>42322</v>
      </c>
      <c r="L42470" s="9">
        <v>0.95940972222222221</v>
      </c>
      <c r="M42470" s="10">
        <v>20.75</v>
      </c>
      <c r="N42470">
        <f>HOUR(order_details[[#This Row],[order_time]])</f>
        <v>23</v>
      </c>
      <c r="O42470" t="str">
        <f>TEXT(order_details[[#This Row],[order_date]],  "ddddd")</f>
        <v>Saturday</v>
      </c>
      <c r="P42470" t="str">
        <f>TEXT(order_details[[#This Row],[order_date]],  "mmmm")</f>
        <v>November</v>
      </c>
      <c r="Q42470" t="str">
        <f>"Q"&amp;INT((MONTH(order_details[[#This Row],[order_date]])-1)/3)+1</f>
        <v>Q4</v>
      </c>
      <c r="R42470" s="1">
        <f t="shared" si="663"/>
        <v>714499.54999999912</v>
      </c>
    </row>
    <row r="42471" spans="1:18" x14ac:dyDescent="0.35">
      <c r="A42471">
        <v>42470</v>
      </c>
      <c r="B42471">
        <v>18683</v>
      </c>
      <c r="C42471" t="s">
        <v>61</v>
      </c>
      <c r="D42471">
        <v>1</v>
      </c>
      <c r="E42471" t="s">
        <v>182</v>
      </c>
      <c r="F42471" t="s">
        <v>62</v>
      </c>
      <c r="G42471">
        <v>12.25</v>
      </c>
      <c r="H42471" t="s">
        <v>183</v>
      </c>
      <c r="I42471" t="s">
        <v>17</v>
      </c>
      <c r="J42471" t="s">
        <v>184</v>
      </c>
      <c r="K42471" s="8">
        <v>42323</v>
      </c>
      <c r="L42471" s="9">
        <v>0.49686342592592592</v>
      </c>
      <c r="M42471" s="10">
        <v>12.25</v>
      </c>
      <c r="N42471">
        <f>HOUR(order_details[[#This Row],[order_time]])</f>
        <v>11</v>
      </c>
      <c r="O42471" t="str">
        <f>TEXT(order_details[[#This Row],[order_date]],  "ddddd")</f>
        <v>Sunday</v>
      </c>
      <c r="P42471" t="str">
        <f>TEXT(order_details[[#This Row],[order_date]],  "mmmm")</f>
        <v>November</v>
      </c>
      <c r="Q42471" t="str">
        <f>"Q"&amp;INT((MONTH(order_details[[#This Row],[order_date]])-1)/3)+1</f>
        <v>Q4</v>
      </c>
      <c r="R42471" s="1">
        <f t="shared" si="663"/>
        <v>714511.79999999912</v>
      </c>
    </row>
    <row r="42472" spans="1:18" x14ac:dyDescent="0.35">
      <c r="A42472">
        <v>42471</v>
      </c>
      <c r="B42472">
        <v>18684</v>
      </c>
      <c r="C42472" t="s">
        <v>27</v>
      </c>
      <c r="D42472">
        <v>1</v>
      </c>
      <c r="E42472" t="s">
        <v>167</v>
      </c>
      <c r="F42472" t="s">
        <v>62</v>
      </c>
      <c r="G42472">
        <v>12</v>
      </c>
      <c r="H42472" t="s">
        <v>168</v>
      </c>
      <c r="I42472" t="s">
        <v>13</v>
      </c>
      <c r="J42472" t="s">
        <v>169</v>
      </c>
      <c r="K42472" s="8">
        <v>42323</v>
      </c>
      <c r="L42472" s="9">
        <v>0.50799768518518518</v>
      </c>
      <c r="M42472" s="10">
        <v>12</v>
      </c>
      <c r="N42472">
        <f>HOUR(order_details[[#This Row],[order_time]])</f>
        <v>12</v>
      </c>
      <c r="O42472" t="str">
        <f>TEXT(order_details[[#This Row],[order_date]],  "ddddd")</f>
        <v>Sunday</v>
      </c>
      <c r="P42472" t="str">
        <f>TEXT(order_details[[#This Row],[order_date]],  "mmmm")</f>
        <v>November</v>
      </c>
      <c r="Q42472" t="str">
        <f>"Q"&amp;INT((MONTH(order_details[[#This Row],[order_date]])-1)/3)+1</f>
        <v>Q4</v>
      </c>
      <c r="R42472" s="1">
        <f t="shared" si="663"/>
        <v>714523.79999999912</v>
      </c>
    </row>
    <row r="42473" spans="1:18" x14ac:dyDescent="0.35">
      <c r="A42473">
        <v>42472</v>
      </c>
      <c r="B42473">
        <v>18685</v>
      </c>
      <c r="C42473" t="s">
        <v>209</v>
      </c>
      <c r="D42473">
        <v>1</v>
      </c>
      <c r="E42473" t="s">
        <v>118</v>
      </c>
      <c r="F42473" t="s">
        <v>59</v>
      </c>
      <c r="G42473">
        <v>16.75</v>
      </c>
      <c r="H42473" t="s">
        <v>119</v>
      </c>
      <c r="I42473" t="s">
        <v>9</v>
      </c>
      <c r="J42473" t="s">
        <v>120</v>
      </c>
      <c r="K42473" s="8">
        <v>42323</v>
      </c>
      <c r="L42473" s="9">
        <v>0.50931712962962961</v>
      </c>
      <c r="M42473" s="10">
        <v>16.75</v>
      </c>
      <c r="N42473">
        <f>HOUR(order_details[[#This Row],[order_time]])</f>
        <v>12</v>
      </c>
      <c r="O42473" t="str">
        <f>TEXT(order_details[[#This Row],[order_date]],  "ddddd")</f>
        <v>Sunday</v>
      </c>
      <c r="P42473" t="str">
        <f>TEXT(order_details[[#This Row],[order_date]],  "mmmm")</f>
        <v>November</v>
      </c>
      <c r="Q42473" t="str">
        <f>"Q"&amp;INT((MONTH(order_details[[#This Row],[order_date]])-1)/3)+1</f>
        <v>Q4</v>
      </c>
      <c r="R42473" s="1">
        <f t="shared" si="663"/>
        <v>714540.54999999912</v>
      </c>
    </row>
    <row r="42474" spans="1:18" x14ac:dyDescent="0.35">
      <c r="A42474">
        <v>42473</v>
      </c>
      <c r="B42474">
        <v>18685</v>
      </c>
      <c r="C42474" t="s">
        <v>50</v>
      </c>
      <c r="D42474">
        <v>1</v>
      </c>
      <c r="E42474" t="s">
        <v>178</v>
      </c>
      <c r="F42474" t="s">
        <v>57</v>
      </c>
      <c r="G42474">
        <v>17.95</v>
      </c>
      <c r="H42474" t="s">
        <v>179</v>
      </c>
      <c r="I42474" t="s">
        <v>21</v>
      </c>
      <c r="J42474" t="s">
        <v>180</v>
      </c>
      <c r="K42474" s="8">
        <v>42323</v>
      </c>
      <c r="L42474" s="9">
        <v>0.50931712962962961</v>
      </c>
      <c r="M42474" s="10">
        <v>17.95</v>
      </c>
      <c r="N42474">
        <f>HOUR(order_details[[#This Row],[order_time]])</f>
        <v>12</v>
      </c>
      <c r="O42474" t="str">
        <f>TEXT(order_details[[#This Row],[order_date]],  "ddddd")</f>
        <v>Sunday</v>
      </c>
      <c r="P42474" t="str">
        <f>TEXT(order_details[[#This Row],[order_date]],  "mmmm")</f>
        <v>November</v>
      </c>
      <c r="Q42474" t="str">
        <f>"Q"&amp;INT((MONTH(order_details[[#This Row],[order_date]])-1)/3)+1</f>
        <v>Q4</v>
      </c>
      <c r="R42474" s="1">
        <f t="shared" si="663"/>
        <v>714558.49999999907</v>
      </c>
    </row>
    <row r="42475" spans="1:18" x14ac:dyDescent="0.35">
      <c r="A42475">
        <v>42474</v>
      </c>
      <c r="B42475">
        <v>18685</v>
      </c>
      <c r="C42475" t="s">
        <v>202</v>
      </c>
      <c r="D42475">
        <v>1</v>
      </c>
      <c r="E42475" t="s">
        <v>175</v>
      </c>
      <c r="F42475" t="s">
        <v>57</v>
      </c>
      <c r="G42475">
        <v>20.5</v>
      </c>
      <c r="H42475" t="s">
        <v>176</v>
      </c>
      <c r="I42475" t="s">
        <v>13</v>
      </c>
      <c r="J42475" t="s">
        <v>177</v>
      </c>
      <c r="K42475" s="8">
        <v>42323</v>
      </c>
      <c r="L42475" s="9">
        <v>0.50931712962962961</v>
      </c>
      <c r="M42475" s="10">
        <v>20.5</v>
      </c>
      <c r="N42475">
        <f>HOUR(order_details[[#This Row],[order_time]])</f>
        <v>12</v>
      </c>
      <c r="O42475" t="str">
        <f>TEXT(order_details[[#This Row],[order_date]],  "ddddd")</f>
        <v>Sunday</v>
      </c>
      <c r="P42475" t="str">
        <f>TEXT(order_details[[#This Row],[order_date]],  "mmmm")</f>
        <v>November</v>
      </c>
      <c r="Q42475" t="str">
        <f>"Q"&amp;INT((MONTH(order_details[[#This Row],[order_date]])-1)/3)+1</f>
        <v>Q4</v>
      </c>
      <c r="R42475" s="1">
        <f t="shared" si="663"/>
        <v>714578.99999999907</v>
      </c>
    </row>
    <row r="42476" spans="1:18" x14ac:dyDescent="0.35">
      <c r="A42476">
        <v>42475</v>
      </c>
      <c r="B42476">
        <v>18685</v>
      </c>
      <c r="C42476" t="s">
        <v>217</v>
      </c>
      <c r="D42476">
        <v>1</v>
      </c>
      <c r="E42476" t="s">
        <v>159</v>
      </c>
      <c r="F42476" t="s">
        <v>62</v>
      </c>
      <c r="G42476">
        <v>9.75</v>
      </c>
      <c r="H42476" t="s">
        <v>160</v>
      </c>
      <c r="I42476" t="s">
        <v>13</v>
      </c>
      <c r="J42476" t="s">
        <v>161</v>
      </c>
      <c r="K42476" s="8">
        <v>42323</v>
      </c>
      <c r="L42476" s="9">
        <v>0.50931712962962961</v>
      </c>
      <c r="M42476" s="10">
        <v>9.75</v>
      </c>
      <c r="N42476">
        <f>HOUR(order_details[[#This Row],[order_time]])</f>
        <v>12</v>
      </c>
      <c r="O42476" t="str">
        <f>TEXT(order_details[[#This Row],[order_date]],  "ddddd")</f>
        <v>Sunday</v>
      </c>
      <c r="P42476" t="str">
        <f>TEXT(order_details[[#This Row],[order_date]],  "mmmm")</f>
        <v>November</v>
      </c>
      <c r="Q42476" t="str">
        <f>"Q"&amp;INT((MONTH(order_details[[#This Row],[order_date]])-1)/3)+1</f>
        <v>Q4</v>
      </c>
      <c r="R42476" s="1">
        <f t="shared" si="663"/>
        <v>714588.74999999907</v>
      </c>
    </row>
    <row r="42477" spans="1:18" x14ac:dyDescent="0.35">
      <c r="A42477">
        <v>42476</v>
      </c>
      <c r="B42477">
        <v>18685</v>
      </c>
      <c r="C42477" t="s">
        <v>16</v>
      </c>
      <c r="D42477">
        <v>1</v>
      </c>
      <c r="E42477" t="s">
        <v>150</v>
      </c>
      <c r="F42477" t="s">
        <v>57</v>
      </c>
      <c r="G42477">
        <v>20.75</v>
      </c>
      <c r="H42477" t="s">
        <v>151</v>
      </c>
      <c r="I42477" t="s">
        <v>9</v>
      </c>
      <c r="J42477" t="s">
        <v>152</v>
      </c>
      <c r="K42477" s="8">
        <v>42323</v>
      </c>
      <c r="L42477" s="9">
        <v>0.50931712962962961</v>
      </c>
      <c r="M42477" s="10">
        <v>20.75</v>
      </c>
      <c r="N42477">
        <f>HOUR(order_details[[#This Row],[order_time]])</f>
        <v>12</v>
      </c>
      <c r="O42477" t="str">
        <f>TEXT(order_details[[#This Row],[order_date]],  "ddddd")</f>
        <v>Sunday</v>
      </c>
      <c r="P42477" t="str">
        <f>TEXT(order_details[[#This Row],[order_date]],  "mmmm")</f>
        <v>November</v>
      </c>
      <c r="Q42477" t="str">
        <f>"Q"&amp;INT((MONTH(order_details[[#This Row],[order_date]])-1)/3)+1</f>
        <v>Q4</v>
      </c>
      <c r="R42477" s="1">
        <f t="shared" si="663"/>
        <v>714609.49999999907</v>
      </c>
    </row>
    <row r="42478" spans="1:18" x14ac:dyDescent="0.35">
      <c r="A42478">
        <v>42477</v>
      </c>
      <c r="B42478">
        <v>18685</v>
      </c>
      <c r="C42478" t="s">
        <v>142</v>
      </c>
      <c r="D42478">
        <v>1</v>
      </c>
      <c r="E42478" t="s">
        <v>143</v>
      </c>
      <c r="F42478" t="s">
        <v>57</v>
      </c>
      <c r="G42478">
        <v>20.75</v>
      </c>
      <c r="H42478" t="s">
        <v>144</v>
      </c>
      <c r="I42478" t="s">
        <v>21</v>
      </c>
      <c r="J42478" t="s">
        <v>145</v>
      </c>
      <c r="K42478" s="8">
        <v>42323</v>
      </c>
      <c r="L42478" s="9">
        <v>0.50931712962962961</v>
      </c>
      <c r="M42478" s="10">
        <v>20.75</v>
      </c>
      <c r="N42478">
        <f>HOUR(order_details[[#This Row],[order_time]])</f>
        <v>12</v>
      </c>
      <c r="O42478" t="str">
        <f>TEXT(order_details[[#This Row],[order_date]],  "ddddd")</f>
        <v>Sunday</v>
      </c>
      <c r="P42478" t="str">
        <f>TEXT(order_details[[#This Row],[order_date]],  "mmmm")</f>
        <v>November</v>
      </c>
      <c r="Q42478" t="str">
        <f>"Q"&amp;INT((MONTH(order_details[[#This Row],[order_date]])-1)/3)+1</f>
        <v>Q4</v>
      </c>
      <c r="R42478" s="1">
        <f t="shared" si="663"/>
        <v>714630.24999999907</v>
      </c>
    </row>
    <row r="42479" spans="1:18" x14ac:dyDescent="0.35">
      <c r="A42479">
        <v>42478</v>
      </c>
      <c r="B42479">
        <v>18686</v>
      </c>
      <c r="C42479" t="s">
        <v>42</v>
      </c>
      <c r="D42479">
        <v>1</v>
      </c>
      <c r="E42479" t="s">
        <v>106</v>
      </c>
      <c r="F42479" t="s">
        <v>59</v>
      </c>
      <c r="G42479">
        <v>16.5</v>
      </c>
      <c r="H42479" t="s">
        <v>107</v>
      </c>
      <c r="I42479" t="s">
        <v>17</v>
      </c>
      <c r="J42479" t="s">
        <v>108</v>
      </c>
      <c r="K42479" s="8">
        <v>42323</v>
      </c>
      <c r="L42479" s="9">
        <v>0.51129629629629625</v>
      </c>
      <c r="M42479" s="10">
        <v>16.5</v>
      </c>
      <c r="N42479">
        <f>HOUR(order_details[[#This Row],[order_time]])</f>
        <v>12</v>
      </c>
      <c r="O42479" t="str">
        <f>TEXT(order_details[[#This Row],[order_date]],  "ddddd")</f>
        <v>Sunday</v>
      </c>
      <c r="P42479" t="str">
        <f>TEXT(order_details[[#This Row],[order_date]],  "mmmm")</f>
        <v>November</v>
      </c>
      <c r="Q42479" t="str">
        <f>"Q"&amp;INT((MONTH(order_details[[#This Row],[order_date]])-1)/3)+1</f>
        <v>Q4</v>
      </c>
      <c r="R42479" s="1">
        <f t="shared" si="663"/>
        <v>714646.74999999907</v>
      </c>
    </row>
    <row r="42480" spans="1:18" x14ac:dyDescent="0.35">
      <c r="A42480">
        <v>42479</v>
      </c>
      <c r="B42480">
        <v>18686</v>
      </c>
      <c r="C42480" t="s">
        <v>146</v>
      </c>
      <c r="D42480">
        <v>1</v>
      </c>
      <c r="E42480" t="s">
        <v>147</v>
      </c>
      <c r="F42480" t="s">
        <v>62</v>
      </c>
      <c r="G42480">
        <v>12</v>
      </c>
      <c r="H42480" t="s">
        <v>148</v>
      </c>
      <c r="I42480" t="s">
        <v>21</v>
      </c>
      <c r="J42480" t="s">
        <v>149</v>
      </c>
      <c r="K42480" s="8">
        <v>42323</v>
      </c>
      <c r="L42480" s="9">
        <v>0.51129629629629625</v>
      </c>
      <c r="M42480" s="10">
        <v>12</v>
      </c>
      <c r="N42480">
        <f>HOUR(order_details[[#This Row],[order_time]])</f>
        <v>12</v>
      </c>
      <c r="O42480" t="str">
        <f>TEXT(order_details[[#This Row],[order_date]],  "ddddd")</f>
        <v>Sunday</v>
      </c>
      <c r="P42480" t="str">
        <f>TEXT(order_details[[#This Row],[order_date]],  "mmmm")</f>
        <v>November</v>
      </c>
      <c r="Q42480" t="str">
        <f>"Q"&amp;INT((MONTH(order_details[[#This Row],[order_date]])-1)/3)+1</f>
        <v>Q4</v>
      </c>
      <c r="R42480" s="1">
        <f t="shared" si="663"/>
        <v>714658.74999999907</v>
      </c>
    </row>
    <row r="42481" spans="1:18" x14ac:dyDescent="0.35">
      <c r="A42481">
        <v>42480</v>
      </c>
      <c r="B42481">
        <v>18687</v>
      </c>
      <c r="C42481" t="s">
        <v>157</v>
      </c>
      <c r="D42481">
        <v>1</v>
      </c>
      <c r="E42481" t="s">
        <v>154</v>
      </c>
      <c r="F42481" t="s">
        <v>57</v>
      </c>
      <c r="G42481">
        <v>20.75</v>
      </c>
      <c r="H42481" t="s">
        <v>155</v>
      </c>
      <c r="I42481" t="s">
        <v>9</v>
      </c>
      <c r="J42481" t="s">
        <v>156</v>
      </c>
      <c r="K42481" s="8">
        <v>42323</v>
      </c>
      <c r="L42481" s="9">
        <v>0.51856481481481487</v>
      </c>
      <c r="M42481" s="10">
        <v>20.75</v>
      </c>
      <c r="N42481">
        <f>HOUR(order_details[[#This Row],[order_time]])</f>
        <v>12</v>
      </c>
      <c r="O42481" t="str">
        <f>TEXT(order_details[[#This Row],[order_date]],  "ddddd")</f>
        <v>Sunday</v>
      </c>
      <c r="P42481" t="str">
        <f>TEXT(order_details[[#This Row],[order_date]],  "mmmm")</f>
        <v>November</v>
      </c>
      <c r="Q42481" t="str">
        <f>"Q"&amp;INT((MONTH(order_details[[#This Row],[order_date]])-1)/3)+1</f>
        <v>Q4</v>
      </c>
      <c r="R42481" s="1">
        <f t="shared" si="663"/>
        <v>714679.49999999907</v>
      </c>
    </row>
    <row r="42482" spans="1:18" x14ac:dyDescent="0.35">
      <c r="A42482">
        <v>42481</v>
      </c>
      <c r="B42482">
        <v>18688</v>
      </c>
      <c r="C42482" t="s">
        <v>33</v>
      </c>
      <c r="D42482">
        <v>1</v>
      </c>
      <c r="E42482" t="s">
        <v>94</v>
      </c>
      <c r="F42482" t="s">
        <v>57</v>
      </c>
      <c r="G42482">
        <v>16.5</v>
      </c>
      <c r="H42482" t="s">
        <v>95</v>
      </c>
      <c r="I42482" t="s">
        <v>13</v>
      </c>
      <c r="J42482" t="s">
        <v>96</v>
      </c>
      <c r="K42482" s="8">
        <v>42323</v>
      </c>
      <c r="L42482" s="9">
        <v>0.53246527777777775</v>
      </c>
      <c r="M42482" s="10">
        <v>16.5</v>
      </c>
      <c r="N42482">
        <f>HOUR(order_details[[#This Row],[order_time]])</f>
        <v>12</v>
      </c>
      <c r="O42482" t="str">
        <f>TEXT(order_details[[#This Row],[order_date]],  "ddddd")</f>
        <v>Sunday</v>
      </c>
      <c r="P42482" t="str">
        <f>TEXT(order_details[[#This Row],[order_date]],  "mmmm")</f>
        <v>November</v>
      </c>
      <c r="Q42482" t="str">
        <f>"Q"&amp;INT((MONTH(order_details[[#This Row],[order_date]])-1)/3)+1</f>
        <v>Q4</v>
      </c>
      <c r="R42482" s="1">
        <f t="shared" si="663"/>
        <v>714695.99999999907</v>
      </c>
    </row>
    <row r="42483" spans="1:18" x14ac:dyDescent="0.35">
      <c r="A42483">
        <v>42482</v>
      </c>
      <c r="B42483">
        <v>18688</v>
      </c>
      <c r="C42483" t="s">
        <v>223</v>
      </c>
      <c r="D42483">
        <v>1</v>
      </c>
      <c r="E42483" t="s">
        <v>94</v>
      </c>
      <c r="F42483" t="s">
        <v>62</v>
      </c>
      <c r="G42483">
        <v>10.5</v>
      </c>
      <c r="H42483" t="s">
        <v>95</v>
      </c>
      <c r="I42483" t="s">
        <v>13</v>
      </c>
      <c r="J42483" t="s">
        <v>96</v>
      </c>
      <c r="K42483" s="8">
        <v>42323</v>
      </c>
      <c r="L42483" s="9">
        <v>0.53246527777777775</v>
      </c>
      <c r="M42483" s="10">
        <v>10.5</v>
      </c>
      <c r="N42483">
        <f>HOUR(order_details[[#This Row],[order_time]])</f>
        <v>12</v>
      </c>
      <c r="O42483" t="str">
        <f>TEXT(order_details[[#This Row],[order_date]],  "ddddd")</f>
        <v>Sunday</v>
      </c>
      <c r="P42483" t="str">
        <f>TEXT(order_details[[#This Row],[order_date]],  "mmmm")</f>
        <v>November</v>
      </c>
      <c r="Q42483" t="str">
        <f>"Q"&amp;INT((MONTH(order_details[[#This Row],[order_date]])-1)/3)+1</f>
        <v>Q4</v>
      </c>
      <c r="R42483" s="1">
        <f t="shared" si="663"/>
        <v>714706.49999999907</v>
      </c>
    </row>
    <row r="42484" spans="1:18" x14ac:dyDescent="0.35">
      <c r="A42484">
        <v>42483</v>
      </c>
      <c r="B42484">
        <v>18688</v>
      </c>
      <c r="C42484" t="s">
        <v>226</v>
      </c>
      <c r="D42484">
        <v>1</v>
      </c>
      <c r="E42484" t="s">
        <v>195</v>
      </c>
      <c r="F42484" t="s">
        <v>57</v>
      </c>
      <c r="G42484">
        <v>20.75</v>
      </c>
      <c r="H42484" t="s">
        <v>196</v>
      </c>
      <c r="I42484" t="s">
        <v>17</v>
      </c>
      <c r="J42484" t="s">
        <v>197</v>
      </c>
      <c r="K42484" s="8">
        <v>42323</v>
      </c>
      <c r="L42484" s="9">
        <v>0.53246527777777775</v>
      </c>
      <c r="M42484" s="10">
        <v>20.75</v>
      </c>
      <c r="N42484">
        <f>HOUR(order_details[[#This Row],[order_time]])</f>
        <v>12</v>
      </c>
      <c r="O42484" t="str">
        <f>TEXT(order_details[[#This Row],[order_date]],  "ddddd")</f>
        <v>Sunday</v>
      </c>
      <c r="P42484" t="str">
        <f>TEXT(order_details[[#This Row],[order_date]],  "mmmm")</f>
        <v>November</v>
      </c>
      <c r="Q42484" t="str">
        <f>"Q"&amp;INT((MONTH(order_details[[#This Row],[order_date]])-1)/3)+1</f>
        <v>Q4</v>
      </c>
      <c r="R42484" s="1">
        <f t="shared" si="663"/>
        <v>714727.24999999907</v>
      </c>
    </row>
    <row r="42485" spans="1:18" x14ac:dyDescent="0.35">
      <c r="A42485">
        <v>42484</v>
      </c>
      <c r="B42485">
        <v>18688</v>
      </c>
      <c r="C42485" t="s">
        <v>234</v>
      </c>
      <c r="D42485">
        <v>1</v>
      </c>
      <c r="E42485" t="s">
        <v>114</v>
      </c>
      <c r="F42485" t="s">
        <v>59</v>
      </c>
      <c r="G42485">
        <v>16.5</v>
      </c>
      <c r="H42485" t="s">
        <v>115</v>
      </c>
      <c r="I42485" t="s">
        <v>17</v>
      </c>
      <c r="J42485" t="s">
        <v>116</v>
      </c>
      <c r="K42485" s="8">
        <v>42323</v>
      </c>
      <c r="L42485" s="9">
        <v>0.53246527777777775</v>
      </c>
      <c r="M42485" s="10">
        <v>16.5</v>
      </c>
      <c r="N42485">
        <f>HOUR(order_details[[#This Row],[order_time]])</f>
        <v>12</v>
      </c>
      <c r="O42485" t="str">
        <f>TEXT(order_details[[#This Row],[order_date]],  "ddddd")</f>
        <v>Sunday</v>
      </c>
      <c r="P42485" t="str">
        <f>TEXT(order_details[[#This Row],[order_date]],  "mmmm")</f>
        <v>November</v>
      </c>
      <c r="Q42485" t="str">
        <f>"Q"&amp;INT((MONTH(order_details[[#This Row],[order_date]])-1)/3)+1</f>
        <v>Q4</v>
      </c>
      <c r="R42485" s="1">
        <f t="shared" si="663"/>
        <v>714743.74999999907</v>
      </c>
    </row>
    <row r="42486" spans="1:18" x14ac:dyDescent="0.35">
      <c r="A42486">
        <v>42485</v>
      </c>
      <c r="B42486">
        <v>18688</v>
      </c>
      <c r="C42486" t="s">
        <v>212</v>
      </c>
      <c r="D42486">
        <v>1</v>
      </c>
      <c r="E42486" t="s">
        <v>204</v>
      </c>
      <c r="F42486" t="s">
        <v>59</v>
      </c>
      <c r="G42486">
        <v>16.25</v>
      </c>
      <c r="H42486" t="s">
        <v>205</v>
      </c>
      <c r="I42486" t="s">
        <v>17</v>
      </c>
      <c r="J42486" t="s">
        <v>206</v>
      </c>
      <c r="K42486" s="8">
        <v>42323</v>
      </c>
      <c r="L42486" s="9">
        <v>0.53246527777777775</v>
      </c>
      <c r="M42486" s="10">
        <v>16.25</v>
      </c>
      <c r="N42486">
        <f>HOUR(order_details[[#This Row],[order_time]])</f>
        <v>12</v>
      </c>
      <c r="O42486" t="str">
        <f>TEXT(order_details[[#This Row],[order_date]],  "ddddd")</f>
        <v>Sunday</v>
      </c>
      <c r="P42486" t="str">
        <f>TEXT(order_details[[#This Row],[order_date]],  "mmmm")</f>
        <v>November</v>
      </c>
      <c r="Q42486" t="str">
        <f>"Q"&amp;INT((MONTH(order_details[[#This Row],[order_date]])-1)/3)+1</f>
        <v>Q4</v>
      </c>
      <c r="R42486" s="1">
        <f t="shared" si="663"/>
        <v>714759.99999999907</v>
      </c>
    </row>
    <row r="42487" spans="1:18" x14ac:dyDescent="0.35">
      <c r="A42487">
        <v>42486</v>
      </c>
      <c r="B42487">
        <v>18689</v>
      </c>
      <c r="C42487" t="s">
        <v>254</v>
      </c>
      <c r="D42487">
        <v>1</v>
      </c>
      <c r="E42487" t="s">
        <v>255</v>
      </c>
      <c r="F42487" t="s">
        <v>62</v>
      </c>
      <c r="G42487">
        <v>23.65</v>
      </c>
      <c r="H42487" t="s">
        <v>256</v>
      </c>
      <c r="I42487" t="s">
        <v>17</v>
      </c>
      <c r="J42487" t="s">
        <v>257</v>
      </c>
      <c r="K42487" s="8">
        <v>42323</v>
      </c>
      <c r="L42487" s="9">
        <v>0.53265046296296292</v>
      </c>
      <c r="M42487" s="10">
        <v>23.65</v>
      </c>
      <c r="N42487">
        <f>HOUR(order_details[[#This Row],[order_time]])</f>
        <v>12</v>
      </c>
      <c r="O42487" t="str">
        <f>TEXT(order_details[[#This Row],[order_date]],  "ddddd")</f>
        <v>Sunday</v>
      </c>
      <c r="P42487" t="str">
        <f>TEXT(order_details[[#This Row],[order_date]],  "mmmm")</f>
        <v>November</v>
      </c>
      <c r="Q42487" t="str">
        <f>"Q"&amp;INT((MONTH(order_details[[#This Row],[order_date]])-1)/3)+1</f>
        <v>Q4</v>
      </c>
      <c r="R42487" s="1">
        <f t="shared" si="663"/>
        <v>714783.64999999909</v>
      </c>
    </row>
    <row r="42488" spans="1:18" x14ac:dyDescent="0.35">
      <c r="A42488">
        <v>42487</v>
      </c>
      <c r="B42488">
        <v>18690</v>
      </c>
      <c r="C42488" t="s">
        <v>211</v>
      </c>
      <c r="D42488">
        <v>1</v>
      </c>
      <c r="E42488" t="s">
        <v>114</v>
      </c>
      <c r="F42488" t="s">
        <v>62</v>
      </c>
      <c r="G42488">
        <v>12.5</v>
      </c>
      <c r="H42488" t="s">
        <v>115</v>
      </c>
      <c r="I42488" t="s">
        <v>17</v>
      </c>
      <c r="J42488" t="s">
        <v>116</v>
      </c>
      <c r="K42488" s="8">
        <v>42323</v>
      </c>
      <c r="L42488" s="9">
        <v>0.53784722222222225</v>
      </c>
      <c r="M42488" s="10">
        <v>12.5</v>
      </c>
      <c r="N42488">
        <f>HOUR(order_details[[#This Row],[order_time]])</f>
        <v>12</v>
      </c>
      <c r="O42488" t="str">
        <f>TEXT(order_details[[#This Row],[order_date]],  "ddddd")</f>
        <v>Sunday</v>
      </c>
      <c r="P42488" t="str">
        <f>TEXT(order_details[[#This Row],[order_date]],  "mmmm")</f>
        <v>November</v>
      </c>
      <c r="Q42488" t="str">
        <f>"Q"&amp;INT((MONTH(order_details[[#This Row],[order_date]])-1)/3)+1</f>
        <v>Q4</v>
      </c>
      <c r="R42488" s="1">
        <f t="shared" si="663"/>
        <v>714796.14999999909</v>
      </c>
    </row>
    <row r="42489" spans="1:18" x14ac:dyDescent="0.35">
      <c r="A42489">
        <v>42488</v>
      </c>
      <c r="B42489">
        <v>18691</v>
      </c>
      <c r="C42489" t="s">
        <v>227</v>
      </c>
      <c r="D42489">
        <v>1</v>
      </c>
      <c r="E42489" t="s">
        <v>143</v>
      </c>
      <c r="F42489" t="s">
        <v>62</v>
      </c>
      <c r="G42489">
        <v>12.5</v>
      </c>
      <c r="H42489" t="s">
        <v>144</v>
      </c>
      <c r="I42489" t="s">
        <v>21</v>
      </c>
      <c r="J42489" t="s">
        <v>145</v>
      </c>
      <c r="K42489" s="8">
        <v>42323</v>
      </c>
      <c r="L42489" s="9">
        <v>0.53972222222222221</v>
      </c>
      <c r="M42489" s="10">
        <v>12.5</v>
      </c>
      <c r="N42489">
        <f>HOUR(order_details[[#This Row],[order_time]])</f>
        <v>12</v>
      </c>
      <c r="O42489" t="str">
        <f>TEXT(order_details[[#This Row],[order_date]],  "ddddd")</f>
        <v>Sunday</v>
      </c>
      <c r="P42489" t="str">
        <f>TEXT(order_details[[#This Row],[order_date]],  "mmmm")</f>
        <v>November</v>
      </c>
      <c r="Q42489" t="str">
        <f>"Q"&amp;INT((MONTH(order_details[[#This Row],[order_date]])-1)/3)+1</f>
        <v>Q4</v>
      </c>
      <c r="R42489" s="1">
        <f t="shared" si="663"/>
        <v>714808.64999999909</v>
      </c>
    </row>
    <row r="42490" spans="1:18" x14ac:dyDescent="0.35">
      <c r="A42490">
        <v>42489</v>
      </c>
      <c r="B42490">
        <v>18692</v>
      </c>
      <c r="C42490" t="s">
        <v>181</v>
      </c>
      <c r="D42490">
        <v>1</v>
      </c>
      <c r="E42490" t="s">
        <v>182</v>
      </c>
      <c r="F42490" t="s">
        <v>59</v>
      </c>
      <c r="G42490">
        <v>16.25</v>
      </c>
      <c r="H42490" t="s">
        <v>183</v>
      </c>
      <c r="I42490" t="s">
        <v>17</v>
      </c>
      <c r="J42490" t="s">
        <v>184</v>
      </c>
      <c r="K42490" s="8">
        <v>42323</v>
      </c>
      <c r="L42490" s="9">
        <v>0.54607638888888888</v>
      </c>
      <c r="M42490" s="10">
        <v>16.25</v>
      </c>
      <c r="N42490">
        <f>HOUR(order_details[[#This Row],[order_time]])</f>
        <v>13</v>
      </c>
      <c r="O42490" t="str">
        <f>TEXT(order_details[[#This Row],[order_date]],  "ddddd")</f>
        <v>Sunday</v>
      </c>
      <c r="P42490" t="str">
        <f>TEXT(order_details[[#This Row],[order_date]],  "mmmm")</f>
        <v>November</v>
      </c>
      <c r="Q42490" t="str">
        <f>"Q"&amp;INT((MONTH(order_details[[#This Row],[order_date]])-1)/3)+1</f>
        <v>Q4</v>
      </c>
      <c r="R42490" s="1">
        <f t="shared" si="663"/>
        <v>714824.89999999909</v>
      </c>
    </row>
    <row r="42491" spans="1:18" x14ac:dyDescent="0.35">
      <c r="A42491">
        <v>42490</v>
      </c>
      <c r="B42491">
        <v>18692</v>
      </c>
      <c r="C42491" t="s">
        <v>234</v>
      </c>
      <c r="D42491">
        <v>1</v>
      </c>
      <c r="E42491" t="s">
        <v>114</v>
      </c>
      <c r="F42491" t="s">
        <v>59</v>
      </c>
      <c r="G42491">
        <v>16.5</v>
      </c>
      <c r="H42491" t="s">
        <v>115</v>
      </c>
      <c r="I42491" t="s">
        <v>17</v>
      </c>
      <c r="J42491" t="s">
        <v>116</v>
      </c>
      <c r="K42491" s="8">
        <v>42323</v>
      </c>
      <c r="L42491" s="9">
        <v>0.54607638888888888</v>
      </c>
      <c r="M42491" s="10">
        <v>16.5</v>
      </c>
      <c r="N42491">
        <f>HOUR(order_details[[#This Row],[order_time]])</f>
        <v>13</v>
      </c>
      <c r="O42491" t="str">
        <f>TEXT(order_details[[#This Row],[order_date]],  "ddddd")</f>
        <v>Sunday</v>
      </c>
      <c r="P42491" t="str">
        <f>TEXT(order_details[[#This Row],[order_date]],  "mmmm")</f>
        <v>November</v>
      </c>
      <c r="Q42491" t="str">
        <f>"Q"&amp;INT((MONTH(order_details[[#This Row],[order_date]])-1)/3)+1</f>
        <v>Q4</v>
      </c>
      <c r="R42491" s="1">
        <f t="shared" si="663"/>
        <v>714841.39999999909</v>
      </c>
    </row>
    <row r="42492" spans="1:18" x14ac:dyDescent="0.35">
      <c r="A42492">
        <v>42491</v>
      </c>
      <c r="B42492">
        <v>18693</v>
      </c>
      <c r="C42492" t="s">
        <v>93</v>
      </c>
      <c r="D42492">
        <v>1</v>
      </c>
      <c r="E42492" t="s">
        <v>94</v>
      </c>
      <c r="F42492" t="s">
        <v>59</v>
      </c>
      <c r="G42492">
        <v>13.25</v>
      </c>
      <c r="H42492" t="s">
        <v>95</v>
      </c>
      <c r="I42492" t="s">
        <v>13</v>
      </c>
      <c r="J42492" t="s">
        <v>96</v>
      </c>
      <c r="K42492" s="8">
        <v>42323</v>
      </c>
      <c r="L42492" s="9">
        <v>0.54771990740740739</v>
      </c>
      <c r="M42492" s="10">
        <v>13.25</v>
      </c>
      <c r="N42492">
        <f>HOUR(order_details[[#This Row],[order_time]])</f>
        <v>13</v>
      </c>
      <c r="O42492" t="str">
        <f>TEXT(order_details[[#This Row],[order_date]],  "ddddd")</f>
        <v>Sunday</v>
      </c>
      <c r="P42492" t="str">
        <f>TEXT(order_details[[#This Row],[order_date]],  "mmmm")</f>
        <v>November</v>
      </c>
      <c r="Q42492" t="str">
        <f>"Q"&amp;INT((MONTH(order_details[[#This Row],[order_date]])-1)/3)+1</f>
        <v>Q4</v>
      </c>
      <c r="R42492" s="1">
        <f t="shared" si="663"/>
        <v>714854.64999999909</v>
      </c>
    </row>
    <row r="42493" spans="1:18" x14ac:dyDescent="0.35">
      <c r="A42493">
        <v>42492</v>
      </c>
      <c r="B42493">
        <v>18694</v>
      </c>
      <c r="C42493" t="s">
        <v>12</v>
      </c>
      <c r="D42493">
        <v>1</v>
      </c>
      <c r="E42493" t="s">
        <v>118</v>
      </c>
      <c r="F42493" t="s">
        <v>57</v>
      </c>
      <c r="G42493">
        <v>20.75</v>
      </c>
      <c r="H42493" t="s">
        <v>119</v>
      </c>
      <c r="I42493" t="s">
        <v>9</v>
      </c>
      <c r="J42493" t="s">
        <v>120</v>
      </c>
      <c r="K42493" s="8">
        <v>42323</v>
      </c>
      <c r="L42493" s="9">
        <v>0.54964120370370373</v>
      </c>
      <c r="M42493" s="10">
        <v>20.75</v>
      </c>
      <c r="N42493">
        <f>HOUR(order_details[[#This Row],[order_time]])</f>
        <v>13</v>
      </c>
      <c r="O42493" t="str">
        <f>TEXT(order_details[[#This Row],[order_date]],  "ddddd")</f>
        <v>Sunday</v>
      </c>
      <c r="P42493" t="str">
        <f>TEXT(order_details[[#This Row],[order_date]],  "mmmm")</f>
        <v>November</v>
      </c>
      <c r="Q42493" t="str">
        <f>"Q"&amp;INT((MONTH(order_details[[#This Row],[order_date]])-1)/3)+1</f>
        <v>Q4</v>
      </c>
      <c r="R42493" s="1">
        <f t="shared" si="663"/>
        <v>714875.39999999909</v>
      </c>
    </row>
    <row r="42494" spans="1:18" x14ac:dyDescent="0.35">
      <c r="A42494">
        <v>42493</v>
      </c>
      <c r="B42494">
        <v>18694</v>
      </c>
      <c r="C42494" t="s">
        <v>153</v>
      </c>
      <c r="D42494">
        <v>1</v>
      </c>
      <c r="E42494" t="s">
        <v>154</v>
      </c>
      <c r="F42494" t="s">
        <v>59</v>
      </c>
      <c r="G42494">
        <v>16.75</v>
      </c>
      <c r="H42494" t="s">
        <v>155</v>
      </c>
      <c r="I42494" t="s">
        <v>9</v>
      </c>
      <c r="J42494" t="s">
        <v>156</v>
      </c>
      <c r="K42494" s="8">
        <v>42323</v>
      </c>
      <c r="L42494" s="9">
        <v>0.54964120370370373</v>
      </c>
      <c r="M42494" s="10">
        <v>16.75</v>
      </c>
      <c r="N42494">
        <f>HOUR(order_details[[#This Row],[order_time]])</f>
        <v>13</v>
      </c>
      <c r="O42494" t="str">
        <f>TEXT(order_details[[#This Row],[order_date]],  "ddddd")</f>
        <v>Sunday</v>
      </c>
      <c r="P42494" t="str">
        <f>TEXT(order_details[[#This Row],[order_date]],  "mmmm")</f>
        <v>November</v>
      </c>
      <c r="Q42494" t="str">
        <f>"Q"&amp;INT((MONTH(order_details[[#This Row],[order_date]])-1)/3)+1</f>
        <v>Q4</v>
      </c>
      <c r="R42494" s="1">
        <f t="shared" si="663"/>
        <v>714892.14999999909</v>
      </c>
    </row>
    <row r="42495" spans="1:18" x14ac:dyDescent="0.35">
      <c r="A42495">
        <v>42494</v>
      </c>
      <c r="B42495">
        <v>18694</v>
      </c>
      <c r="C42495" t="s">
        <v>225</v>
      </c>
      <c r="D42495">
        <v>1</v>
      </c>
      <c r="E42495" t="s">
        <v>214</v>
      </c>
      <c r="F42495" t="s">
        <v>59</v>
      </c>
      <c r="G42495">
        <v>16.75</v>
      </c>
      <c r="H42495" t="s">
        <v>215</v>
      </c>
      <c r="I42495" t="s">
        <v>9</v>
      </c>
      <c r="J42495" t="s">
        <v>216</v>
      </c>
      <c r="K42495" s="8">
        <v>42323</v>
      </c>
      <c r="L42495" s="9">
        <v>0.54964120370370373</v>
      </c>
      <c r="M42495" s="10">
        <v>16.75</v>
      </c>
      <c r="N42495">
        <f>HOUR(order_details[[#This Row],[order_time]])</f>
        <v>13</v>
      </c>
      <c r="O42495" t="str">
        <f>TEXT(order_details[[#This Row],[order_date]],  "ddddd")</f>
        <v>Sunday</v>
      </c>
      <c r="P42495" t="str">
        <f>TEXT(order_details[[#This Row],[order_date]],  "mmmm")</f>
        <v>November</v>
      </c>
      <c r="Q42495" t="str">
        <f>"Q"&amp;INT((MONTH(order_details[[#This Row],[order_date]])-1)/3)+1</f>
        <v>Q4</v>
      </c>
      <c r="R42495" s="1">
        <f t="shared" si="663"/>
        <v>714908.89999999909</v>
      </c>
    </row>
    <row r="42496" spans="1:18" x14ac:dyDescent="0.35">
      <c r="A42496">
        <v>42495</v>
      </c>
      <c r="B42496">
        <v>18695</v>
      </c>
      <c r="C42496" t="s">
        <v>48</v>
      </c>
      <c r="D42496">
        <v>1</v>
      </c>
      <c r="E42496" t="s">
        <v>103</v>
      </c>
      <c r="F42496" t="s">
        <v>57</v>
      </c>
      <c r="G42496">
        <v>18.5</v>
      </c>
      <c r="H42496" t="s">
        <v>104</v>
      </c>
      <c r="I42496" t="s">
        <v>21</v>
      </c>
      <c r="J42496" t="s">
        <v>105</v>
      </c>
      <c r="K42496" s="8">
        <v>42323</v>
      </c>
      <c r="L42496" s="9">
        <v>0.55068287037037034</v>
      </c>
      <c r="M42496" s="10">
        <v>18.5</v>
      </c>
      <c r="N42496">
        <f>HOUR(order_details[[#This Row],[order_time]])</f>
        <v>13</v>
      </c>
      <c r="O42496" t="str">
        <f>TEXT(order_details[[#This Row],[order_date]],  "ddddd")</f>
        <v>Sunday</v>
      </c>
      <c r="P42496" t="str">
        <f>TEXT(order_details[[#This Row],[order_date]],  "mmmm")</f>
        <v>November</v>
      </c>
      <c r="Q42496" t="str">
        <f>"Q"&amp;INT((MONTH(order_details[[#This Row],[order_date]])-1)/3)+1</f>
        <v>Q4</v>
      </c>
      <c r="R42496" s="1">
        <f t="shared" si="663"/>
        <v>714927.39999999909</v>
      </c>
    </row>
    <row r="42497" spans="1:18" x14ac:dyDescent="0.35">
      <c r="A42497">
        <v>42496</v>
      </c>
      <c r="B42497">
        <v>18695</v>
      </c>
      <c r="C42497" t="s">
        <v>194</v>
      </c>
      <c r="D42497">
        <v>1</v>
      </c>
      <c r="E42497" t="s">
        <v>195</v>
      </c>
      <c r="F42497" t="s">
        <v>62</v>
      </c>
      <c r="G42497">
        <v>12.5</v>
      </c>
      <c r="H42497" t="s">
        <v>196</v>
      </c>
      <c r="I42497" t="s">
        <v>17</v>
      </c>
      <c r="J42497" t="s">
        <v>197</v>
      </c>
      <c r="K42497" s="8">
        <v>42323</v>
      </c>
      <c r="L42497" s="9">
        <v>0.55068287037037034</v>
      </c>
      <c r="M42497" s="10">
        <v>12.5</v>
      </c>
      <c r="N42497">
        <f>HOUR(order_details[[#This Row],[order_time]])</f>
        <v>13</v>
      </c>
      <c r="O42497" t="str">
        <f>TEXT(order_details[[#This Row],[order_date]],  "ddddd")</f>
        <v>Sunday</v>
      </c>
      <c r="P42497" t="str">
        <f>TEXT(order_details[[#This Row],[order_date]],  "mmmm")</f>
        <v>November</v>
      </c>
      <c r="Q42497" t="str">
        <f>"Q"&amp;INT((MONTH(order_details[[#This Row],[order_date]])-1)/3)+1</f>
        <v>Q4</v>
      </c>
      <c r="R42497" s="1">
        <f t="shared" si="663"/>
        <v>714939.89999999909</v>
      </c>
    </row>
    <row r="42498" spans="1:18" x14ac:dyDescent="0.35">
      <c r="A42498">
        <v>42497</v>
      </c>
      <c r="B42498">
        <v>18696</v>
      </c>
      <c r="C42498" t="s">
        <v>134</v>
      </c>
      <c r="D42498">
        <v>1</v>
      </c>
      <c r="E42498" t="s">
        <v>135</v>
      </c>
      <c r="F42498" t="s">
        <v>57</v>
      </c>
      <c r="G42498">
        <v>20.5</v>
      </c>
      <c r="H42498" t="s">
        <v>136</v>
      </c>
      <c r="I42498" t="s">
        <v>13</v>
      </c>
      <c r="J42498" t="s">
        <v>137</v>
      </c>
      <c r="K42498" s="8">
        <v>42323</v>
      </c>
      <c r="L42498" s="9">
        <v>0.56274305555555559</v>
      </c>
      <c r="M42498" s="10">
        <v>20.5</v>
      </c>
      <c r="N42498">
        <f>HOUR(order_details[[#This Row],[order_time]])</f>
        <v>13</v>
      </c>
      <c r="O42498" t="str">
        <f>TEXT(order_details[[#This Row],[order_date]],  "ddddd")</f>
        <v>Sunday</v>
      </c>
      <c r="P42498" t="str">
        <f>TEXT(order_details[[#This Row],[order_date]],  "mmmm")</f>
        <v>November</v>
      </c>
      <c r="Q42498" t="str">
        <f>"Q"&amp;INT((MONTH(order_details[[#This Row],[order_date]])-1)/3)+1</f>
        <v>Q4</v>
      </c>
      <c r="R42498" s="1">
        <f t="shared" si="663"/>
        <v>714960.39999999909</v>
      </c>
    </row>
    <row r="42499" spans="1:18" x14ac:dyDescent="0.35">
      <c r="A42499">
        <v>42498</v>
      </c>
      <c r="B42499">
        <v>18697</v>
      </c>
      <c r="C42499" t="s">
        <v>211</v>
      </c>
      <c r="D42499">
        <v>1</v>
      </c>
      <c r="E42499" t="s">
        <v>114</v>
      </c>
      <c r="F42499" t="s">
        <v>62</v>
      </c>
      <c r="G42499">
        <v>12.5</v>
      </c>
      <c r="H42499" t="s">
        <v>115</v>
      </c>
      <c r="I42499" t="s">
        <v>17</v>
      </c>
      <c r="J42499" t="s">
        <v>116</v>
      </c>
      <c r="K42499" s="8">
        <v>42323</v>
      </c>
      <c r="L42499" s="9">
        <v>0.56349537037037034</v>
      </c>
      <c r="M42499" s="10">
        <v>12.5</v>
      </c>
      <c r="N42499">
        <f>HOUR(order_details[[#This Row],[order_time]])</f>
        <v>13</v>
      </c>
      <c r="O42499" t="str">
        <f>TEXT(order_details[[#This Row],[order_date]],  "ddddd")</f>
        <v>Sunday</v>
      </c>
      <c r="P42499" t="str">
        <f>TEXT(order_details[[#This Row],[order_date]],  "mmmm")</f>
        <v>November</v>
      </c>
      <c r="Q42499" t="str">
        <f>"Q"&amp;INT((MONTH(order_details[[#This Row],[order_date]])-1)/3)+1</f>
        <v>Q4</v>
      </c>
      <c r="R42499" s="1">
        <f t="shared" si="663"/>
        <v>714972.89999999909</v>
      </c>
    </row>
    <row r="42500" spans="1:18" x14ac:dyDescent="0.35">
      <c r="A42500">
        <v>42499</v>
      </c>
      <c r="B42500">
        <v>18698</v>
      </c>
      <c r="C42500" t="s">
        <v>254</v>
      </c>
      <c r="D42500">
        <v>1</v>
      </c>
      <c r="E42500" t="s">
        <v>255</v>
      </c>
      <c r="F42500" t="s">
        <v>62</v>
      </c>
      <c r="G42500">
        <v>23.65</v>
      </c>
      <c r="H42500" t="s">
        <v>256</v>
      </c>
      <c r="I42500" t="s">
        <v>17</v>
      </c>
      <c r="J42500" t="s">
        <v>257</v>
      </c>
      <c r="K42500" s="8">
        <v>42323</v>
      </c>
      <c r="L42500" s="9">
        <v>0.56864583333333329</v>
      </c>
      <c r="M42500" s="10">
        <v>23.65</v>
      </c>
      <c r="N42500">
        <f>HOUR(order_details[[#This Row],[order_time]])</f>
        <v>13</v>
      </c>
      <c r="O42500" t="str">
        <f>TEXT(order_details[[#This Row],[order_date]],  "ddddd")</f>
        <v>Sunday</v>
      </c>
      <c r="P42500" t="str">
        <f>TEXT(order_details[[#This Row],[order_date]],  "mmmm")</f>
        <v>November</v>
      </c>
      <c r="Q42500" t="str">
        <f>"Q"&amp;INT((MONTH(order_details[[#This Row],[order_date]])-1)/3)+1</f>
        <v>Q4</v>
      </c>
      <c r="R42500" s="1">
        <f t="shared" ref="R42500:R42563" si="664">M42500+R42499</f>
        <v>714996.54999999912</v>
      </c>
    </row>
    <row r="42501" spans="1:18" x14ac:dyDescent="0.35">
      <c r="A42501">
        <v>42500</v>
      </c>
      <c r="B42501">
        <v>18698</v>
      </c>
      <c r="C42501" t="s">
        <v>230</v>
      </c>
      <c r="D42501">
        <v>1</v>
      </c>
      <c r="E42501" t="s">
        <v>164</v>
      </c>
      <c r="F42501" t="s">
        <v>59</v>
      </c>
      <c r="G42501">
        <v>16.75</v>
      </c>
      <c r="H42501" t="s">
        <v>165</v>
      </c>
      <c r="I42501" t="s">
        <v>9</v>
      </c>
      <c r="J42501" t="s">
        <v>166</v>
      </c>
      <c r="K42501" s="8">
        <v>42323</v>
      </c>
      <c r="L42501" s="9">
        <v>0.56864583333333329</v>
      </c>
      <c r="M42501" s="10">
        <v>16.75</v>
      </c>
      <c r="N42501">
        <f>HOUR(order_details[[#This Row],[order_time]])</f>
        <v>13</v>
      </c>
      <c r="O42501" t="str">
        <f>TEXT(order_details[[#This Row],[order_date]],  "ddddd")</f>
        <v>Sunday</v>
      </c>
      <c r="P42501" t="str">
        <f>TEXT(order_details[[#This Row],[order_date]],  "mmmm")</f>
        <v>November</v>
      </c>
      <c r="Q42501" t="str">
        <f>"Q"&amp;INT((MONTH(order_details[[#This Row],[order_date]])-1)/3)+1</f>
        <v>Q4</v>
      </c>
      <c r="R42501" s="1">
        <f t="shared" si="664"/>
        <v>715013.29999999912</v>
      </c>
    </row>
    <row r="42502" spans="1:18" x14ac:dyDescent="0.35">
      <c r="A42502">
        <v>42501</v>
      </c>
      <c r="B42502">
        <v>18698</v>
      </c>
      <c r="C42502" t="s">
        <v>30</v>
      </c>
      <c r="D42502">
        <v>1</v>
      </c>
      <c r="E42502" t="s">
        <v>97</v>
      </c>
      <c r="F42502" t="s">
        <v>59</v>
      </c>
      <c r="G42502">
        <v>16</v>
      </c>
      <c r="H42502" t="s">
        <v>98</v>
      </c>
      <c r="I42502" t="s">
        <v>13</v>
      </c>
      <c r="J42502" t="s">
        <v>99</v>
      </c>
      <c r="K42502" s="8">
        <v>42323</v>
      </c>
      <c r="L42502" s="9">
        <v>0.56864583333333329</v>
      </c>
      <c r="M42502" s="10">
        <v>16</v>
      </c>
      <c r="N42502">
        <f>HOUR(order_details[[#This Row],[order_time]])</f>
        <v>13</v>
      </c>
      <c r="O42502" t="str">
        <f>TEXT(order_details[[#This Row],[order_date]],  "ddddd")</f>
        <v>Sunday</v>
      </c>
      <c r="P42502" t="str">
        <f>TEXT(order_details[[#This Row],[order_date]],  "mmmm")</f>
        <v>November</v>
      </c>
      <c r="Q42502" t="str">
        <f>"Q"&amp;INT((MONTH(order_details[[#This Row],[order_date]])-1)/3)+1</f>
        <v>Q4</v>
      </c>
      <c r="R42502" s="1">
        <f t="shared" si="664"/>
        <v>715029.29999999912</v>
      </c>
    </row>
    <row r="42503" spans="1:18" x14ac:dyDescent="0.35">
      <c r="A42503">
        <v>42502</v>
      </c>
      <c r="B42503">
        <v>18698</v>
      </c>
      <c r="C42503" t="s">
        <v>207</v>
      </c>
      <c r="D42503">
        <v>1</v>
      </c>
      <c r="E42503" t="s">
        <v>135</v>
      </c>
      <c r="F42503" t="s">
        <v>59</v>
      </c>
      <c r="G42503">
        <v>16</v>
      </c>
      <c r="H42503" t="s">
        <v>136</v>
      </c>
      <c r="I42503" t="s">
        <v>13</v>
      </c>
      <c r="J42503" t="s">
        <v>137</v>
      </c>
      <c r="K42503" s="8">
        <v>42323</v>
      </c>
      <c r="L42503" s="9">
        <v>0.56864583333333329</v>
      </c>
      <c r="M42503" s="10">
        <v>16</v>
      </c>
      <c r="N42503">
        <f>HOUR(order_details[[#This Row],[order_time]])</f>
        <v>13</v>
      </c>
      <c r="O42503" t="str">
        <f>TEXT(order_details[[#This Row],[order_date]],  "ddddd")</f>
        <v>Sunday</v>
      </c>
      <c r="P42503" t="str">
        <f>TEXT(order_details[[#This Row],[order_date]],  "mmmm")</f>
        <v>November</v>
      </c>
      <c r="Q42503" t="str">
        <f>"Q"&amp;INT((MONTH(order_details[[#This Row],[order_date]])-1)/3)+1</f>
        <v>Q4</v>
      </c>
      <c r="R42503" s="1">
        <f t="shared" si="664"/>
        <v>715045.29999999912</v>
      </c>
    </row>
    <row r="42504" spans="1:18" x14ac:dyDescent="0.35">
      <c r="A42504">
        <v>42503</v>
      </c>
      <c r="B42504">
        <v>18698</v>
      </c>
      <c r="C42504" t="s">
        <v>237</v>
      </c>
      <c r="D42504">
        <v>1</v>
      </c>
      <c r="E42504" t="s">
        <v>219</v>
      </c>
      <c r="F42504" t="s">
        <v>59</v>
      </c>
      <c r="G42504">
        <v>14.5</v>
      </c>
      <c r="H42504" t="s">
        <v>220</v>
      </c>
      <c r="I42504" t="s">
        <v>13</v>
      </c>
      <c r="J42504" t="s">
        <v>221</v>
      </c>
      <c r="K42504" s="8">
        <v>42323</v>
      </c>
      <c r="L42504" s="9">
        <v>0.56864583333333329</v>
      </c>
      <c r="M42504" s="10">
        <v>14.5</v>
      </c>
      <c r="N42504">
        <f>HOUR(order_details[[#This Row],[order_time]])</f>
        <v>13</v>
      </c>
      <c r="O42504" t="str">
        <f>TEXT(order_details[[#This Row],[order_date]],  "ddddd")</f>
        <v>Sunday</v>
      </c>
      <c r="P42504" t="str">
        <f>TEXT(order_details[[#This Row],[order_date]],  "mmmm")</f>
        <v>November</v>
      </c>
      <c r="Q42504" t="str">
        <f>"Q"&amp;INT((MONTH(order_details[[#This Row],[order_date]])-1)/3)+1</f>
        <v>Q4</v>
      </c>
      <c r="R42504" s="1">
        <f t="shared" si="664"/>
        <v>715059.79999999912</v>
      </c>
    </row>
    <row r="42505" spans="1:18" x14ac:dyDescent="0.35">
      <c r="A42505">
        <v>42504</v>
      </c>
      <c r="B42505">
        <v>18698</v>
      </c>
      <c r="C42505" t="s">
        <v>210</v>
      </c>
      <c r="D42505">
        <v>1</v>
      </c>
      <c r="E42505" t="s">
        <v>159</v>
      </c>
      <c r="F42505" t="s">
        <v>59</v>
      </c>
      <c r="G42505">
        <v>12.5</v>
      </c>
      <c r="H42505" t="s">
        <v>160</v>
      </c>
      <c r="I42505" t="s">
        <v>13</v>
      </c>
      <c r="J42505" t="s">
        <v>161</v>
      </c>
      <c r="K42505" s="8">
        <v>42323</v>
      </c>
      <c r="L42505" s="9">
        <v>0.56864583333333329</v>
      </c>
      <c r="M42505" s="10">
        <v>12.5</v>
      </c>
      <c r="N42505">
        <f>HOUR(order_details[[#This Row],[order_time]])</f>
        <v>13</v>
      </c>
      <c r="O42505" t="str">
        <f>TEXT(order_details[[#This Row],[order_date]],  "ddddd")</f>
        <v>Sunday</v>
      </c>
      <c r="P42505" t="str">
        <f>TEXT(order_details[[#This Row],[order_date]],  "mmmm")</f>
        <v>November</v>
      </c>
      <c r="Q42505" t="str">
        <f>"Q"&amp;INT((MONTH(order_details[[#This Row],[order_date]])-1)/3)+1</f>
        <v>Q4</v>
      </c>
      <c r="R42505" s="1">
        <f t="shared" si="664"/>
        <v>715072.29999999912</v>
      </c>
    </row>
    <row r="42506" spans="1:18" x14ac:dyDescent="0.35">
      <c r="A42506">
        <v>42505</v>
      </c>
      <c r="B42506">
        <v>18698</v>
      </c>
      <c r="C42506" t="s">
        <v>16</v>
      </c>
      <c r="D42506">
        <v>1</v>
      </c>
      <c r="E42506" t="s">
        <v>150</v>
      </c>
      <c r="F42506" t="s">
        <v>57</v>
      </c>
      <c r="G42506">
        <v>20.75</v>
      </c>
      <c r="H42506" t="s">
        <v>151</v>
      </c>
      <c r="I42506" t="s">
        <v>9</v>
      </c>
      <c r="J42506" t="s">
        <v>152</v>
      </c>
      <c r="K42506" s="8">
        <v>42323</v>
      </c>
      <c r="L42506" s="9">
        <v>0.56864583333333329</v>
      </c>
      <c r="M42506" s="10">
        <v>20.75</v>
      </c>
      <c r="N42506">
        <f>HOUR(order_details[[#This Row],[order_time]])</f>
        <v>13</v>
      </c>
      <c r="O42506" t="str">
        <f>TEXT(order_details[[#This Row],[order_date]],  "ddddd")</f>
        <v>Sunday</v>
      </c>
      <c r="P42506" t="str">
        <f>TEXT(order_details[[#This Row],[order_date]],  "mmmm")</f>
        <v>November</v>
      </c>
      <c r="Q42506" t="str">
        <f>"Q"&amp;INT((MONTH(order_details[[#This Row],[order_date]])-1)/3)+1</f>
        <v>Q4</v>
      </c>
      <c r="R42506" s="1">
        <f t="shared" si="664"/>
        <v>715093.04999999912</v>
      </c>
    </row>
    <row r="42507" spans="1:18" x14ac:dyDescent="0.35">
      <c r="A42507">
        <v>42506</v>
      </c>
      <c r="B42507">
        <v>18698</v>
      </c>
      <c r="C42507" t="s">
        <v>20</v>
      </c>
      <c r="D42507">
        <v>1</v>
      </c>
      <c r="E42507" t="s">
        <v>100</v>
      </c>
      <c r="F42507" t="s">
        <v>57</v>
      </c>
      <c r="G42507">
        <v>20.75</v>
      </c>
      <c r="H42507" t="s">
        <v>101</v>
      </c>
      <c r="I42507" t="s">
        <v>9</v>
      </c>
      <c r="J42507" t="s">
        <v>102</v>
      </c>
      <c r="K42507" s="8">
        <v>42323</v>
      </c>
      <c r="L42507" s="9">
        <v>0.56864583333333329</v>
      </c>
      <c r="M42507" s="10">
        <v>20.75</v>
      </c>
      <c r="N42507">
        <f>HOUR(order_details[[#This Row],[order_time]])</f>
        <v>13</v>
      </c>
      <c r="O42507" t="str">
        <f>TEXT(order_details[[#This Row],[order_date]],  "ddddd")</f>
        <v>Sunday</v>
      </c>
      <c r="P42507" t="str">
        <f>TEXT(order_details[[#This Row],[order_date]],  "mmmm")</f>
        <v>November</v>
      </c>
      <c r="Q42507" t="str">
        <f>"Q"&amp;INT((MONTH(order_details[[#This Row],[order_date]])-1)/3)+1</f>
        <v>Q4</v>
      </c>
      <c r="R42507" s="1">
        <f t="shared" si="664"/>
        <v>715113.79999999912</v>
      </c>
    </row>
    <row r="42508" spans="1:18" x14ac:dyDescent="0.35">
      <c r="A42508">
        <v>42507</v>
      </c>
      <c r="B42508">
        <v>18698</v>
      </c>
      <c r="C42508" t="s">
        <v>243</v>
      </c>
      <c r="D42508">
        <v>1</v>
      </c>
      <c r="E42508" t="s">
        <v>147</v>
      </c>
      <c r="F42508" t="s">
        <v>59</v>
      </c>
      <c r="G42508">
        <v>16</v>
      </c>
      <c r="H42508" t="s">
        <v>148</v>
      </c>
      <c r="I42508" t="s">
        <v>21</v>
      </c>
      <c r="J42508" t="s">
        <v>149</v>
      </c>
      <c r="K42508" s="8">
        <v>42323</v>
      </c>
      <c r="L42508" s="9">
        <v>0.56864583333333329</v>
      </c>
      <c r="M42508" s="10">
        <v>16</v>
      </c>
      <c r="N42508">
        <f>HOUR(order_details[[#This Row],[order_time]])</f>
        <v>13</v>
      </c>
      <c r="O42508" t="str">
        <f>TEXT(order_details[[#This Row],[order_date]],  "ddddd")</f>
        <v>Sunday</v>
      </c>
      <c r="P42508" t="str">
        <f>TEXT(order_details[[#This Row],[order_date]],  "mmmm")</f>
        <v>November</v>
      </c>
      <c r="Q42508" t="str">
        <f>"Q"&amp;INT((MONTH(order_details[[#This Row],[order_date]])-1)/3)+1</f>
        <v>Q4</v>
      </c>
      <c r="R42508" s="1">
        <f t="shared" si="664"/>
        <v>715129.79999999912</v>
      </c>
    </row>
    <row r="42509" spans="1:18" x14ac:dyDescent="0.35">
      <c r="A42509">
        <v>42508</v>
      </c>
      <c r="B42509">
        <v>18699</v>
      </c>
      <c r="C42509" t="s">
        <v>162</v>
      </c>
      <c r="D42509">
        <v>1</v>
      </c>
      <c r="E42509" t="s">
        <v>154</v>
      </c>
      <c r="F42509" t="s">
        <v>62</v>
      </c>
      <c r="G42509">
        <v>12.75</v>
      </c>
      <c r="H42509" t="s">
        <v>155</v>
      </c>
      <c r="I42509" t="s">
        <v>9</v>
      </c>
      <c r="J42509" t="s">
        <v>156</v>
      </c>
      <c r="K42509" s="8">
        <v>42323</v>
      </c>
      <c r="L42509" s="9">
        <v>0.57118055555555558</v>
      </c>
      <c r="M42509" s="10">
        <v>12.75</v>
      </c>
      <c r="N42509">
        <f>HOUR(order_details[[#This Row],[order_time]])</f>
        <v>13</v>
      </c>
      <c r="O42509" t="str">
        <f>TEXT(order_details[[#This Row],[order_date]],  "ddddd")</f>
        <v>Sunday</v>
      </c>
      <c r="P42509" t="str">
        <f>TEXT(order_details[[#This Row],[order_date]],  "mmmm")</f>
        <v>November</v>
      </c>
      <c r="Q42509" t="str">
        <f>"Q"&amp;INT((MONTH(order_details[[#This Row],[order_date]])-1)/3)+1</f>
        <v>Q4</v>
      </c>
      <c r="R42509" s="1">
        <f t="shared" si="664"/>
        <v>715142.54999999912</v>
      </c>
    </row>
    <row r="42510" spans="1:18" x14ac:dyDescent="0.35">
      <c r="A42510">
        <v>42509</v>
      </c>
      <c r="B42510">
        <v>18700</v>
      </c>
      <c r="C42510" t="s">
        <v>93</v>
      </c>
      <c r="D42510">
        <v>1</v>
      </c>
      <c r="E42510" t="s">
        <v>94</v>
      </c>
      <c r="F42510" t="s">
        <v>59</v>
      </c>
      <c r="G42510">
        <v>13.25</v>
      </c>
      <c r="H42510" t="s">
        <v>95</v>
      </c>
      <c r="I42510" t="s">
        <v>13</v>
      </c>
      <c r="J42510" t="s">
        <v>96</v>
      </c>
      <c r="K42510" s="8">
        <v>42323</v>
      </c>
      <c r="L42510" s="9">
        <v>0.61006944444444444</v>
      </c>
      <c r="M42510" s="10">
        <v>13.25</v>
      </c>
      <c r="N42510">
        <f>HOUR(order_details[[#This Row],[order_time]])</f>
        <v>14</v>
      </c>
      <c r="O42510" t="str">
        <f>TEXT(order_details[[#This Row],[order_date]],  "ddddd")</f>
        <v>Sunday</v>
      </c>
      <c r="P42510" t="str">
        <f>TEXT(order_details[[#This Row],[order_date]],  "mmmm")</f>
        <v>November</v>
      </c>
      <c r="Q42510" t="str">
        <f>"Q"&amp;INT((MONTH(order_details[[#This Row],[order_date]])-1)/3)+1</f>
        <v>Q4</v>
      </c>
      <c r="R42510" s="1">
        <f t="shared" si="664"/>
        <v>715155.79999999912</v>
      </c>
    </row>
    <row r="42511" spans="1:18" x14ac:dyDescent="0.35">
      <c r="A42511">
        <v>42510</v>
      </c>
      <c r="B42511">
        <v>18701</v>
      </c>
      <c r="C42511" t="s">
        <v>153</v>
      </c>
      <c r="D42511">
        <v>1</v>
      </c>
      <c r="E42511" t="s">
        <v>154</v>
      </c>
      <c r="F42511" t="s">
        <v>59</v>
      </c>
      <c r="G42511">
        <v>16.75</v>
      </c>
      <c r="H42511" t="s">
        <v>155</v>
      </c>
      <c r="I42511" t="s">
        <v>9</v>
      </c>
      <c r="J42511" t="s">
        <v>156</v>
      </c>
      <c r="K42511" s="8">
        <v>42323</v>
      </c>
      <c r="L42511" s="9">
        <v>0.62949074074074074</v>
      </c>
      <c r="M42511" s="10">
        <v>16.75</v>
      </c>
      <c r="N42511">
        <f>HOUR(order_details[[#This Row],[order_time]])</f>
        <v>15</v>
      </c>
      <c r="O42511" t="str">
        <f>TEXT(order_details[[#This Row],[order_date]],  "ddddd")</f>
        <v>Sunday</v>
      </c>
      <c r="P42511" t="str">
        <f>TEXT(order_details[[#This Row],[order_date]],  "mmmm")</f>
        <v>November</v>
      </c>
      <c r="Q42511" t="str">
        <f>"Q"&amp;INT((MONTH(order_details[[#This Row],[order_date]])-1)/3)+1</f>
        <v>Q4</v>
      </c>
      <c r="R42511" s="1">
        <f t="shared" si="664"/>
        <v>715172.54999999912</v>
      </c>
    </row>
    <row r="42512" spans="1:18" x14ac:dyDescent="0.35">
      <c r="A42512">
        <v>42511</v>
      </c>
      <c r="B42512">
        <v>18701</v>
      </c>
      <c r="C42512" t="s">
        <v>50</v>
      </c>
      <c r="D42512">
        <v>1</v>
      </c>
      <c r="E42512" t="s">
        <v>178</v>
      </c>
      <c r="F42512" t="s">
        <v>57</v>
      </c>
      <c r="G42512">
        <v>17.95</v>
      </c>
      <c r="H42512" t="s">
        <v>179</v>
      </c>
      <c r="I42512" t="s">
        <v>21</v>
      </c>
      <c r="J42512" t="s">
        <v>180</v>
      </c>
      <c r="K42512" s="8">
        <v>42323</v>
      </c>
      <c r="L42512" s="9">
        <v>0.62949074074074074</v>
      </c>
      <c r="M42512" s="10">
        <v>17.95</v>
      </c>
      <c r="N42512">
        <f>HOUR(order_details[[#This Row],[order_time]])</f>
        <v>15</v>
      </c>
      <c r="O42512" t="str">
        <f>TEXT(order_details[[#This Row],[order_date]],  "ddddd")</f>
        <v>Sunday</v>
      </c>
      <c r="P42512" t="str">
        <f>TEXT(order_details[[#This Row],[order_date]],  "mmmm")</f>
        <v>November</v>
      </c>
      <c r="Q42512" t="str">
        <f>"Q"&amp;INT((MONTH(order_details[[#This Row],[order_date]])-1)/3)+1</f>
        <v>Q4</v>
      </c>
      <c r="R42512" s="1">
        <f t="shared" si="664"/>
        <v>715190.49999999907</v>
      </c>
    </row>
    <row r="42513" spans="1:18" x14ac:dyDescent="0.35">
      <c r="A42513">
        <v>42512</v>
      </c>
      <c r="B42513">
        <v>18701</v>
      </c>
      <c r="C42513" t="s">
        <v>185</v>
      </c>
      <c r="D42513">
        <v>1</v>
      </c>
      <c r="E42513" t="s">
        <v>178</v>
      </c>
      <c r="F42513" t="s">
        <v>59</v>
      </c>
      <c r="G42513">
        <v>14.75</v>
      </c>
      <c r="H42513" t="s">
        <v>179</v>
      </c>
      <c r="I42513" t="s">
        <v>21</v>
      </c>
      <c r="J42513" t="s">
        <v>180</v>
      </c>
      <c r="K42513" s="8">
        <v>42323</v>
      </c>
      <c r="L42513" s="9">
        <v>0.62949074074074074</v>
      </c>
      <c r="M42513" s="10">
        <v>14.75</v>
      </c>
      <c r="N42513">
        <f>HOUR(order_details[[#This Row],[order_time]])</f>
        <v>15</v>
      </c>
      <c r="O42513" t="str">
        <f>TEXT(order_details[[#This Row],[order_date]],  "ddddd")</f>
        <v>Sunday</v>
      </c>
      <c r="P42513" t="str">
        <f>TEXT(order_details[[#This Row],[order_date]],  "mmmm")</f>
        <v>November</v>
      </c>
      <c r="Q42513" t="str">
        <f>"Q"&amp;INT((MONTH(order_details[[#This Row],[order_date]])-1)/3)+1</f>
        <v>Q4</v>
      </c>
      <c r="R42513" s="1">
        <f t="shared" si="664"/>
        <v>715205.24999999907</v>
      </c>
    </row>
    <row r="42514" spans="1:18" x14ac:dyDescent="0.35">
      <c r="A42514">
        <v>42513</v>
      </c>
      <c r="B42514">
        <v>18701</v>
      </c>
      <c r="C42514" t="s">
        <v>93</v>
      </c>
      <c r="D42514">
        <v>1</v>
      </c>
      <c r="E42514" t="s">
        <v>94</v>
      </c>
      <c r="F42514" t="s">
        <v>59</v>
      </c>
      <c r="G42514">
        <v>13.25</v>
      </c>
      <c r="H42514" t="s">
        <v>95</v>
      </c>
      <c r="I42514" t="s">
        <v>13</v>
      </c>
      <c r="J42514" t="s">
        <v>96</v>
      </c>
      <c r="K42514" s="8">
        <v>42323</v>
      </c>
      <c r="L42514" s="9">
        <v>0.62949074074074074</v>
      </c>
      <c r="M42514" s="10">
        <v>13.25</v>
      </c>
      <c r="N42514">
        <f>HOUR(order_details[[#This Row],[order_time]])</f>
        <v>15</v>
      </c>
      <c r="O42514" t="str">
        <f>TEXT(order_details[[#This Row],[order_date]],  "ddddd")</f>
        <v>Sunday</v>
      </c>
      <c r="P42514" t="str">
        <f>TEXT(order_details[[#This Row],[order_date]],  "mmmm")</f>
        <v>November</v>
      </c>
      <c r="Q42514" t="str">
        <f>"Q"&amp;INT((MONTH(order_details[[#This Row],[order_date]])-1)/3)+1</f>
        <v>Q4</v>
      </c>
      <c r="R42514" s="1">
        <f t="shared" si="664"/>
        <v>715218.49999999907</v>
      </c>
    </row>
    <row r="42515" spans="1:18" x14ac:dyDescent="0.35">
      <c r="A42515">
        <v>42514</v>
      </c>
      <c r="B42515">
        <v>18702</v>
      </c>
      <c r="C42515" t="s">
        <v>12</v>
      </c>
      <c r="D42515">
        <v>1</v>
      </c>
      <c r="E42515" t="s">
        <v>118</v>
      </c>
      <c r="F42515" t="s">
        <v>57</v>
      </c>
      <c r="G42515">
        <v>20.75</v>
      </c>
      <c r="H42515" t="s">
        <v>119</v>
      </c>
      <c r="I42515" t="s">
        <v>9</v>
      </c>
      <c r="J42515" t="s">
        <v>120</v>
      </c>
      <c r="K42515" s="8">
        <v>42323</v>
      </c>
      <c r="L42515" s="9">
        <v>0.6381134259259259</v>
      </c>
      <c r="M42515" s="10">
        <v>20.75</v>
      </c>
      <c r="N42515">
        <f>HOUR(order_details[[#This Row],[order_time]])</f>
        <v>15</v>
      </c>
      <c r="O42515" t="str">
        <f>TEXT(order_details[[#This Row],[order_date]],  "ddddd")</f>
        <v>Sunday</v>
      </c>
      <c r="P42515" t="str">
        <f>TEXT(order_details[[#This Row],[order_date]],  "mmmm")</f>
        <v>November</v>
      </c>
      <c r="Q42515" t="str">
        <f>"Q"&amp;INT((MONTH(order_details[[#This Row],[order_date]])-1)/3)+1</f>
        <v>Q4</v>
      </c>
      <c r="R42515" s="1">
        <f t="shared" si="664"/>
        <v>715239.24999999907</v>
      </c>
    </row>
    <row r="42516" spans="1:18" x14ac:dyDescent="0.35">
      <c r="A42516">
        <v>42515</v>
      </c>
      <c r="B42516">
        <v>18702</v>
      </c>
      <c r="C42516" t="s">
        <v>229</v>
      </c>
      <c r="D42516">
        <v>1</v>
      </c>
      <c r="E42516" t="s">
        <v>97</v>
      </c>
      <c r="F42516" t="s">
        <v>57</v>
      </c>
      <c r="G42516">
        <v>20.5</v>
      </c>
      <c r="H42516" t="s">
        <v>98</v>
      </c>
      <c r="I42516" t="s">
        <v>13</v>
      </c>
      <c r="J42516" t="s">
        <v>99</v>
      </c>
      <c r="K42516" s="8">
        <v>42323</v>
      </c>
      <c r="L42516" s="9">
        <v>0.6381134259259259</v>
      </c>
      <c r="M42516" s="10">
        <v>20.5</v>
      </c>
      <c r="N42516">
        <f>HOUR(order_details[[#This Row],[order_time]])</f>
        <v>15</v>
      </c>
      <c r="O42516" t="str">
        <f>TEXT(order_details[[#This Row],[order_date]],  "ddddd")</f>
        <v>Sunday</v>
      </c>
      <c r="P42516" t="str">
        <f>TEXT(order_details[[#This Row],[order_date]],  "mmmm")</f>
        <v>November</v>
      </c>
      <c r="Q42516" t="str">
        <f>"Q"&amp;INT((MONTH(order_details[[#This Row],[order_date]])-1)/3)+1</f>
        <v>Q4</v>
      </c>
      <c r="R42516" s="1">
        <f t="shared" si="664"/>
        <v>715259.74999999907</v>
      </c>
    </row>
    <row r="42517" spans="1:18" x14ac:dyDescent="0.35">
      <c r="A42517">
        <v>42516</v>
      </c>
      <c r="B42517">
        <v>18702</v>
      </c>
      <c r="C42517" t="s">
        <v>50</v>
      </c>
      <c r="D42517">
        <v>1</v>
      </c>
      <c r="E42517" t="s">
        <v>178</v>
      </c>
      <c r="F42517" t="s">
        <v>57</v>
      </c>
      <c r="G42517">
        <v>17.95</v>
      </c>
      <c r="H42517" t="s">
        <v>179</v>
      </c>
      <c r="I42517" t="s">
        <v>21</v>
      </c>
      <c r="J42517" t="s">
        <v>180</v>
      </c>
      <c r="K42517" s="8">
        <v>42323</v>
      </c>
      <c r="L42517" s="9">
        <v>0.6381134259259259</v>
      </c>
      <c r="M42517" s="10">
        <v>17.95</v>
      </c>
      <c r="N42517">
        <f>HOUR(order_details[[#This Row],[order_time]])</f>
        <v>15</v>
      </c>
      <c r="O42517" t="str">
        <f>TEXT(order_details[[#This Row],[order_date]],  "ddddd")</f>
        <v>Sunday</v>
      </c>
      <c r="P42517" t="str">
        <f>TEXT(order_details[[#This Row],[order_date]],  "mmmm")</f>
        <v>November</v>
      </c>
      <c r="Q42517" t="str">
        <f>"Q"&amp;INT((MONTH(order_details[[#This Row],[order_date]])-1)/3)+1</f>
        <v>Q4</v>
      </c>
      <c r="R42517" s="1">
        <f t="shared" si="664"/>
        <v>715277.69999999902</v>
      </c>
    </row>
    <row r="42518" spans="1:18" x14ac:dyDescent="0.35">
      <c r="A42518">
        <v>42517</v>
      </c>
      <c r="B42518">
        <v>18702</v>
      </c>
      <c r="C42518" t="s">
        <v>259</v>
      </c>
      <c r="D42518">
        <v>1</v>
      </c>
      <c r="E42518" t="s">
        <v>122</v>
      </c>
      <c r="F42518" t="s">
        <v>57</v>
      </c>
      <c r="G42518">
        <v>20.5</v>
      </c>
      <c r="H42518" t="s">
        <v>123</v>
      </c>
      <c r="I42518" t="s">
        <v>13</v>
      </c>
      <c r="J42518" t="s">
        <v>124</v>
      </c>
      <c r="K42518" s="8">
        <v>42323</v>
      </c>
      <c r="L42518" s="9">
        <v>0.6381134259259259</v>
      </c>
      <c r="M42518" s="10">
        <v>20.5</v>
      </c>
      <c r="N42518">
        <f>HOUR(order_details[[#This Row],[order_time]])</f>
        <v>15</v>
      </c>
      <c r="O42518" t="str">
        <f>TEXT(order_details[[#This Row],[order_date]],  "ddddd")</f>
        <v>Sunday</v>
      </c>
      <c r="P42518" t="str">
        <f>TEXT(order_details[[#This Row],[order_date]],  "mmmm")</f>
        <v>November</v>
      </c>
      <c r="Q42518" t="str">
        <f>"Q"&amp;INT((MONTH(order_details[[#This Row],[order_date]])-1)/3)+1</f>
        <v>Q4</v>
      </c>
      <c r="R42518" s="1">
        <f t="shared" si="664"/>
        <v>715298.19999999902</v>
      </c>
    </row>
    <row r="42519" spans="1:18" x14ac:dyDescent="0.35">
      <c r="A42519">
        <v>42518</v>
      </c>
      <c r="B42519">
        <v>18703</v>
      </c>
      <c r="C42519" t="s">
        <v>33</v>
      </c>
      <c r="D42519">
        <v>1</v>
      </c>
      <c r="E42519" t="s">
        <v>94</v>
      </c>
      <c r="F42519" t="s">
        <v>57</v>
      </c>
      <c r="G42519">
        <v>16.5</v>
      </c>
      <c r="H42519" t="s">
        <v>95</v>
      </c>
      <c r="I42519" t="s">
        <v>13</v>
      </c>
      <c r="J42519" t="s">
        <v>96</v>
      </c>
      <c r="K42519" s="8">
        <v>42323</v>
      </c>
      <c r="L42519" s="9">
        <v>0.67761574074074071</v>
      </c>
      <c r="M42519" s="10">
        <v>16.5</v>
      </c>
      <c r="N42519">
        <f>HOUR(order_details[[#This Row],[order_time]])</f>
        <v>16</v>
      </c>
      <c r="O42519" t="str">
        <f>TEXT(order_details[[#This Row],[order_date]],  "ddddd")</f>
        <v>Sunday</v>
      </c>
      <c r="P42519" t="str">
        <f>TEXT(order_details[[#This Row],[order_date]],  "mmmm")</f>
        <v>November</v>
      </c>
      <c r="Q42519" t="str">
        <f>"Q"&amp;INT((MONTH(order_details[[#This Row],[order_date]])-1)/3)+1</f>
        <v>Q4</v>
      </c>
      <c r="R42519" s="1">
        <f t="shared" si="664"/>
        <v>715314.69999999902</v>
      </c>
    </row>
    <row r="42520" spans="1:18" x14ac:dyDescent="0.35">
      <c r="A42520">
        <v>42519</v>
      </c>
      <c r="B42520">
        <v>18703</v>
      </c>
      <c r="C42520" t="s">
        <v>210</v>
      </c>
      <c r="D42520">
        <v>1</v>
      </c>
      <c r="E42520" t="s">
        <v>159</v>
      </c>
      <c r="F42520" t="s">
        <v>59</v>
      </c>
      <c r="G42520">
        <v>12.5</v>
      </c>
      <c r="H42520" t="s">
        <v>160</v>
      </c>
      <c r="I42520" t="s">
        <v>13</v>
      </c>
      <c r="J42520" t="s">
        <v>161</v>
      </c>
      <c r="K42520" s="8">
        <v>42323</v>
      </c>
      <c r="L42520" s="9">
        <v>0.67761574074074071</v>
      </c>
      <c r="M42520" s="10">
        <v>12.5</v>
      </c>
      <c r="N42520">
        <f>HOUR(order_details[[#This Row],[order_time]])</f>
        <v>16</v>
      </c>
      <c r="O42520" t="str">
        <f>TEXT(order_details[[#This Row],[order_date]],  "ddddd")</f>
        <v>Sunday</v>
      </c>
      <c r="P42520" t="str">
        <f>TEXT(order_details[[#This Row],[order_date]],  "mmmm")</f>
        <v>November</v>
      </c>
      <c r="Q42520" t="str">
        <f>"Q"&amp;INT((MONTH(order_details[[#This Row],[order_date]])-1)/3)+1</f>
        <v>Q4</v>
      </c>
      <c r="R42520" s="1">
        <f t="shared" si="664"/>
        <v>715327.19999999902</v>
      </c>
    </row>
    <row r="42521" spans="1:18" x14ac:dyDescent="0.35">
      <c r="A42521">
        <v>42520</v>
      </c>
      <c r="B42521">
        <v>18703</v>
      </c>
      <c r="C42521" t="s">
        <v>246</v>
      </c>
      <c r="D42521">
        <v>1</v>
      </c>
      <c r="E42521" t="s">
        <v>199</v>
      </c>
      <c r="F42521" t="s">
        <v>62</v>
      </c>
      <c r="G42521">
        <v>12</v>
      </c>
      <c r="H42521" t="s">
        <v>200</v>
      </c>
      <c r="I42521" t="s">
        <v>21</v>
      </c>
      <c r="J42521" t="s">
        <v>201</v>
      </c>
      <c r="K42521" s="8">
        <v>42323</v>
      </c>
      <c r="L42521" s="9">
        <v>0.67761574074074071</v>
      </c>
      <c r="M42521" s="10">
        <v>12</v>
      </c>
      <c r="N42521">
        <f>HOUR(order_details[[#This Row],[order_time]])</f>
        <v>16</v>
      </c>
      <c r="O42521" t="str">
        <f>TEXT(order_details[[#This Row],[order_date]],  "ddddd")</f>
        <v>Sunday</v>
      </c>
      <c r="P42521" t="str">
        <f>TEXT(order_details[[#This Row],[order_date]],  "mmmm")</f>
        <v>November</v>
      </c>
      <c r="Q42521" t="str">
        <f>"Q"&amp;INT((MONTH(order_details[[#This Row],[order_date]])-1)/3)+1</f>
        <v>Q4</v>
      </c>
      <c r="R42521" s="1">
        <f t="shared" si="664"/>
        <v>715339.19999999902</v>
      </c>
    </row>
    <row r="42522" spans="1:18" x14ac:dyDescent="0.35">
      <c r="A42522">
        <v>42521</v>
      </c>
      <c r="B42522">
        <v>18704</v>
      </c>
      <c r="C42522" t="s">
        <v>27</v>
      </c>
      <c r="D42522">
        <v>1</v>
      </c>
      <c r="E42522" t="s">
        <v>167</v>
      </c>
      <c r="F42522" t="s">
        <v>62</v>
      </c>
      <c r="G42522">
        <v>12</v>
      </c>
      <c r="H42522" t="s">
        <v>168</v>
      </c>
      <c r="I42522" t="s">
        <v>13</v>
      </c>
      <c r="J42522" t="s">
        <v>169</v>
      </c>
      <c r="K42522" s="8">
        <v>42323</v>
      </c>
      <c r="L42522" s="9">
        <v>0.69560185185185186</v>
      </c>
      <c r="M42522" s="10">
        <v>12</v>
      </c>
      <c r="N42522">
        <f>HOUR(order_details[[#This Row],[order_time]])</f>
        <v>16</v>
      </c>
      <c r="O42522" t="str">
        <f>TEXT(order_details[[#This Row],[order_date]],  "ddddd")</f>
        <v>Sunday</v>
      </c>
      <c r="P42522" t="str">
        <f>TEXT(order_details[[#This Row],[order_date]],  "mmmm")</f>
        <v>November</v>
      </c>
      <c r="Q42522" t="str">
        <f>"Q"&amp;INT((MONTH(order_details[[#This Row],[order_date]])-1)/3)+1</f>
        <v>Q4</v>
      </c>
      <c r="R42522" s="1">
        <f t="shared" si="664"/>
        <v>715351.19999999902</v>
      </c>
    </row>
    <row r="42523" spans="1:18" x14ac:dyDescent="0.35">
      <c r="A42523">
        <v>42522</v>
      </c>
      <c r="B42523">
        <v>18704</v>
      </c>
      <c r="C42523" t="s">
        <v>42</v>
      </c>
      <c r="D42523">
        <v>1</v>
      </c>
      <c r="E42523" t="s">
        <v>106</v>
      </c>
      <c r="F42523" t="s">
        <v>59</v>
      </c>
      <c r="G42523">
        <v>16.5</v>
      </c>
      <c r="H42523" t="s">
        <v>107</v>
      </c>
      <c r="I42523" t="s">
        <v>17</v>
      </c>
      <c r="J42523" t="s">
        <v>108</v>
      </c>
      <c r="K42523" s="8">
        <v>42323</v>
      </c>
      <c r="L42523" s="9">
        <v>0.69560185185185186</v>
      </c>
      <c r="M42523" s="10">
        <v>16.5</v>
      </c>
      <c r="N42523">
        <f>HOUR(order_details[[#This Row],[order_time]])</f>
        <v>16</v>
      </c>
      <c r="O42523" t="str">
        <f>TEXT(order_details[[#This Row],[order_date]],  "ddddd")</f>
        <v>Sunday</v>
      </c>
      <c r="P42523" t="str">
        <f>TEXT(order_details[[#This Row],[order_date]],  "mmmm")</f>
        <v>November</v>
      </c>
      <c r="Q42523" t="str">
        <f>"Q"&amp;INT((MONTH(order_details[[#This Row],[order_date]])-1)/3)+1</f>
        <v>Q4</v>
      </c>
      <c r="R42523" s="1">
        <f t="shared" si="664"/>
        <v>715367.69999999902</v>
      </c>
    </row>
    <row r="42524" spans="1:18" x14ac:dyDescent="0.35">
      <c r="A42524">
        <v>42523</v>
      </c>
      <c r="B42524">
        <v>18704</v>
      </c>
      <c r="C42524" t="s">
        <v>234</v>
      </c>
      <c r="D42524">
        <v>1</v>
      </c>
      <c r="E42524" t="s">
        <v>114</v>
      </c>
      <c r="F42524" t="s">
        <v>59</v>
      </c>
      <c r="G42524">
        <v>16.5</v>
      </c>
      <c r="H42524" t="s">
        <v>115</v>
      </c>
      <c r="I42524" t="s">
        <v>17</v>
      </c>
      <c r="J42524" t="s">
        <v>116</v>
      </c>
      <c r="K42524" s="8">
        <v>42323</v>
      </c>
      <c r="L42524" s="9">
        <v>0.69560185185185186</v>
      </c>
      <c r="M42524" s="10">
        <v>16.5</v>
      </c>
      <c r="N42524">
        <f>HOUR(order_details[[#This Row],[order_time]])</f>
        <v>16</v>
      </c>
      <c r="O42524" t="str">
        <f>TEXT(order_details[[#This Row],[order_date]],  "ddddd")</f>
        <v>Sunday</v>
      </c>
      <c r="P42524" t="str">
        <f>TEXT(order_details[[#This Row],[order_date]],  "mmmm")</f>
        <v>November</v>
      </c>
      <c r="Q42524" t="str">
        <f>"Q"&amp;INT((MONTH(order_details[[#This Row],[order_date]])-1)/3)+1</f>
        <v>Q4</v>
      </c>
      <c r="R42524" s="1">
        <f t="shared" si="664"/>
        <v>715384.19999999902</v>
      </c>
    </row>
    <row r="42525" spans="1:18" x14ac:dyDescent="0.35">
      <c r="A42525">
        <v>42524</v>
      </c>
      <c r="B42525">
        <v>18705</v>
      </c>
      <c r="C42525" t="s">
        <v>210</v>
      </c>
      <c r="D42525">
        <v>1</v>
      </c>
      <c r="E42525" t="s">
        <v>159</v>
      </c>
      <c r="F42525" t="s">
        <v>59</v>
      </c>
      <c r="G42525">
        <v>12.5</v>
      </c>
      <c r="H42525" t="s">
        <v>160</v>
      </c>
      <c r="I42525" t="s">
        <v>13</v>
      </c>
      <c r="J42525" t="s">
        <v>161</v>
      </c>
      <c r="K42525" s="8">
        <v>42323</v>
      </c>
      <c r="L42525" s="9">
        <v>0.7006134259259259</v>
      </c>
      <c r="M42525" s="10">
        <v>12.5</v>
      </c>
      <c r="N42525">
        <f>HOUR(order_details[[#This Row],[order_time]])</f>
        <v>16</v>
      </c>
      <c r="O42525" t="str">
        <f>TEXT(order_details[[#This Row],[order_date]],  "ddddd")</f>
        <v>Sunday</v>
      </c>
      <c r="P42525" t="str">
        <f>TEXT(order_details[[#This Row],[order_date]],  "mmmm")</f>
        <v>November</v>
      </c>
      <c r="Q42525" t="str">
        <f>"Q"&amp;INT((MONTH(order_details[[#This Row],[order_date]])-1)/3)+1</f>
        <v>Q4</v>
      </c>
      <c r="R42525" s="1">
        <f t="shared" si="664"/>
        <v>715396.69999999902</v>
      </c>
    </row>
    <row r="42526" spans="1:18" x14ac:dyDescent="0.35">
      <c r="A42526">
        <v>42525</v>
      </c>
      <c r="B42526">
        <v>18705</v>
      </c>
      <c r="C42526" t="s">
        <v>227</v>
      </c>
      <c r="D42526">
        <v>1</v>
      </c>
      <c r="E42526" t="s">
        <v>143</v>
      </c>
      <c r="F42526" t="s">
        <v>62</v>
      </c>
      <c r="G42526">
        <v>12.5</v>
      </c>
      <c r="H42526" t="s">
        <v>144</v>
      </c>
      <c r="I42526" t="s">
        <v>21</v>
      </c>
      <c r="J42526" t="s">
        <v>145</v>
      </c>
      <c r="K42526" s="8">
        <v>42323</v>
      </c>
      <c r="L42526" s="9">
        <v>0.7006134259259259</v>
      </c>
      <c r="M42526" s="10">
        <v>12.5</v>
      </c>
      <c r="N42526">
        <f>HOUR(order_details[[#This Row],[order_time]])</f>
        <v>16</v>
      </c>
      <c r="O42526" t="str">
        <f>TEXT(order_details[[#This Row],[order_date]],  "ddddd")</f>
        <v>Sunday</v>
      </c>
      <c r="P42526" t="str">
        <f>TEXT(order_details[[#This Row],[order_date]],  "mmmm")</f>
        <v>November</v>
      </c>
      <c r="Q42526" t="str">
        <f>"Q"&amp;INT((MONTH(order_details[[#This Row],[order_date]])-1)/3)+1</f>
        <v>Q4</v>
      </c>
      <c r="R42526" s="1">
        <f t="shared" si="664"/>
        <v>715409.19999999902</v>
      </c>
    </row>
    <row r="42527" spans="1:18" x14ac:dyDescent="0.35">
      <c r="A42527">
        <v>42526</v>
      </c>
      <c r="B42527">
        <v>18706</v>
      </c>
      <c r="C42527" t="s">
        <v>50</v>
      </c>
      <c r="D42527">
        <v>1</v>
      </c>
      <c r="E42527" t="s">
        <v>178</v>
      </c>
      <c r="F42527" t="s">
        <v>57</v>
      </c>
      <c r="G42527">
        <v>17.95</v>
      </c>
      <c r="H42527" t="s">
        <v>179</v>
      </c>
      <c r="I42527" t="s">
        <v>21</v>
      </c>
      <c r="J42527" t="s">
        <v>180</v>
      </c>
      <c r="K42527" s="8">
        <v>42323</v>
      </c>
      <c r="L42527" s="9">
        <v>0.70540509259259254</v>
      </c>
      <c r="M42527" s="10">
        <v>17.95</v>
      </c>
      <c r="N42527">
        <f>HOUR(order_details[[#This Row],[order_time]])</f>
        <v>16</v>
      </c>
      <c r="O42527" t="str">
        <f>TEXT(order_details[[#This Row],[order_date]],  "ddddd")</f>
        <v>Sunday</v>
      </c>
      <c r="P42527" t="str">
        <f>TEXT(order_details[[#This Row],[order_date]],  "mmmm")</f>
        <v>November</v>
      </c>
      <c r="Q42527" t="str">
        <f>"Q"&amp;INT((MONTH(order_details[[#This Row],[order_date]])-1)/3)+1</f>
        <v>Q4</v>
      </c>
      <c r="R42527" s="1">
        <f t="shared" si="664"/>
        <v>715427.14999999898</v>
      </c>
    </row>
    <row r="42528" spans="1:18" x14ac:dyDescent="0.35">
      <c r="A42528">
        <v>42527</v>
      </c>
      <c r="B42528">
        <v>18706</v>
      </c>
      <c r="C42528" t="s">
        <v>243</v>
      </c>
      <c r="D42528">
        <v>1</v>
      </c>
      <c r="E42528" t="s">
        <v>147</v>
      </c>
      <c r="F42528" t="s">
        <v>59</v>
      </c>
      <c r="G42528">
        <v>16</v>
      </c>
      <c r="H42528" t="s">
        <v>148</v>
      </c>
      <c r="I42528" t="s">
        <v>21</v>
      </c>
      <c r="J42528" t="s">
        <v>149</v>
      </c>
      <c r="K42528" s="8">
        <v>42323</v>
      </c>
      <c r="L42528" s="9">
        <v>0.70540509259259254</v>
      </c>
      <c r="M42528" s="10">
        <v>16</v>
      </c>
      <c r="N42528">
        <f>HOUR(order_details[[#This Row],[order_time]])</f>
        <v>16</v>
      </c>
      <c r="O42528" t="str">
        <f>TEXT(order_details[[#This Row],[order_date]],  "ddddd")</f>
        <v>Sunday</v>
      </c>
      <c r="P42528" t="str">
        <f>TEXT(order_details[[#This Row],[order_date]],  "mmmm")</f>
        <v>November</v>
      </c>
      <c r="Q42528" t="str">
        <f>"Q"&amp;INT((MONTH(order_details[[#This Row],[order_date]])-1)/3)+1</f>
        <v>Q4</v>
      </c>
      <c r="R42528" s="1">
        <f t="shared" si="664"/>
        <v>715443.14999999898</v>
      </c>
    </row>
    <row r="42529" spans="1:18" x14ac:dyDescent="0.35">
      <c r="A42529">
        <v>42528</v>
      </c>
      <c r="B42529">
        <v>18707</v>
      </c>
      <c r="C42529" t="s">
        <v>27</v>
      </c>
      <c r="D42529">
        <v>1</v>
      </c>
      <c r="E42529" t="s">
        <v>167</v>
      </c>
      <c r="F42529" t="s">
        <v>62</v>
      </c>
      <c r="G42529">
        <v>12</v>
      </c>
      <c r="H42529" t="s">
        <v>168</v>
      </c>
      <c r="I42529" t="s">
        <v>13</v>
      </c>
      <c r="J42529" t="s">
        <v>169</v>
      </c>
      <c r="K42529" s="8">
        <v>42323</v>
      </c>
      <c r="L42529" s="9">
        <v>0.70773148148148146</v>
      </c>
      <c r="M42529" s="10">
        <v>12</v>
      </c>
      <c r="N42529">
        <f>HOUR(order_details[[#This Row],[order_time]])</f>
        <v>16</v>
      </c>
      <c r="O42529" t="str">
        <f>TEXT(order_details[[#This Row],[order_date]],  "ddddd")</f>
        <v>Sunday</v>
      </c>
      <c r="P42529" t="str">
        <f>TEXT(order_details[[#This Row],[order_date]],  "mmmm")</f>
        <v>November</v>
      </c>
      <c r="Q42529" t="str">
        <f>"Q"&amp;INT((MONTH(order_details[[#This Row],[order_date]])-1)/3)+1</f>
        <v>Q4</v>
      </c>
      <c r="R42529" s="1">
        <f t="shared" si="664"/>
        <v>715455.14999999898</v>
      </c>
    </row>
    <row r="42530" spans="1:18" x14ac:dyDescent="0.35">
      <c r="A42530">
        <v>42529</v>
      </c>
      <c r="B42530">
        <v>18707</v>
      </c>
      <c r="C42530" t="s">
        <v>181</v>
      </c>
      <c r="D42530">
        <v>1</v>
      </c>
      <c r="E42530" t="s">
        <v>182</v>
      </c>
      <c r="F42530" t="s">
        <v>59</v>
      </c>
      <c r="G42530">
        <v>16.25</v>
      </c>
      <c r="H42530" t="s">
        <v>183</v>
      </c>
      <c r="I42530" t="s">
        <v>17</v>
      </c>
      <c r="J42530" t="s">
        <v>184</v>
      </c>
      <c r="K42530" s="8">
        <v>42323</v>
      </c>
      <c r="L42530" s="9">
        <v>0.70773148148148146</v>
      </c>
      <c r="M42530" s="10">
        <v>16.25</v>
      </c>
      <c r="N42530">
        <f>HOUR(order_details[[#This Row],[order_time]])</f>
        <v>16</v>
      </c>
      <c r="O42530" t="str">
        <f>TEXT(order_details[[#This Row],[order_date]],  "ddddd")</f>
        <v>Sunday</v>
      </c>
      <c r="P42530" t="str">
        <f>TEXT(order_details[[#This Row],[order_date]],  "mmmm")</f>
        <v>November</v>
      </c>
      <c r="Q42530" t="str">
        <f>"Q"&amp;INT((MONTH(order_details[[#This Row],[order_date]])-1)/3)+1</f>
        <v>Q4</v>
      </c>
      <c r="R42530" s="1">
        <f t="shared" si="664"/>
        <v>715471.39999999898</v>
      </c>
    </row>
    <row r="42531" spans="1:18" x14ac:dyDescent="0.35">
      <c r="A42531">
        <v>42530</v>
      </c>
      <c r="B42531">
        <v>18707</v>
      </c>
      <c r="C42531" t="s">
        <v>217</v>
      </c>
      <c r="D42531">
        <v>1</v>
      </c>
      <c r="E42531" t="s">
        <v>159</v>
      </c>
      <c r="F42531" t="s">
        <v>62</v>
      </c>
      <c r="G42531">
        <v>9.75</v>
      </c>
      <c r="H42531" t="s">
        <v>160</v>
      </c>
      <c r="I42531" t="s">
        <v>13</v>
      </c>
      <c r="J42531" t="s">
        <v>161</v>
      </c>
      <c r="K42531" s="8">
        <v>42323</v>
      </c>
      <c r="L42531" s="9">
        <v>0.70773148148148146</v>
      </c>
      <c r="M42531" s="10">
        <v>9.75</v>
      </c>
      <c r="N42531">
        <f>HOUR(order_details[[#This Row],[order_time]])</f>
        <v>16</v>
      </c>
      <c r="O42531" t="str">
        <f>TEXT(order_details[[#This Row],[order_date]],  "ddddd")</f>
        <v>Sunday</v>
      </c>
      <c r="P42531" t="str">
        <f>TEXT(order_details[[#This Row],[order_date]],  "mmmm")</f>
        <v>November</v>
      </c>
      <c r="Q42531" t="str">
        <f>"Q"&amp;INT((MONTH(order_details[[#This Row],[order_date]])-1)/3)+1</f>
        <v>Q4</v>
      </c>
      <c r="R42531" s="1">
        <f t="shared" si="664"/>
        <v>715481.14999999898</v>
      </c>
    </row>
    <row r="42532" spans="1:18" x14ac:dyDescent="0.35">
      <c r="A42532">
        <v>42531</v>
      </c>
      <c r="B42532">
        <v>18707</v>
      </c>
      <c r="C42532" t="s">
        <v>238</v>
      </c>
      <c r="D42532">
        <v>1</v>
      </c>
      <c r="E42532" t="s">
        <v>204</v>
      </c>
      <c r="F42532" t="s">
        <v>62</v>
      </c>
      <c r="G42532">
        <v>12.25</v>
      </c>
      <c r="H42532" t="s">
        <v>205</v>
      </c>
      <c r="I42532" t="s">
        <v>17</v>
      </c>
      <c r="J42532" t="s">
        <v>206</v>
      </c>
      <c r="K42532" s="8">
        <v>42323</v>
      </c>
      <c r="L42532" s="9">
        <v>0.70773148148148146</v>
      </c>
      <c r="M42532" s="10">
        <v>12.25</v>
      </c>
      <c r="N42532">
        <f>HOUR(order_details[[#This Row],[order_time]])</f>
        <v>16</v>
      </c>
      <c r="O42532" t="str">
        <f>TEXT(order_details[[#This Row],[order_date]],  "ddddd")</f>
        <v>Sunday</v>
      </c>
      <c r="P42532" t="str">
        <f>TEXT(order_details[[#This Row],[order_date]],  "mmmm")</f>
        <v>November</v>
      </c>
      <c r="Q42532" t="str">
        <f>"Q"&amp;INT((MONTH(order_details[[#This Row],[order_date]])-1)/3)+1</f>
        <v>Q4</v>
      </c>
      <c r="R42532" s="1">
        <f t="shared" si="664"/>
        <v>715493.39999999898</v>
      </c>
    </row>
    <row r="42533" spans="1:18" x14ac:dyDescent="0.35">
      <c r="A42533">
        <v>42532</v>
      </c>
      <c r="B42533">
        <v>18708</v>
      </c>
      <c r="C42533" t="s">
        <v>254</v>
      </c>
      <c r="D42533">
        <v>1</v>
      </c>
      <c r="E42533" t="s">
        <v>255</v>
      </c>
      <c r="F42533" t="s">
        <v>62</v>
      </c>
      <c r="G42533">
        <v>23.65</v>
      </c>
      <c r="H42533" t="s">
        <v>256</v>
      </c>
      <c r="I42533" t="s">
        <v>17</v>
      </c>
      <c r="J42533" t="s">
        <v>257</v>
      </c>
      <c r="K42533" s="8">
        <v>42323</v>
      </c>
      <c r="L42533" s="9">
        <v>0.71574074074074079</v>
      </c>
      <c r="M42533" s="10">
        <v>23.65</v>
      </c>
      <c r="N42533">
        <f>HOUR(order_details[[#This Row],[order_time]])</f>
        <v>17</v>
      </c>
      <c r="O42533" t="str">
        <f>TEXT(order_details[[#This Row],[order_date]],  "ddddd")</f>
        <v>Sunday</v>
      </c>
      <c r="P42533" t="str">
        <f>TEXT(order_details[[#This Row],[order_date]],  "mmmm")</f>
        <v>November</v>
      </c>
      <c r="Q42533" t="str">
        <f>"Q"&amp;INT((MONTH(order_details[[#This Row],[order_date]])-1)/3)+1</f>
        <v>Q4</v>
      </c>
      <c r="R42533" s="1">
        <f t="shared" si="664"/>
        <v>715517.049999999</v>
      </c>
    </row>
    <row r="42534" spans="1:18" x14ac:dyDescent="0.35">
      <c r="A42534">
        <v>42533</v>
      </c>
      <c r="B42534">
        <v>18708</v>
      </c>
      <c r="C42534" t="s">
        <v>162</v>
      </c>
      <c r="D42534">
        <v>1</v>
      </c>
      <c r="E42534" t="s">
        <v>154</v>
      </c>
      <c r="F42534" t="s">
        <v>62</v>
      </c>
      <c r="G42534">
        <v>12.75</v>
      </c>
      <c r="H42534" t="s">
        <v>155</v>
      </c>
      <c r="I42534" t="s">
        <v>9</v>
      </c>
      <c r="J42534" t="s">
        <v>156</v>
      </c>
      <c r="K42534" s="8">
        <v>42323</v>
      </c>
      <c r="L42534" s="9">
        <v>0.71574074074074079</v>
      </c>
      <c r="M42534" s="10">
        <v>12.75</v>
      </c>
      <c r="N42534">
        <f>HOUR(order_details[[#This Row],[order_time]])</f>
        <v>17</v>
      </c>
      <c r="O42534" t="str">
        <f>TEXT(order_details[[#This Row],[order_date]],  "ddddd")</f>
        <v>Sunday</v>
      </c>
      <c r="P42534" t="str">
        <f>TEXT(order_details[[#This Row],[order_date]],  "mmmm")</f>
        <v>November</v>
      </c>
      <c r="Q42534" t="str">
        <f>"Q"&amp;INT((MONTH(order_details[[#This Row],[order_date]])-1)/3)+1</f>
        <v>Q4</v>
      </c>
      <c r="R42534" s="1">
        <f t="shared" si="664"/>
        <v>715529.799999999</v>
      </c>
    </row>
    <row r="42535" spans="1:18" x14ac:dyDescent="0.35">
      <c r="A42535">
        <v>42534</v>
      </c>
      <c r="B42535">
        <v>18708</v>
      </c>
      <c r="C42535" t="s">
        <v>158</v>
      </c>
      <c r="D42535">
        <v>1</v>
      </c>
      <c r="E42535" t="s">
        <v>159</v>
      </c>
      <c r="F42535" t="s">
        <v>57</v>
      </c>
      <c r="G42535">
        <v>15.25</v>
      </c>
      <c r="H42535" t="s">
        <v>160</v>
      </c>
      <c r="I42535" t="s">
        <v>13</v>
      </c>
      <c r="J42535" t="s">
        <v>161</v>
      </c>
      <c r="K42535" s="8">
        <v>42323</v>
      </c>
      <c r="L42535" s="9">
        <v>0.71574074074074079</v>
      </c>
      <c r="M42535" s="10">
        <v>15.25</v>
      </c>
      <c r="N42535">
        <f>HOUR(order_details[[#This Row],[order_time]])</f>
        <v>17</v>
      </c>
      <c r="O42535" t="str">
        <f>TEXT(order_details[[#This Row],[order_date]],  "ddddd")</f>
        <v>Sunday</v>
      </c>
      <c r="P42535" t="str">
        <f>TEXT(order_details[[#This Row],[order_date]],  "mmmm")</f>
        <v>November</v>
      </c>
      <c r="Q42535" t="str">
        <f>"Q"&amp;INT((MONTH(order_details[[#This Row],[order_date]])-1)/3)+1</f>
        <v>Q4</v>
      </c>
      <c r="R42535" s="1">
        <f t="shared" si="664"/>
        <v>715545.049999999</v>
      </c>
    </row>
    <row r="42536" spans="1:18" x14ac:dyDescent="0.35">
      <c r="A42536">
        <v>42535</v>
      </c>
      <c r="B42536">
        <v>18708</v>
      </c>
      <c r="C42536" t="s">
        <v>198</v>
      </c>
      <c r="D42536">
        <v>1</v>
      </c>
      <c r="E42536" t="s">
        <v>199</v>
      </c>
      <c r="F42536" t="s">
        <v>57</v>
      </c>
      <c r="G42536">
        <v>20.25</v>
      </c>
      <c r="H42536" t="s">
        <v>200</v>
      </c>
      <c r="I42536" t="s">
        <v>21</v>
      </c>
      <c r="J42536" t="s">
        <v>201</v>
      </c>
      <c r="K42536" s="8">
        <v>42323</v>
      </c>
      <c r="L42536" s="9">
        <v>0.71574074074074079</v>
      </c>
      <c r="M42536" s="10">
        <v>20.25</v>
      </c>
      <c r="N42536">
        <f>HOUR(order_details[[#This Row],[order_time]])</f>
        <v>17</v>
      </c>
      <c r="O42536" t="str">
        <f>TEXT(order_details[[#This Row],[order_date]],  "ddddd")</f>
        <v>Sunday</v>
      </c>
      <c r="P42536" t="str">
        <f>TEXT(order_details[[#This Row],[order_date]],  "mmmm")</f>
        <v>November</v>
      </c>
      <c r="Q42536" t="str">
        <f>"Q"&amp;INT((MONTH(order_details[[#This Row],[order_date]])-1)/3)+1</f>
        <v>Q4</v>
      </c>
      <c r="R42536" s="1">
        <f t="shared" si="664"/>
        <v>715565.299999999</v>
      </c>
    </row>
    <row r="42537" spans="1:18" x14ac:dyDescent="0.35">
      <c r="A42537">
        <v>42536</v>
      </c>
      <c r="B42537">
        <v>18709</v>
      </c>
      <c r="C42537" t="s">
        <v>225</v>
      </c>
      <c r="D42537">
        <v>1</v>
      </c>
      <c r="E42537" t="s">
        <v>214</v>
      </c>
      <c r="F42537" t="s">
        <v>59</v>
      </c>
      <c r="G42537">
        <v>16.75</v>
      </c>
      <c r="H42537" t="s">
        <v>215</v>
      </c>
      <c r="I42537" t="s">
        <v>9</v>
      </c>
      <c r="J42537" t="s">
        <v>216</v>
      </c>
      <c r="K42537" s="8">
        <v>42323</v>
      </c>
      <c r="L42537" s="9">
        <v>0.72402777777777783</v>
      </c>
      <c r="M42537" s="10">
        <v>16.75</v>
      </c>
      <c r="N42537">
        <f>HOUR(order_details[[#This Row],[order_time]])</f>
        <v>17</v>
      </c>
      <c r="O42537" t="str">
        <f>TEXT(order_details[[#This Row],[order_date]],  "ddddd")</f>
        <v>Sunday</v>
      </c>
      <c r="P42537" t="str">
        <f>TEXT(order_details[[#This Row],[order_date]],  "mmmm")</f>
        <v>November</v>
      </c>
      <c r="Q42537" t="str">
        <f>"Q"&amp;INT((MONTH(order_details[[#This Row],[order_date]])-1)/3)+1</f>
        <v>Q4</v>
      </c>
      <c r="R42537" s="1">
        <f t="shared" si="664"/>
        <v>715582.049999999</v>
      </c>
    </row>
    <row r="42538" spans="1:18" x14ac:dyDescent="0.35">
      <c r="A42538">
        <v>42537</v>
      </c>
      <c r="B42538">
        <v>18709</v>
      </c>
      <c r="C42538" t="s">
        <v>229</v>
      </c>
      <c r="D42538">
        <v>1</v>
      </c>
      <c r="E42538" t="s">
        <v>97</v>
      </c>
      <c r="F42538" t="s">
        <v>57</v>
      </c>
      <c r="G42538">
        <v>20.5</v>
      </c>
      <c r="H42538" t="s">
        <v>98</v>
      </c>
      <c r="I42538" t="s">
        <v>13</v>
      </c>
      <c r="J42538" t="s">
        <v>99</v>
      </c>
      <c r="K42538" s="8">
        <v>42323</v>
      </c>
      <c r="L42538" s="9">
        <v>0.72402777777777783</v>
      </c>
      <c r="M42538" s="10">
        <v>20.5</v>
      </c>
      <c r="N42538">
        <f>HOUR(order_details[[#This Row],[order_time]])</f>
        <v>17</v>
      </c>
      <c r="O42538" t="str">
        <f>TEXT(order_details[[#This Row],[order_date]],  "ddddd")</f>
        <v>Sunday</v>
      </c>
      <c r="P42538" t="str">
        <f>TEXT(order_details[[#This Row],[order_date]],  "mmmm")</f>
        <v>November</v>
      </c>
      <c r="Q42538" t="str">
        <f>"Q"&amp;INT((MONTH(order_details[[#This Row],[order_date]])-1)/3)+1</f>
        <v>Q4</v>
      </c>
      <c r="R42538" s="1">
        <f t="shared" si="664"/>
        <v>715602.549999999</v>
      </c>
    </row>
    <row r="42539" spans="1:18" x14ac:dyDescent="0.35">
      <c r="A42539">
        <v>42538</v>
      </c>
      <c r="B42539">
        <v>18710</v>
      </c>
      <c r="C42539" t="s">
        <v>238</v>
      </c>
      <c r="D42539">
        <v>1</v>
      </c>
      <c r="E42539" t="s">
        <v>204</v>
      </c>
      <c r="F42539" t="s">
        <v>62</v>
      </c>
      <c r="G42539">
        <v>12.25</v>
      </c>
      <c r="H42539" t="s">
        <v>205</v>
      </c>
      <c r="I42539" t="s">
        <v>17</v>
      </c>
      <c r="J42539" t="s">
        <v>206</v>
      </c>
      <c r="K42539" s="8">
        <v>42323</v>
      </c>
      <c r="L42539" s="9">
        <v>0.72491898148148148</v>
      </c>
      <c r="M42539" s="10">
        <v>12.25</v>
      </c>
      <c r="N42539">
        <f>HOUR(order_details[[#This Row],[order_time]])</f>
        <v>17</v>
      </c>
      <c r="O42539" t="str">
        <f>TEXT(order_details[[#This Row],[order_date]],  "ddddd")</f>
        <v>Sunday</v>
      </c>
      <c r="P42539" t="str">
        <f>TEXT(order_details[[#This Row],[order_date]],  "mmmm")</f>
        <v>November</v>
      </c>
      <c r="Q42539" t="str">
        <f>"Q"&amp;INT((MONTH(order_details[[#This Row],[order_date]])-1)/3)+1</f>
        <v>Q4</v>
      </c>
      <c r="R42539" s="1">
        <f t="shared" si="664"/>
        <v>715614.799999999</v>
      </c>
    </row>
    <row r="42540" spans="1:18" x14ac:dyDescent="0.35">
      <c r="A42540">
        <v>42539</v>
      </c>
      <c r="B42540">
        <v>18711</v>
      </c>
      <c r="C42540" t="s">
        <v>163</v>
      </c>
      <c r="D42540">
        <v>1</v>
      </c>
      <c r="E42540" t="s">
        <v>164</v>
      </c>
      <c r="F42540" t="s">
        <v>57</v>
      </c>
      <c r="G42540">
        <v>20.75</v>
      </c>
      <c r="H42540" t="s">
        <v>165</v>
      </c>
      <c r="I42540" t="s">
        <v>9</v>
      </c>
      <c r="J42540" t="s">
        <v>166</v>
      </c>
      <c r="K42540" s="8">
        <v>42323</v>
      </c>
      <c r="L42540" s="9">
        <v>0.72967592592592589</v>
      </c>
      <c r="M42540" s="10">
        <v>20.75</v>
      </c>
      <c r="N42540">
        <f>HOUR(order_details[[#This Row],[order_time]])</f>
        <v>17</v>
      </c>
      <c r="O42540" t="str">
        <f>TEXT(order_details[[#This Row],[order_date]],  "ddddd")</f>
        <v>Sunday</v>
      </c>
      <c r="P42540" t="str">
        <f>TEXT(order_details[[#This Row],[order_date]],  "mmmm")</f>
        <v>November</v>
      </c>
      <c r="Q42540" t="str">
        <f>"Q"&amp;INT((MONTH(order_details[[#This Row],[order_date]])-1)/3)+1</f>
        <v>Q4</v>
      </c>
      <c r="R42540" s="1">
        <f t="shared" si="664"/>
        <v>715635.549999999</v>
      </c>
    </row>
    <row r="42541" spans="1:18" x14ac:dyDescent="0.35">
      <c r="A42541">
        <v>42540</v>
      </c>
      <c r="B42541">
        <v>18711</v>
      </c>
      <c r="C42541" t="s">
        <v>202</v>
      </c>
      <c r="D42541">
        <v>1</v>
      </c>
      <c r="E42541" t="s">
        <v>175</v>
      </c>
      <c r="F42541" t="s">
        <v>57</v>
      </c>
      <c r="G42541">
        <v>20.5</v>
      </c>
      <c r="H42541" t="s">
        <v>176</v>
      </c>
      <c r="I42541" t="s">
        <v>13</v>
      </c>
      <c r="J42541" t="s">
        <v>177</v>
      </c>
      <c r="K42541" s="8">
        <v>42323</v>
      </c>
      <c r="L42541" s="9">
        <v>0.72967592592592589</v>
      </c>
      <c r="M42541" s="10">
        <v>20.5</v>
      </c>
      <c r="N42541">
        <f>HOUR(order_details[[#This Row],[order_time]])</f>
        <v>17</v>
      </c>
      <c r="O42541" t="str">
        <f>TEXT(order_details[[#This Row],[order_date]],  "ddddd")</f>
        <v>Sunday</v>
      </c>
      <c r="P42541" t="str">
        <f>TEXT(order_details[[#This Row],[order_date]],  "mmmm")</f>
        <v>November</v>
      </c>
      <c r="Q42541" t="str">
        <f>"Q"&amp;INT((MONTH(order_details[[#This Row],[order_date]])-1)/3)+1</f>
        <v>Q4</v>
      </c>
      <c r="R42541" s="1">
        <f t="shared" si="664"/>
        <v>715656.049999999</v>
      </c>
    </row>
    <row r="42542" spans="1:18" x14ac:dyDescent="0.35">
      <c r="A42542">
        <v>42541</v>
      </c>
      <c r="B42542">
        <v>18712</v>
      </c>
      <c r="C42542" t="s">
        <v>223</v>
      </c>
      <c r="D42542">
        <v>1</v>
      </c>
      <c r="E42542" t="s">
        <v>94</v>
      </c>
      <c r="F42542" t="s">
        <v>62</v>
      </c>
      <c r="G42542">
        <v>10.5</v>
      </c>
      <c r="H42542" t="s">
        <v>95</v>
      </c>
      <c r="I42542" t="s">
        <v>13</v>
      </c>
      <c r="J42542" t="s">
        <v>96</v>
      </c>
      <c r="K42542" s="8">
        <v>42323</v>
      </c>
      <c r="L42542" s="9">
        <v>0.73760416666666662</v>
      </c>
      <c r="M42542" s="10">
        <v>10.5</v>
      </c>
      <c r="N42542">
        <f>HOUR(order_details[[#This Row],[order_time]])</f>
        <v>17</v>
      </c>
      <c r="O42542" t="str">
        <f>TEXT(order_details[[#This Row],[order_date]],  "ddddd")</f>
        <v>Sunday</v>
      </c>
      <c r="P42542" t="str">
        <f>TEXT(order_details[[#This Row],[order_date]],  "mmmm")</f>
        <v>November</v>
      </c>
      <c r="Q42542" t="str">
        <f>"Q"&amp;INT((MONTH(order_details[[#This Row],[order_date]])-1)/3)+1</f>
        <v>Q4</v>
      </c>
      <c r="R42542" s="1">
        <f t="shared" si="664"/>
        <v>715666.549999999</v>
      </c>
    </row>
    <row r="42543" spans="1:18" x14ac:dyDescent="0.35">
      <c r="A42543">
        <v>42542</v>
      </c>
      <c r="B42543">
        <v>18712</v>
      </c>
      <c r="C42543" t="s">
        <v>134</v>
      </c>
      <c r="D42543">
        <v>1</v>
      </c>
      <c r="E42543" t="s">
        <v>135</v>
      </c>
      <c r="F42543" t="s">
        <v>57</v>
      </c>
      <c r="G42543">
        <v>20.5</v>
      </c>
      <c r="H42543" t="s">
        <v>136</v>
      </c>
      <c r="I42543" t="s">
        <v>13</v>
      </c>
      <c r="J42543" t="s">
        <v>137</v>
      </c>
      <c r="K42543" s="8">
        <v>42323</v>
      </c>
      <c r="L42543" s="9">
        <v>0.73760416666666662</v>
      </c>
      <c r="M42543" s="10">
        <v>20.5</v>
      </c>
      <c r="N42543">
        <f>HOUR(order_details[[#This Row],[order_time]])</f>
        <v>17</v>
      </c>
      <c r="O42543" t="str">
        <f>TEXT(order_details[[#This Row],[order_date]],  "ddddd")</f>
        <v>Sunday</v>
      </c>
      <c r="P42543" t="str">
        <f>TEXT(order_details[[#This Row],[order_date]],  "mmmm")</f>
        <v>November</v>
      </c>
      <c r="Q42543" t="str">
        <f>"Q"&amp;INT((MONTH(order_details[[#This Row],[order_date]])-1)/3)+1</f>
        <v>Q4</v>
      </c>
      <c r="R42543" s="1">
        <f t="shared" si="664"/>
        <v>715687.049999999</v>
      </c>
    </row>
    <row r="42544" spans="1:18" x14ac:dyDescent="0.35">
      <c r="A42544">
        <v>42543</v>
      </c>
      <c r="B42544">
        <v>18712</v>
      </c>
      <c r="C42544" t="s">
        <v>158</v>
      </c>
      <c r="D42544">
        <v>1</v>
      </c>
      <c r="E42544" t="s">
        <v>159</v>
      </c>
      <c r="F42544" t="s">
        <v>57</v>
      </c>
      <c r="G42544">
        <v>15.25</v>
      </c>
      <c r="H42544" t="s">
        <v>160</v>
      </c>
      <c r="I42544" t="s">
        <v>13</v>
      </c>
      <c r="J42544" t="s">
        <v>161</v>
      </c>
      <c r="K42544" s="8">
        <v>42323</v>
      </c>
      <c r="L42544" s="9">
        <v>0.73760416666666662</v>
      </c>
      <c r="M42544" s="10">
        <v>15.25</v>
      </c>
      <c r="N42544">
        <f>HOUR(order_details[[#This Row],[order_time]])</f>
        <v>17</v>
      </c>
      <c r="O42544" t="str">
        <f>TEXT(order_details[[#This Row],[order_date]],  "ddddd")</f>
        <v>Sunday</v>
      </c>
      <c r="P42544" t="str">
        <f>TEXT(order_details[[#This Row],[order_date]],  "mmmm")</f>
        <v>November</v>
      </c>
      <c r="Q42544" t="str">
        <f>"Q"&amp;INT((MONTH(order_details[[#This Row],[order_date]])-1)/3)+1</f>
        <v>Q4</v>
      </c>
      <c r="R42544" s="1">
        <f t="shared" si="664"/>
        <v>715702.299999999</v>
      </c>
    </row>
    <row r="42545" spans="1:18" x14ac:dyDescent="0.35">
      <c r="A42545">
        <v>42544</v>
      </c>
      <c r="B42545">
        <v>18712</v>
      </c>
      <c r="C42545" t="s">
        <v>16</v>
      </c>
      <c r="D42545">
        <v>1</v>
      </c>
      <c r="E42545" t="s">
        <v>150</v>
      </c>
      <c r="F42545" t="s">
        <v>57</v>
      </c>
      <c r="G42545">
        <v>20.75</v>
      </c>
      <c r="H42545" t="s">
        <v>151</v>
      </c>
      <c r="I42545" t="s">
        <v>9</v>
      </c>
      <c r="J42545" t="s">
        <v>152</v>
      </c>
      <c r="K42545" s="8">
        <v>42323</v>
      </c>
      <c r="L42545" s="9">
        <v>0.73760416666666662</v>
      </c>
      <c r="M42545" s="10">
        <v>20.75</v>
      </c>
      <c r="N42545">
        <f>HOUR(order_details[[#This Row],[order_time]])</f>
        <v>17</v>
      </c>
      <c r="O42545" t="str">
        <f>TEXT(order_details[[#This Row],[order_date]],  "ddddd")</f>
        <v>Sunday</v>
      </c>
      <c r="P42545" t="str">
        <f>TEXT(order_details[[#This Row],[order_date]],  "mmmm")</f>
        <v>November</v>
      </c>
      <c r="Q42545" t="str">
        <f>"Q"&amp;INT((MONTH(order_details[[#This Row],[order_date]])-1)/3)+1</f>
        <v>Q4</v>
      </c>
      <c r="R42545" s="1">
        <f t="shared" si="664"/>
        <v>715723.049999999</v>
      </c>
    </row>
    <row r="42546" spans="1:18" x14ac:dyDescent="0.35">
      <c r="A42546">
        <v>42545</v>
      </c>
      <c r="B42546">
        <v>18713</v>
      </c>
      <c r="C42546" t="s">
        <v>12</v>
      </c>
      <c r="D42546">
        <v>1</v>
      </c>
      <c r="E42546" t="s">
        <v>118</v>
      </c>
      <c r="F42546" t="s">
        <v>57</v>
      </c>
      <c r="G42546">
        <v>20.75</v>
      </c>
      <c r="H42546" t="s">
        <v>119</v>
      </c>
      <c r="I42546" t="s">
        <v>9</v>
      </c>
      <c r="J42546" t="s">
        <v>120</v>
      </c>
      <c r="K42546" s="8">
        <v>42323</v>
      </c>
      <c r="L42546" s="9">
        <v>0.73932870370370374</v>
      </c>
      <c r="M42546" s="10">
        <v>20.75</v>
      </c>
      <c r="N42546">
        <f>HOUR(order_details[[#This Row],[order_time]])</f>
        <v>17</v>
      </c>
      <c r="O42546" t="str">
        <f>TEXT(order_details[[#This Row],[order_date]],  "ddddd")</f>
        <v>Sunday</v>
      </c>
      <c r="P42546" t="str">
        <f>TEXT(order_details[[#This Row],[order_date]],  "mmmm")</f>
        <v>November</v>
      </c>
      <c r="Q42546" t="str">
        <f>"Q"&amp;INT((MONTH(order_details[[#This Row],[order_date]])-1)/3)+1</f>
        <v>Q4</v>
      </c>
      <c r="R42546" s="1">
        <f t="shared" si="664"/>
        <v>715743.799999999</v>
      </c>
    </row>
    <row r="42547" spans="1:18" x14ac:dyDescent="0.35">
      <c r="A42547">
        <v>42546</v>
      </c>
      <c r="B42547">
        <v>18713</v>
      </c>
      <c r="C42547" t="s">
        <v>181</v>
      </c>
      <c r="D42547">
        <v>1</v>
      </c>
      <c r="E42547" t="s">
        <v>182</v>
      </c>
      <c r="F42547" t="s">
        <v>59</v>
      </c>
      <c r="G42547">
        <v>16.25</v>
      </c>
      <c r="H42547" t="s">
        <v>183</v>
      </c>
      <c r="I42547" t="s">
        <v>17</v>
      </c>
      <c r="J42547" t="s">
        <v>184</v>
      </c>
      <c r="K42547" s="8">
        <v>42323</v>
      </c>
      <c r="L42547" s="9">
        <v>0.73932870370370374</v>
      </c>
      <c r="M42547" s="10">
        <v>16.25</v>
      </c>
      <c r="N42547">
        <f>HOUR(order_details[[#This Row],[order_time]])</f>
        <v>17</v>
      </c>
      <c r="O42547" t="str">
        <f>TEXT(order_details[[#This Row],[order_date]],  "ddddd")</f>
        <v>Sunday</v>
      </c>
      <c r="P42547" t="str">
        <f>TEXT(order_details[[#This Row],[order_date]],  "mmmm")</f>
        <v>November</v>
      </c>
      <c r="Q42547" t="str">
        <f>"Q"&amp;INT((MONTH(order_details[[#This Row],[order_date]])-1)/3)+1</f>
        <v>Q4</v>
      </c>
      <c r="R42547" s="1">
        <f t="shared" si="664"/>
        <v>715760.049999999</v>
      </c>
    </row>
    <row r="42548" spans="1:18" x14ac:dyDescent="0.35">
      <c r="A42548">
        <v>42547</v>
      </c>
      <c r="B42548">
        <v>18713</v>
      </c>
      <c r="C42548" t="s">
        <v>223</v>
      </c>
      <c r="D42548">
        <v>1</v>
      </c>
      <c r="E42548" t="s">
        <v>94</v>
      </c>
      <c r="F42548" t="s">
        <v>62</v>
      </c>
      <c r="G42548">
        <v>10.5</v>
      </c>
      <c r="H42548" t="s">
        <v>95</v>
      </c>
      <c r="I42548" t="s">
        <v>13</v>
      </c>
      <c r="J42548" t="s">
        <v>96</v>
      </c>
      <c r="K42548" s="8">
        <v>42323</v>
      </c>
      <c r="L42548" s="9">
        <v>0.73932870370370374</v>
      </c>
      <c r="M42548" s="10">
        <v>10.5</v>
      </c>
      <c r="N42548">
        <f>HOUR(order_details[[#This Row],[order_time]])</f>
        <v>17</v>
      </c>
      <c r="O42548" t="str">
        <f>TEXT(order_details[[#This Row],[order_date]],  "ddddd")</f>
        <v>Sunday</v>
      </c>
      <c r="P42548" t="str">
        <f>TEXT(order_details[[#This Row],[order_date]],  "mmmm")</f>
        <v>November</v>
      </c>
      <c r="Q42548" t="str">
        <f>"Q"&amp;INT((MONTH(order_details[[#This Row],[order_date]])-1)/3)+1</f>
        <v>Q4</v>
      </c>
      <c r="R42548" s="1">
        <f t="shared" si="664"/>
        <v>715770.549999999</v>
      </c>
    </row>
    <row r="42549" spans="1:18" x14ac:dyDescent="0.35">
      <c r="A42549">
        <v>42548</v>
      </c>
      <c r="B42549">
        <v>18713</v>
      </c>
      <c r="C42549" t="s">
        <v>250</v>
      </c>
      <c r="D42549">
        <v>1</v>
      </c>
      <c r="E42549" t="s">
        <v>191</v>
      </c>
      <c r="F42549" t="s">
        <v>62</v>
      </c>
      <c r="G42549">
        <v>12</v>
      </c>
      <c r="H42549" t="s">
        <v>192</v>
      </c>
      <c r="I42549" t="s">
        <v>21</v>
      </c>
      <c r="J42549" t="s">
        <v>193</v>
      </c>
      <c r="K42549" s="8">
        <v>42323</v>
      </c>
      <c r="L42549" s="9">
        <v>0.73932870370370374</v>
      </c>
      <c r="M42549" s="10">
        <v>12</v>
      </c>
      <c r="N42549">
        <f>HOUR(order_details[[#This Row],[order_time]])</f>
        <v>17</v>
      </c>
      <c r="O42549" t="str">
        <f>TEXT(order_details[[#This Row],[order_date]],  "ddddd")</f>
        <v>Sunday</v>
      </c>
      <c r="P42549" t="str">
        <f>TEXT(order_details[[#This Row],[order_date]],  "mmmm")</f>
        <v>November</v>
      </c>
      <c r="Q42549" t="str">
        <f>"Q"&amp;INT((MONTH(order_details[[#This Row],[order_date]])-1)/3)+1</f>
        <v>Q4</v>
      </c>
      <c r="R42549" s="1">
        <f t="shared" si="664"/>
        <v>715782.549999999</v>
      </c>
    </row>
    <row r="42550" spans="1:18" x14ac:dyDescent="0.35">
      <c r="A42550">
        <v>42549</v>
      </c>
      <c r="B42550">
        <v>18714</v>
      </c>
      <c r="C42550" t="s">
        <v>48</v>
      </c>
      <c r="D42550">
        <v>1</v>
      </c>
      <c r="E42550" t="s">
        <v>103</v>
      </c>
      <c r="F42550" t="s">
        <v>57</v>
      </c>
      <c r="G42550">
        <v>18.5</v>
      </c>
      <c r="H42550" t="s">
        <v>104</v>
      </c>
      <c r="I42550" t="s">
        <v>21</v>
      </c>
      <c r="J42550" t="s">
        <v>105</v>
      </c>
      <c r="K42550" s="8">
        <v>42323</v>
      </c>
      <c r="L42550" s="9">
        <v>0.75261574074074078</v>
      </c>
      <c r="M42550" s="10">
        <v>18.5</v>
      </c>
      <c r="N42550">
        <f>HOUR(order_details[[#This Row],[order_time]])</f>
        <v>18</v>
      </c>
      <c r="O42550" t="str">
        <f>TEXT(order_details[[#This Row],[order_date]],  "ddddd")</f>
        <v>Sunday</v>
      </c>
      <c r="P42550" t="str">
        <f>TEXT(order_details[[#This Row],[order_date]],  "mmmm")</f>
        <v>November</v>
      </c>
      <c r="Q42550" t="str">
        <f>"Q"&amp;INT((MONTH(order_details[[#This Row],[order_date]])-1)/3)+1</f>
        <v>Q4</v>
      </c>
      <c r="R42550" s="1">
        <f t="shared" si="664"/>
        <v>715801.049999999</v>
      </c>
    </row>
    <row r="42551" spans="1:18" x14ac:dyDescent="0.35">
      <c r="A42551">
        <v>42550</v>
      </c>
      <c r="B42551">
        <v>18714</v>
      </c>
      <c r="C42551" t="s">
        <v>210</v>
      </c>
      <c r="D42551">
        <v>1</v>
      </c>
      <c r="E42551" t="s">
        <v>159</v>
      </c>
      <c r="F42551" t="s">
        <v>59</v>
      </c>
      <c r="G42551">
        <v>12.5</v>
      </c>
      <c r="H42551" t="s">
        <v>160</v>
      </c>
      <c r="I42551" t="s">
        <v>13</v>
      </c>
      <c r="J42551" t="s">
        <v>161</v>
      </c>
      <c r="K42551" s="8">
        <v>42323</v>
      </c>
      <c r="L42551" s="9">
        <v>0.75261574074074078</v>
      </c>
      <c r="M42551" s="10">
        <v>12.5</v>
      </c>
      <c r="N42551">
        <f>HOUR(order_details[[#This Row],[order_time]])</f>
        <v>18</v>
      </c>
      <c r="O42551" t="str">
        <f>TEXT(order_details[[#This Row],[order_date]],  "ddddd")</f>
        <v>Sunday</v>
      </c>
      <c r="P42551" t="str">
        <f>TEXT(order_details[[#This Row],[order_date]],  "mmmm")</f>
        <v>November</v>
      </c>
      <c r="Q42551" t="str">
        <f>"Q"&amp;INT((MONTH(order_details[[#This Row],[order_date]])-1)/3)+1</f>
        <v>Q4</v>
      </c>
      <c r="R42551" s="1">
        <f t="shared" si="664"/>
        <v>715813.549999999</v>
      </c>
    </row>
    <row r="42552" spans="1:18" x14ac:dyDescent="0.35">
      <c r="A42552">
        <v>42551</v>
      </c>
      <c r="B42552">
        <v>18714</v>
      </c>
      <c r="C42552" t="s">
        <v>16</v>
      </c>
      <c r="D42552">
        <v>1</v>
      </c>
      <c r="E42552" t="s">
        <v>150</v>
      </c>
      <c r="F42552" t="s">
        <v>57</v>
      </c>
      <c r="G42552">
        <v>20.75</v>
      </c>
      <c r="H42552" t="s">
        <v>151</v>
      </c>
      <c r="I42552" t="s">
        <v>9</v>
      </c>
      <c r="J42552" t="s">
        <v>152</v>
      </c>
      <c r="K42552" s="8">
        <v>42323</v>
      </c>
      <c r="L42552" s="9">
        <v>0.75261574074074078</v>
      </c>
      <c r="M42552" s="10">
        <v>20.75</v>
      </c>
      <c r="N42552">
        <f>HOUR(order_details[[#This Row],[order_time]])</f>
        <v>18</v>
      </c>
      <c r="O42552" t="str">
        <f>TEXT(order_details[[#This Row],[order_date]],  "ddddd")</f>
        <v>Sunday</v>
      </c>
      <c r="P42552" t="str">
        <f>TEXT(order_details[[#This Row],[order_date]],  "mmmm")</f>
        <v>November</v>
      </c>
      <c r="Q42552" t="str">
        <f>"Q"&amp;INT((MONTH(order_details[[#This Row],[order_date]])-1)/3)+1</f>
        <v>Q4</v>
      </c>
      <c r="R42552" s="1">
        <f t="shared" si="664"/>
        <v>715834.299999999</v>
      </c>
    </row>
    <row r="42553" spans="1:18" x14ac:dyDescent="0.35">
      <c r="A42553">
        <v>42552</v>
      </c>
      <c r="B42553">
        <v>18714</v>
      </c>
      <c r="C42553" t="s">
        <v>233</v>
      </c>
      <c r="D42553">
        <v>1</v>
      </c>
      <c r="E42553" t="s">
        <v>126</v>
      </c>
      <c r="F42553" t="s">
        <v>59</v>
      </c>
      <c r="G42553">
        <v>16.5</v>
      </c>
      <c r="H42553" t="s">
        <v>127</v>
      </c>
      <c r="I42553" t="s">
        <v>17</v>
      </c>
      <c r="J42553" t="s">
        <v>128</v>
      </c>
      <c r="K42553" s="8">
        <v>42323</v>
      </c>
      <c r="L42553" s="9">
        <v>0.75261574074074078</v>
      </c>
      <c r="M42553" s="10">
        <v>16.5</v>
      </c>
      <c r="N42553">
        <f>HOUR(order_details[[#This Row],[order_time]])</f>
        <v>18</v>
      </c>
      <c r="O42553" t="str">
        <f>TEXT(order_details[[#This Row],[order_date]],  "ddddd")</f>
        <v>Sunday</v>
      </c>
      <c r="P42553" t="str">
        <f>TEXT(order_details[[#This Row],[order_date]],  "mmmm")</f>
        <v>November</v>
      </c>
      <c r="Q42553" t="str">
        <f>"Q"&amp;INT((MONTH(order_details[[#This Row],[order_date]])-1)/3)+1</f>
        <v>Q4</v>
      </c>
      <c r="R42553" s="1">
        <f t="shared" si="664"/>
        <v>715850.799999999</v>
      </c>
    </row>
    <row r="42554" spans="1:18" x14ac:dyDescent="0.35">
      <c r="A42554">
        <v>42553</v>
      </c>
      <c r="B42554">
        <v>18715</v>
      </c>
      <c r="C42554" t="s">
        <v>12</v>
      </c>
      <c r="D42554">
        <v>1</v>
      </c>
      <c r="E42554" t="s">
        <v>118</v>
      </c>
      <c r="F42554" t="s">
        <v>57</v>
      </c>
      <c r="G42554">
        <v>20.75</v>
      </c>
      <c r="H42554" t="s">
        <v>119</v>
      </c>
      <c r="I42554" t="s">
        <v>9</v>
      </c>
      <c r="J42554" t="s">
        <v>120</v>
      </c>
      <c r="K42554" s="8">
        <v>42323</v>
      </c>
      <c r="L42554" s="9">
        <v>0.75596064814814812</v>
      </c>
      <c r="M42554" s="10">
        <v>20.75</v>
      </c>
      <c r="N42554">
        <f>HOUR(order_details[[#This Row],[order_time]])</f>
        <v>18</v>
      </c>
      <c r="O42554" t="str">
        <f>TEXT(order_details[[#This Row],[order_date]],  "ddddd")</f>
        <v>Sunday</v>
      </c>
      <c r="P42554" t="str">
        <f>TEXT(order_details[[#This Row],[order_date]],  "mmmm")</f>
        <v>November</v>
      </c>
      <c r="Q42554" t="str">
        <f>"Q"&amp;INT((MONTH(order_details[[#This Row],[order_date]])-1)/3)+1</f>
        <v>Q4</v>
      </c>
      <c r="R42554" s="1">
        <f t="shared" si="664"/>
        <v>715871.549999999</v>
      </c>
    </row>
    <row r="42555" spans="1:18" x14ac:dyDescent="0.35">
      <c r="A42555">
        <v>42554</v>
      </c>
      <c r="B42555">
        <v>18715</v>
      </c>
      <c r="C42555" t="s">
        <v>33</v>
      </c>
      <c r="D42555">
        <v>1</v>
      </c>
      <c r="E42555" t="s">
        <v>94</v>
      </c>
      <c r="F42555" t="s">
        <v>57</v>
      </c>
      <c r="G42555">
        <v>16.5</v>
      </c>
      <c r="H42555" t="s">
        <v>95</v>
      </c>
      <c r="I42555" t="s">
        <v>13</v>
      </c>
      <c r="J42555" t="s">
        <v>96</v>
      </c>
      <c r="K42555" s="8">
        <v>42323</v>
      </c>
      <c r="L42555" s="9">
        <v>0.75596064814814812</v>
      </c>
      <c r="M42555" s="10">
        <v>16.5</v>
      </c>
      <c r="N42555">
        <f>HOUR(order_details[[#This Row],[order_time]])</f>
        <v>18</v>
      </c>
      <c r="O42555" t="str">
        <f>TEXT(order_details[[#This Row],[order_date]],  "ddddd")</f>
        <v>Sunday</v>
      </c>
      <c r="P42555" t="str">
        <f>TEXT(order_details[[#This Row],[order_date]],  "mmmm")</f>
        <v>November</v>
      </c>
      <c r="Q42555" t="str">
        <f>"Q"&amp;INT((MONTH(order_details[[#This Row],[order_date]])-1)/3)+1</f>
        <v>Q4</v>
      </c>
      <c r="R42555" s="1">
        <f t="shared" si="664"/>
        <v>715888.049999999</v>
      </c>
    </row>
    <row r="42556" spans="1:18" x14ac:dyDescent="0.35">
      <c r="A42556">
        <v>42555</v>
      </c>
      <c r="B42556">
        <v>18716</v>
      </c>
      <c r="C42556" t="s">
        <v>245</v>
      </c>
      <c r="D42556">
        <v>1</v>
      </c>
      <c r="E42556" t="s">
        <v>164</v>
      </c>
      <c r="F42556" t="s">
        <v>62</v>
      </c>
      <c r="G42556">
        <v>12.75</v>
      </c>
      <c r="H42556" t="s">
        <v>165</v>
      </c>
      <c r="I42556" t="s">
        <v>9</v>
      </c>
      <c r="J42556" t="s">
        <v>166</v>
      </c>
      <c r="K42556" s="8">
        <v>42323</v>
      </c>
      <c r="L42556" s="9">
        <v>0.75761574074074078</v>
      </c>
      <c r="M42556" s="10">
        <v>12.75</v>
      </c>
      <c r="N42556">
        <f>HOUR(order_details[[#This Row],[order_time]])</f>
        <v>18</v>
      </c>
      <c r="O42556" t="str">
        <f>TEXT(order_details[[#This Row],[order_date]],  "ddddd")</f>
        <v>Sunday</v>
      </c>
      <c r="P42556" t="str">
        <f>TEXT(order_details[[#This Row],[order_date]],  "mmmm")</f>
        <v>November</v>
      </c>
      <c r="Q42556" t="str">
        <f>"Q"&amp;INT((MONTH(order_details[[#This Row],[order_date]])-1)/3)+1</f>
        <v>Q4</v>
      </c>
      <c r="R42556" s="1">
        <f t="shared" si="664"/>
        <v>715900.799999999</v>
      </c>
    </row>
    <row r="42557" spans="1:18" x14ac:dyDescent="0.35">
      <c r="A42557">
        <v>42556</v>
      </c>
      <c r="B42557">
        <v>18716</v>
      </c>
      <c r="C42557" t="s">
        <v>208</v>
      </c>
      <c r="D42557">
        <v>1</v>
      </c>
      <c r="E42557" t="s">
        <v>150</v>
      </c>
      <c r="F42557" t="s">
        <v>62</v>
      </c>
      <c r="G42557">
        <v>12.75</v>
      </c>
      <c r="H42557" t="s">
        <v>151</v>
      </c>
      <c r="I42557" t="s">
        <v>9</v>
      </c>
      <c r="J42557" t="s">
        <v>152</v>
      </c>
      <c r="K42557" s="8">
        <v>42323</v>
      </c>
      <c r="L42557" s="9">
        <v>0.75761574074074078</v>
      </c>
      <c r="M42557" s="10">
        <v>12.75</v>
      </c>
      <c r="N42557">
        <f>HOUR(order_details[[#This Row],[order_time]])</f>
        <v>18</v>
      </c>
      <c r="O42557" t="str">
        <f>TEXT(order_details[[#This Row],[order_date]],  "ddddd")</f>
        <v>Sunday</v>
      </c>
      <c r="P42557" t="str">
        <f>TEXT(order_details[[#This Row],[order_date]],  "mmmm")</f>
        <v>November</v>
      </c>
      <c r="Q42557" t="str">
        <f>"Q"&amp;INT((MONTH(order_details[[#This Row],[order_date]])-1)/3)+1</f>
        <v>Q4</v>
      </c>
      <c r="R42557" s="1">
        <f t="shared" si="664"/>
        <v>715913.549999999</v>
      </c>
    </row>
    <row r="42558" spans="1:18" x14ac:dyDescent="0.35">
      <c r="A42558">
        <v>42557</v>
      </c>
      <c r="B42558">
        <v>18716</v>
      </c>
      <c r="C42558" t="s">
        <v>45</v>
      </c>
      <c r="D42558">
        <v>1</v>
      </c>
      <c r="E42558" t="s">
        <v>139</v>
      </c>
      <c r="F42558" t="s">
        <v>57</v>
      </c>
      <c r="G42558">
        <v>20.75</v>
      </c>
      <c r="H42558" t="s">
        <v>140</v>
      </c>
      <c r="I42558" t="s">
        <v>17</v>
      </c>
      <c r="J42558" t="s">
        <v>141</v>
      </c>
      <c r="K42558" s="8">
        <v>42323</v>
      </c>
      <c r="L42558" s="9">
        <v>0.75761574074074078</v>
      </c>
      <c r="M42558" s="10">
        <v>20.75</v>
      </c>
      <c r="N42558">
        <f>HOUR(order_details[[#This Row],[order_time]])</f>
        <v>18</v>
      </c>
      <c r="O42558" t="str">
        <f>TEXT(order_details[[#This Row],[order_date]],  "ddddd")</f>
        <v>Sunday</v>
      </c>
      <c r="P42558" t="str">
        <f>TEXT(order_details[[#This Row],[order_date]],  "mmmm")</f>
        <v>November</v>
      </c>
      <c r="Q42558" t="str">
        <f>"Q"&amp;INT((MONTH(order_details[[#This Row],[order_date]])-1)/3)+1</f>
        <v>Q4</v>
      </c>
      <c r="R42558" s="1">
        <f t="shared" si="664"/>
        <v>715934.299999999</v>
      </c>
    </row>
    <row r="42559" spans="1:18" x14ac:dyDescent="0.35">
      <c r="A42559">
        <v>42558</v>
      </c>
      <c r="B42559">
        <v>18717</v>
      </c>
      <c r="C42559" t="s">
        <v>174</v>
      </c>
      <c r="D42559">
        <v>1</v>
      </c>
      <c r="E42559" t="s">
        <v>175</v>
      </c>
      <c r="F42559" t="s">
        <v>62</v>
      </c>
      <c r="G42559">
        <v>12</v>
      </c>
      <c r="H42559" t="s">
        <v>176</v>
      </c>
      <c r="I42559" t="s">
        <v>13</v>
      </c>
      <c r="J42559" t="s">
        <v>177</v>
      </c>
      <c r="K42559" s="8">
        <v>42323</v>
      </c>
      <c r="L42559" s="9">
        <v>0.79776620370370366</v>
      </c>
      <c r="M42559" s="10">
        <v>12</v>
      </c>
      <c r="N42559">
        <f>HOUR(order_details[[#This Row],[order_time]])</f>
        <v>19</v>
      </c>
      <c r="O42559" t="str">
        <f>TEXT(order_details[[#This Row],[order_date]],  "ddddd")</f>
        <v>Sunday</v>
      </c>
      <c r="P42559" t="str">
        <f>TEXT(order_details[[#This Row],[order_date]],  "mmmm")</f>
        <v>November</v>
      </c>
      <c r="Q42559" t="str">
        <f>"Q"&amp;INT((MONTH(order_details[[#This Row],[order_date]])-1)/3)+1</f>
        <v>Q4</v>
      </c>
      <c r="R42559" s="1">
        <f t="shared" si="664"/>
        <v>715946.299999999</v>
      </c>
    </row>
    <row r="42560" spans="1:18" x14ac:dyDescent="0.35">
      <c r="A42560">
        <v>42559</v>
      </c>
      <c r="B42560">
        <v>18717</v>
      </c>
      <c r="C42560" t="s">
        <v>217</v>
      </c>
      <c r="D42560">
        <v>1</v>
      </c>
      <c r="E42560" t="s">
        <v>159</v>
      </c>
      <c r="F42560" t="s">
        <v>62</v>
      </c>
      <c r="G42560">
        <v>9.75</v>
      </c>
      <c r="H42560" t="s">
        <v>160</v>
      </c>
      <c r="I42560" t="s">
        <v>13</v>
      </c>
      <c r="J42560" t="s">
        <v>161</v>
      </c>
      <c r="K42560" s="8">
        <v>42323</v>
      </c>
      <c r="L42560" s="9">
        <v>0.79776620370370366</v>
      </c>
      <c r="M42560" s="10">
        <v>9.75</v>
      </c>
      <c r="N42560">
        <f>HOUR(order_details[[#This Row],[order_time]])</f>
        <v>19</v>
      </c>
      <c r="O42560" t="str">
        <f>TEXT(order_details[[#This Row],[order_date]],  "ddddd")</f>
        <v>Sunday</v>
      </c>
      <c r="P42560" t="str">
        <f>TEXT(order_details[[#This Row],[order_date]],  "mmmm")</f>
        <v>November</v>
      </c>
      <c r="Q42560" t="str">
        <f>"Q"&amp;INT((MONTH(order_details[[#This Row],[order_date]])-1)/3)+1</f>
        <v>Q4</v>
      </c>
      <c r="R42560" s="1">
        <f t="shared" si="664"/>
        <v>715956.049999999</v>
      </c>
    </row>
    <row r="42561" spans="1:18" x14ac:dyDescent="0.35">
      <c r="A42561">
        <v>42560</v>
      </c>
      <c r="B42561">
        <v>18718</v>
      </c>
      <c r="C42561" t="s">
        <v>27</v>
      </c>
      <c r="D42561">
        <v>1</v>
      </c>
      <c r="E42561" t="s">
        <v>167</v>
      </c>
      <c r="F42561" t="s">
        <v>62</v>
      </c>
      <c r="G42561">
        <v>12</v>
      </c>
      <c r="H42561" t="s">
        <v>168</v>
      </c>
      <c r="I42561" t="s">
        <v>13</v>
      </c>
      <c r="J42561" t="s">
        <v>169</v>
      </c>
      <c r="K42561" s="8">
        <v>42323</v>
      </c>
      <c r="L42561" s="9">
        <v>0.82962962962962961</v>
      </c>
      <c r="M42561" s="10">
        <v>12</v>
      </c>
      <c r="N42561">
        <f>HOUR(order_details[[#This Row],[order_time]])</f>
        <v>19</v>
      </c>
      <c r="O42561" t="str">
        <f>TEXT(order_details[[#This Row],[order_date]],  "ddddd")</f>
        <v>Sunday</v>
      </c>
      <c r="P42561" t="str">
        <f>TEXT(order_details[[#This Row],[order_date]],  "mmmm")</f>
        <v>November</v>
      </c>
      <c r="Q42561" t="str">
        <f>"Q"&amp;INT((MONTH(order_details[[#This Row],[order_date]])-1)/3)+1</f>
        <v>Q4</v>
      </c>
      <c r="R42561" s="1">
        <f t="shared" si="664"/>
        <v>715968.049999999</v>
      </c>
    </row>
    <row r="42562" spans="1:18" x14ac:dyDescent="0.35">
      <c r="A42562">
        <v>42561</v>
      </c>
      <c r="B42562">
        <v>18718</v>
      </c>
      <c r="C42562" t="s">
        <v>229</v>
      </c>
      <c r="D42562">
        <v>1</v>
      </c>
      <c r="E42562" t="s">
        <v>97</v>
      </c>
      <c r="F42562" t="s">
        <v>57</v>
      </c>
      <c r="G42562">
        <v>20.5</v>
      </c>
      <c r="H42562" t="s">
        <v>98</v>
      </c>
      <c r="I42562" t="s">
        <v>13</v>
      </c>
      <c r="J42562" t="s">
        <v>99</v>
      </c>
      <c r="K42562" s="8">
        <v>42323</v>
      </c>
      <c r="L42562" s="9">
        <v>0.82962962962962961</v>
      </c>
      <c r="M42562" s="10">
        <v>20.5</v>
      </c>
      <c r="N42562">
        <f>HOUR(order_details[[#This Row],[order_time]])</f>
        <v>19</v>
      </c>
      <c r="O42562" t="str">
        <f>TEXT(order_details[[#This Row],[order_date]],  "ddddd")</f>
        <v>Sunday</v>
      </c>
      <c r="P42562" t="str">
        <f>TEXT(order_details[[#This Row],[order_date]],  "mmmm")</f>
        <v>November</v>
      </c>
      <c r="Q42562" t="str">
        <f>"Q"&amp;INT((MONTH(order_details[[#This Row],[order_date]])-1)/3)+1</f>
        <v>Q4</v>
      </c>
      <c r="R42562" s="1">
        <f t="shared" si="664"/>
        <v>715988.549999999</v>
      </c>
    </row>
    <row r="42563" spans="1:18" x14ac:dyDescent="0.35">
      <c r="A42563">
        <v>42562</v>
      </c>
      <c r="B42563">
        <v>18718</v>
      </c>
      <c r="C42563" t="s">
        <v>223</v>
      </c>
      <c r="D42563">
        <v>1</v>
      </c>
      <c r="E42563" t="s">
        <v>94</v>
      </c>
      <c r="F42563" t="s">
        <v>62</v>
      </c>
      <c r="G42563">
        <v>10.5</v>
      </c>
      <c r="H42563" t="s">
        <v>95</v>
      </c>
      <c r="I42563" t="s">
        <v>13</v>
      </c>
      <c r="J42563" t="s">
        <v>96</v>
      </c>
      <c r="K42563" s="8">
        <v>42323</v>
      </c>
      <c r="L42563" s="9">
        <v>0.82962962962962961</v>
      </c>
      <c r="M42563" s="10">
        <v>10.5</v>
      </c>
      <c r="N42563">
        <f>HOUR(order_details[[#This Row],[order_time]])</f>
        <v>19</v>
      </c>
      <c r="O42563" t="str">
        <f>TEXT(order_details[[#This Row],[order_date]],  "ddddd")</f>
        <v>Sunday</v>
      </c>
      <c r="P42563" t="str">
        <f>TEXT(order_details[[#This Row],[order_date]],  "mmmm")</f>
        <v>November</v>
      </c>
      <c r="Q42563" t="str">
        <f>"Q"&amp;INT((MONTH(order_details[[#This Row],[order_date]])-1)/3)+1</f>
        <v>Q4</v>
      </c>
      <c r="R42563" s="1">
        <f t="shared" si="664"/>
        <v>715999.049999999</v>
      </c>
    </row>
    <row r="42564" spans="1:18" x14ac:dyDescent="0.35">
      <c r="A42564">
        <v>42563</v>
      </c>
      <c r="B42564">
        <v>18719</v>
      </c>
      <c r="C42564" t="s">
        <v>146</v>
      </c>
      <c r="D42564">
        <v>1</v>
      </c>
      <c r="E42564" t="s">
        <v>147</v>
      </c>
      <c r="F42564" t="s">
        <v>62</v>
      </c>
      <c r="G42564">
        <v>12</v>
      </c>
      <c r="H42564" t="s">
        <v>148</v>
      </c>
      <c r="I42564" t="s">
        <v>21</v>
      </c>
      <c r="J42564" t="s">
        <v>149</v>
      </c>
      <c r="K42564" s="8">
        <v>42323</v>
      </c>
      <c r="L42564" s="9">
        <v>0.83226851851851846</v>
      </c>
      <c r="M42564" s="10">
        <v>12</v>
      </c>
      <c r="N42564">
        <f>HOUR(order_details[[#This Row],[order_time]])</f>
        <v>19</v>
      </c>
      <c r="O42564" t="str">
        <f>TEXT(order_details[[#This Row],[order_date]],  "ddddd")</f>
        <v>Sunday</v>
      </c>
      <c r="P42564" t="str">
        <f>TEXT(order_details[[#This Row],[order_date]],  "mmmm")</f>
        <v>November</v>
      </c>
      <c r="Q42564" t="str">
        <f>"Q"&amp;INT((MONTH(order_details[[#This Row],[order_date]])-1)/3)+1</f>
        <v>Q4</v>
      </c>
      <c r="R42564" s="1">
        <f t="shared" ref="R42564:R42627" si="665">M42564+R42563</f>
        <v>716011.049999999</v>
      </c>
    </row>
    <row r="42565" spans="1:18" x14ac:dyDescent="0.35">
      <c r="A42565">
        <v>42564</v>
      </c>
      <c r="B42565">
        <v>18720</v>
      </c>
      <c r="C42565" t="s">
        <v>174</v>
      </c>
      <c r="D42565">
        <v>1</v>
      </c>
      <c r="E42565" t="s">
        <v>175</v>
      </c>
      <c r="F42565" t="s">
        <v>62</v>
      </c>
      <c r="G42565">
        <v>12</v>
      </c>
      <c r="H42565" t="s">
        <v>176</v>
      </c>
      <c r="I42565" t="s">
        <v>13</v>
      </c>
      <c r="J42565" t="s">
        <v>177</v>
      </c>
      <c r="K42565" s="8">
        <v>42323</v>
      </c>
      <c r="L42565" s="9">
        <v>0.83442129629629624</v>
      </c>
      <c r="M42565" s="10">
        <v>12</v>
      </c>
      <c r="N42565">
        <f>HOUR(order_details[[#This Row],[order_time]])</f>
        <v>20</v>
      </c>
      <c r="O42565" t="str">
        <f>TEXT(order_details[[#This Row],[order_date]],  "ddddd")</f>
        <v>Sunday</v>
      </c>
      <c r="P42565" t="str">
        <f>TEXT(order_details[[#This Row],[order_date]],  "mmmm")</f>
        <v>November</v>
      </c>
      <c r="Q42565" t="str">
        <f>"Q"&amp;INT((MONTH(order_details[[#This Row],[order_date]])-1)/3)+1</f>
        <v>Q4</v>
      </c>
      <c r="R42565" s="1">
        <f t="shared" si="665"/>
        <v>716023.049999999</v>
      </c>
    </row>
    <row r="42566" spans="1:18" x14ac:dyDescent="0.35">
      <c r="A42566">
        <v>42565</v>
      </c>
      <c r="B42566">
        <v>18720</v>
      </c>
      <c r="C42566" t="s">
        <v>218</v>
      </c>
      <c r="D42566">
        <v>1</v>
      </c>
      <c r="E42566" t="s">
        <v>219</v>
      </c>
      <c r="F42566" t="s">
        <v>57</v>
      </c>
      <c r="G42566">
        <v>17.5</v>
      </c>
      <c r="H42566" t="s">
        <v>220</v>
      </c>
      <c r="I42566" t="s">
        <v>13</v>
      </c>
      <c r="J42566" t="s">
        <v>221</v>
      </c>
      <c r="K42566" s="8">
        <v>42323</v>
      </c>
      <c r="L42566" s="9">
        <v>0.83442129629629624</v>
      </c>
      <c r="M42566" s="10">
        <v>17.5</v>
      </c>
      <c r="N42566">
        <f>HOUR(order_details[[#This Row],[order_time]])</f>
        <v>20</v>
      </c>
      <c r="O42566" t="str">
        <f>TEXT(order_details[[#This Row],[order_date]],  "ddddd")</f>
        <v>Sunday</v>
      </c>
      <c r="P42566" t="str">
        <f>TEXT(order_details[[#This Row],[order_date]],  "mmmm")</f>
        <v>November</v>
      </c>
      <c r="Q42566" t="str">
        <f>"Q"&amp;INT((MONTH(order_details[[#This Row],[order_date]])-1)/3)+1</f>
        <v>Q4</v>
      </c>
      <c r="R42566" s="1">
        <f t="shared" si="665"/>
        <v>716040.549999999</v>
      </c>
    </row>
    <row r="42567" spans="1:18" x14ac:dyDescent="0.35">
      <c r="A42567">
        <v>42566</v>
      </c>
      <c r="B42567">
        <v>18721</v>
      </c>
      <c r="C42567" t="s">
        <v>245</v>
      </c>
      <c r="D42567">
        <v>1</v>
      </c>
      <c r="E42567" t="s">
        <v>164</v>
      </c>
      <c r="F42567" t="s">
        <v>62</v>
      </c>
      <c r="G42567">
        <v>12.75</v>
      </c>
      <c r="H42567" t="s">
        <v>165</v>
      </c>
      <c r="I42567" t="s">
        <v>9</v>
      </c>
      <c r="J42567" t="s">
        <v>166</v>
      </c>
      <c r="K42567" s="8">
        <v>42323</v>
      </c>
      <c r="L42567" s="9">
        <v>0.8621875</v>
      </c>
      <c r="M42567" s="10">
        <v>12.75</v>
      </c>
      <c r="N42567">
        <f>HOUR(order_details[[#This Row],[order_time]])</f>
        <v>20</v>
      </c>
      <c r="O42567" t="str">
        <f>TEXT(order_details[[#This Row],[order_date]],  "ddddd")</f>
        <v>Sunday</v>
      </c>
      <c r="P42567" t="str">
        <f>TEXT(order_details[[#This Row],[order_date]],  "mmmm")</f>
        <v>November</v>
      </c>
      <c r="Q42567" t="str">
        <f>"Q"&amp;INT((MONTH(order_details[[#This Row],[order_date]])-1)/3)+1</f>
        <v>Q4</v>
      </c>
      <c r="R42567" s="1">
        <f t="shared" si="665"/>
        <v>716053.299999999</v>
      </c>
    </row>
    <row r="42568" spans="1:18" x14ac:dyDescent="0.35">
      <c r="A42568">
        <v>42567</v>
      </c>
      <c r="B42568">
        <v>18721</v>
      </c>
      <c r="C42568" t="s">
        <v>121</v>
      </c>
      <c r="D42568">
        <v>1</v>
      </c>
      <c r="E42568" t="s">
        <v>122</v>
      </c>
      <c r="F42568" t="s">
        <v>62</v>
      </c>
      <c r="G42568">
        <v>12</v>
      </c>
      <c r="H42568" t="s">
        <v>123</v>
      </c>
      <c r="I42568" t="s">
        <v>13</v>
      </c>
      <c r="J42568" t="s">
        <v>124</v>
      </c>
      <c r="K42568" s="8">
        <v>42323</v>
      </c>
      <c r="L42568" s="9">
        <v>0.8621875</v>
      </c>
      <c r="M42568" s="10">
        <v>12</v>
      </c>
      <c r="N42568">
        <f>HOUR(order_details[[#This Row],[order_time]])</f>
        <v>20</v>
      </c>
      <c r="O42568" t="str">
        <f>TEXT(order_details[[#This Row],[order_date]],  "ddddd")</f>
        <v>Sunday</v>
      </c>
      <c r="P42568" t="str">
        <f>TEXT(order_details[[#This Row],[order_date]],  "mmmm")</f>
        <v>November</v>
      </c>
      <c r="Q42568" t="str">
        <f>"Q"&amp;INT((MONTH(order_details[[#This Row],[order_date]])-1)/3)+1</f>
        <v>Q4</v>
      </c>
      <c r="R42568" s="1">
        <f t="shared" si="665"/>
        <v>716065.299999999</v>
      </c>
    </row>
    <row r="42569" spans="1:18" x14ac:dyDescent="0.35">
      <c r="A42569">
        <v>42568</v>
      </c>
      <c r="B42569">
        <v>18721</v>
      </c>
      <c r="C42569" t="s">
        <v>213</v>
      </c>
      <c r="D42569">
        <v>1</v>
      </c>
      <c r="E42569" t="s">
        <v>147</v>
      </c>
      <c r="F42569" t="s">
        <v>57</v>
      </c>
      <c r="G42569">
        <v>20.25</v>
      </c>
      <c r="H42569" t="s">
        <v>148</v>
      </c>
      <c r="I42569" t="s">
        <v>21</v>
      </c>
      <c r="J42569" t="s">
        <v>149</v>
      </c>
      <c r="K42569" s="8">
        <v>42323</v>
      </c>
      <c r="L42569" s="9">
        <v>0.8621875</v>
      </c>
      <c r="M42569" s="10">
        <v>20.25</v>
      </c>
      <c r="N42569">
        <f>HOUR(order_details[[#This Row],[order_time]])</f>
        <v>20</v>
      </c>
      <c r="O42569" t="str">
        <f>TEXT(order_details[[#This Row],[order_date]],  "ddddd")</f>
        <v>Sunday</v>
      </c>
      <c r="P42569" t="str">
        <f>TEXT(order_details[[#This Row],[order_date]],  "mmmm")</f>
        <v>November</v>
      </c>
      <c r="Q42569" t="str">
        <f>"Q"&amp;INT((MONTH(order_details[[#This Row],[order_date]])-1)/3)+1</f>
        <v>Q4</v>
      </c>
      <c r="R42569" s="1">
        <f t="shared" si="665"/>
        <v>716085.549999999</v>
      </c>
    </row>
    <row r="42570" spans="1:18" x14ac:dyDescent="0.35">
      <c r="A42570">
        <v>42569</v>
      </c>
      <c r="B42570">
        <v>18722</v>
      </c>
      <c r="C42570" t="s">
        <v>138</v>
      </c>
      <c r="D42570">
        <v>1</v>
      </c>
      <c r="E42570" t="s">
        <v>106</v>
      </c>
      <c r="F42570" t="s">
        <v>62</v>
      </c>
      <c r="G42570">
        <v>12.5</v>
      </c>
      <c r="H42570" t="s">
        <v>107</v>
      </c>
      <c r="I42570" t="s">
        <v>17</v>
      </c>
      <c r="J42570" t="s">
        <v>108</v>
      </c>
      <c r="K42570" s="8">
        <v>42323</v>
      </c>
      <c r="L42570" s="9">
        <v>0.87361111111111112</v>
      </c>
      <c r="M42570" s="10">
        <v>12.5</v>
      </c>
      <c r="N42570">
        <f>HOUR(order_details[[#This Row],[order_time]])</f>
        <v>20</v>
      </c>
      <c r="O42570" t="str">
        <f>TEXT(order_details[[#This Row],[order_date]],  "ddddd")</f>
        <v>Sunday</v>
      </c>
      <c r="P42570" t="str">
        <f>TEXT(order_details[[#This Row],[order_date]],  "mmmm")</f>
        <v>November</v>
      </c>
      <c r="Q42570" t="str">
        <f>"Q"&amp;INT((MONTH(order_details[[#This Row],[order_date]])-1)/3)+1</f>
        <v>Q4</v>
      </c>
      <c r="R42570" s="1">
        <f t="shared" si="665"/>
        <v>716098.049999999</v>
      </c>
    </row>
    <row r="42571" spans="1:18" x14ac:dyDescent="0.35">
      <c r="A42571">
        <v>42570</v>
      </c>
      <c r="B42571">
        <v>18722</v>
      </c>
      <c r="C42571" t="s">
        <v>51</v>
      </c>
      <c r="D42571">
        <v>1</v>
      </c>
      <c r="E42571" t="s">
        <v>110</v>
      </c>
      <c r="F42571" t="s">
        <v>57</v>
      </c>
      <c r="G42571">
        <v>20.25</v>
      </c>
      <c r="H42571" t="s">
        <v>111</v>
      </c>
      <c r="I42571" t="s">
        <v>21</v>
      </c>
      <c r="J42571" t="s">
        <v>112</v>
      </c>
      <c r="K42571" s="8">
        <v>42323</v>
      </c>
      <c r="L42571" s="9">
        <v>0.87361111111111112</v>
      </c>
      <c r="M42571" s="10">
        <v>20.25</v>
      </c>
      <c r="N42571">
        <f>HOUR(order_details[[#This Row],[order_time]])</f>
        <v>20</v>
      </c>
      <c r="O42571" t="str">
        <f>TEXT(order_details[[#This Row],[order_date]],  "ddddd")</f>
        <v>Sunday</v>
      </c>
      <c r="P42571" t="str">
        <f>TEXT(order_details[[#This Row],[order_date]],  "mmmm")</f>
        <v>November</v>
      </c>
      <c r="Q42571" t="str">
        <f>"Q"&amp;INT((MONTH(order_details[[#This Row],[order_date]])-1)/3)+1</f>
        <v>Q4</v>
      </c>
      <c r="R42571" s="1">
        <f t="shared" si="665"/>
        <v>716118.299999999</v>
      </c>
    </row>
    <row r="42572" spans="1:18" x14ac:dyDescent="0.35">
      <c r="A42572">
        <v>42571</v>
      </c>
      <c r="B42572">
        <v>18722</v>
      </c>
      <c r="C42572" t="s">
        <v>45</v>
      </c>
      <c r="D42572">
        <v>1</v>
      </c>
      <c r="E42572" t="s">
        <v>139</v>
      </c>
      <c r="F42572" t="s">
        <v>57</v>
      </c>
      <c r="G42572">
        <v>20.75</v>
      </c>
      <c r="H42572" t="s">
        <v>140</v>
      </c>
      <c r="I42572" t="s">
        <v>17</v>
      </c>
      <c r="J42572" t="s">
        <v>141</v>
      </c>
      <c r="K42572" s="8">
        <v>42323</v>
      </c>
      <c r="L42572" s="9">
        <v>0.87361111111111112</v>
      </c>
      <c r="M42572" s="10">
        <v>20.75</v>
      </c>
      <c r="N42572">
        <f>HOUR(order_details[[#This Row],[order_time]])</f>
        <v>20</v>
      </c>
      <c r="O42572" t="str">
        <f>TEXT(order_details[[#This Row],[order_date]],  "ddddd")</f>
        <v>Sunday</v>
      </c>
      <c r="P42572" t="str">
        <f>TEXT(order_details[[#This Row],[order_date]],  "mmmm")</f>
        <v>November</v>
      </c>
      <c r="Q42572" t="str">
        <f>"Q"&amp;INT((MONTH(order_details[[#This Row],[order_date]])-1)/3)+1</f>
        <v>Q4</v>
      </c>
      <c r="R42572" s="1">
        <f t="shared" si="665"/>
        <v>716139.049999999</v>
      </c>
    </row>
    <row r="42573" spans="1:18" x14ac:dyDescent="0.35">
      <c r="A42573">
        <v>42572</v>
      </c>
      <c r="B42573">
        <v>18722</v>
      </c>
      <c r="C42573" t="s">
        <v>244</v>
      </c>
      <c r="D42573">
        <v>1</v>
      </c>
      <c r="E42573" t="s">
        <v>122</v>
      </c>
      <c r="F42573" t="s">
        <v>59</v>
      </c>
      <c r="G42573">
        <v>16</v>
      </c>
      <c r="H42573" t="s">
        <v>123</v>
      </c>
      <c r="I42573" t="s">
        <v>13</v>
      </c>
      <c r="J42573" t="s">
        <v>124</v>
      </c>
      <c r="K42573" s="8">
        <v>42323</v>
      </c>
      <c r="L42573" s="9">
        <v>0.87361111111111112</v>
      </c>
      <c r="M42573" s="10">
        <v>16</v>
      </c>
      <c r="N42573">
        <f>HOUR(order_details[[#This Row],[order_time]])</f>
        <v>20</v>
      </c>
      <c r="O42573" t="str">
        <f>TEXT(order_details[[#This Row],[order_date]],  "ddddd")</f>
        <v>Sunday</v>
      </c>
      <c r="P42573" t="str">
        <f>TEXT(order_details[[#This Row],[order_date]],  "mmmm")</f>
        <v>November</v>
      </c>
      <c r="Q42573" t="str">
        <f>"Q"&amp;INT((MONTH(order_details[[#This Row],[order_date]])-1)/3)+1</f>
        <v>Q4</v>
      </c>
      <c r="R42573" s="1">
        <f t="shared" si="665"/>
        <v>716155.049999999</v>
      </c>
    </row>
    <row r="42574" spans="1:18" x14ac:dyDescent="0.35">
      <c r="A42574">
        <v>42573</v>
      </c>
      <c r="B42574">
        <v>18723</v>
      </c>
      <c r="C42574" t="s">
        <v>210</v>
      </c>
      <c r="D42574">
        <v>1</v>
      </c>
      <c r="E42574" t="s">
        <v>159</v>
      </c>
      <c r="F42574" t="s">
        <v>59</v>
      </c>
      <c r="G42574">
        <v>12.5</v>
      </c>
      <c r="H42574" t="s">
        <v>160</v>
      </c>
      <c r="I42574" t="s">
        <v>13</v>
      </c>
      <c r="J42574" t="s">
        <v>161</v>
      </c>
      <c r="K42574" s="8">
        <v>42323</v>
      </c>
      <c r="L42574" s="9">
        <v>0.87626157407407412</v>
      </c>
      <c r="M42574" s="10">
        <v>12.5</v>
      </c>
      <c r="N42574">
        <f>HOUR(order_details[[#This Row],[order_time]])</f>
        <v>21</v>
      </c>
      <c r="O42574" t="str">
        <f>TEXT(order_details[[#This Row],[order_date]],  "ddddd")</f>
        <v>Sunday</v>
      </c>
      <c r="P42574" t="str">
        <f>TEXT(order_details[[#This Row],[order_date]],  "mmmm")</f>
        <v>November</v>
      </c>
      <c r="Q42574" t="str">
        <f>"Q"&amp;INT((MONTH(order_details[[#This Row],[order_date]])-1)/3)+1</f>
        <v>Q4</v>
      </c>
      <c r="R42574" s="1">
        <f t="shared" si="665"/>
        <v>716167.549999999</v>
      </c>
    </row>
    <row r="42575" spans="1:18" x14ac:dyDescent="0.35">
      <c r="A42575">
        <v>42574</v>
      </c>
      <c r="B42575">
        <v>18724</v>
      </c>
      <c r="C42575" t="s">
        <v>209</v>
      </c>
      <c r="D42575">
        <v>1</v>
      </c>
      <c r="E42575" t="s">
        <v>118</v>
      </c>
      <c r="F42575" t="s">
        <v>59</v>
      </c>
      <c r="G42575">
        <v>16.75</v>
      </c>
      <c r="H42575" t="s">
        <v>119</v>
      </c>
      <c r="I42575" t="s">
        <v>9</v>
      </c>
      <c r="J42575" t="s">
        <v>120</v>
      </c>
      <c r="K42575" s="8">
        <v>42323</v>
      </c>
      <c r="L42575" s="9">
        <v>0.9004050925925926</v>
      </c>
      <c r="M42575" s="10">
        <v>16.75</v>
      </c>
      <c r="N42575">
        <f>HOUR(order_details[[#This Row],[order_time]])</f>
        <v>21</v>
      </c>
      <c r="O42575" t="str">
        <f>TEXT(order_details[[#This Row],[order_date]],  "ddddd")</f>
        <v>Sunday</v>
      </c>
      <c r="P42575" t="str">
        <f>TEXT(order_details[[#This Row],[order_date]],  "mmmm")</f>
        <v>November</v>
      </c>
      <c r="Q42575" t="str">
        <f>"Q"&amp;INT((MONTH(order_details[[#This Row],[order_date]])-1)/3)+1</f>
        <v>Q4</v>
      </c>
      <c r="R42575" s="1">
        <f t="shared" si="665"/>
        <v>716184.299999999</v>
      </c>
    </row>
    <row r="42576" spans="1:18" x14ac:dyDescent="0.35">
      <c r="A42576">
        <v>42575</v>
      </c>
      <c r="B42576">
        <v>18724</v>
      </c>
      <c r="C42576" t="s">
        <v>254</v>
      </c>
      <c r="D42576">
        <v>1</v>
      </c>
      <c r="E42576" t="s">
        <v>255</v>
      </c>
      <c r="F42576" t="s">
        <v>62</v>
      </c>
      <c r="G42576">
        <v>23.65</v>
      </c>
      <c r="H42576" t="s">
        <v>256</v>
      </c>
      <c r="I42576" t="s">
        <v>17</v>
      </c>
      <c r="J42576" t="s">
        <v>257</v>
      </c>
      <c r="K42576" s="8">
        <v>42323</v>
      </c>
      <c r="L42576" s="9">
        <v>0.9004050925925926</v>
      </c>
      <c r="M42576" s="10">
        <v>23.65</v>
      </c>
      <c r="N42576">
        <f>HOUR(order_details[[#This Row],[order_time]])</f>
        <v>21</v>
      </c>
      <c r="O42576" t="str">
        <f>TEXT(order_details[[#This Row],[order_date]],  "ddddd")</f>
        <v>Sunday</v>
      </c>
      <c r="P42576" t="str">
        <f>TEXT(order_details[[#This Row],[order_date]],  "mmmm")</f>
        <v>November</v>
      </c>
      <c r="Q42576" t="str">
        <f>"Q"&amp;INT((MONTH(order_details[[#This Row],[order_date]])-1)/3)+1</f>
        <v>Q4</v>
      </c>
      <c r="R42576" s="1">
        <f t="shared" si="665"/>
        <v>716207.94999999902</v>
      </c>
    </row>
    <row r="42577" spans="1:18" x14ac:dyDescent="0.35">
      <c r="A42577">
        <v>42576</v>
      </c>
      <c r="B42577">
        <v>18724</v>
      </c>
      <c r="C42577" t="s">
        <v>258</v>
      </c>
      <c r="D42577">
        <v>1</v>
      </c>
      <c r="E42577" t="s">
        <v>214</v>
      </c>
      <c r="F42577" t="s">
        <v>57</v>
      </c>
      <c r="G42577">
        <v>20.75</v>
      </c>
      <c r="H42577" t="s">
        <v>215</v>
      </c>
      <c r="I42577" t="s">
        <v>9</v>
      </c>
      <c r="J42577" t="s">
        <v>216</v>
      </c>
      <c r="K42577" s="8">
        <v>42323</v>
      </c>
      <c r="L42577" s="9">
        <v>0.9004050925925926</v>
      </c>
      <c r="M42577" s="10">
        <v>20.75</v>
      </c>
      <c r="N42577">
        <f>HOUR(order_details[[#This Row],[order_time]])</f>
        <v>21</v>
      </c>
      <c r="O42577" t="str">
        <f>TEXT(order_details[[#This Row],[order_date]],  "ddddd")</f>
        <v>Sunday</v>
      </c>
      <c r="P42577" t="str">
        <f>TEXT(order_details[[#This Row],[order_date]],  "mmmm")</f>
        <v>November</v>
      </c>
      <c r="Q42577" t="str">
        <f>"Q"&amp;INT((MONTH(order_details[[#This Row],[order_date]])-1)/3)+1</f>
        <v>Q4</v>
      </c>
      <c r="R42577" s="1">
        <f t="shared" si="665"/>
        <v>716228.69999999902</v>
      </c>
    </row>
    <row r="42578" spans="1:18" x14ac:dyDescent="0.35">
      <c r="A42578">
        <v>42577</v>
      </c>
      <c r="B42578">
        <v>18724</v>
      </c>
      <c r="C42578" t="s">
        <v>185</v>
      </c>
      <c r="D42578">
        <v>1</v>
      </c>
      <c r="E42578" t="s">
        <v>178</v>
      </c>
      <c r="F42578" t="s">
        <v>59</v>
      </c>
      <c r="G42578">
        <v>14.75</v>
      </c>
      <c r="H42578" t="s">
        <v>179</v>
      </c>
      <c r="I42578" t="s">
        <v>21</v>
      </c>
      <c r="J42578" t="s">
        <v>180</v>
      </c>
      <c r="K42578" s="8">
        <v>42323</v>
      </c>
      <c r="L42578" s="9">
        <v>0.9004050925925926</v>
      </c>
      <c r="M42578" s="10">
        <v>14.75</v>
      </c>
      <c r="N42578">
        <f>HOUR(order_details[[#This Row],[order_time]])</f>
        <v>21</v>
      </c>
      <c r="O42578" t="str">
        <f>TEXT(order_details[[#This Row],[order_date]],  "ddddd")</f>
        <v>Sunday</v>
      </c>
      <c r="P42578" t="str">
        <f>TEXT(order_details[[#This Row],[order_date]],  "mmmm")</f>
        <v>November</v>
      </c>
      <c r="Q42578" t="str">
        <f>"Q"&amp;INT((MONTH(order_details[[#This Row],[order_date]])-1)/3)+1</f>
        <v>Q4</v>
      </c>
      <c r="R42578" s="1">
        <f t="shared" si="665"/>
        <v>716243.44999999902</v>
      </c>
    </row>
    <row r="42579" spans="1:18" x14ac:dyDescent="0.35">
      <c r="A42579">
        <v>42578</v>
      </c>
      <c r="B42579">
        <v>18725</v>
      </c>
      <c r="C42579" t="s">
        <v>223</v>
      </c>
      <c r="D42579">
        <v>1</v>
      </c>
      <c r="E42579" t="s">
        <v>94</v>
      </c>
      <c r="F42579" t="s">
        <v>62</v>
      </c>
      <c r="G42579">
        <v>10.5</v>
      </c>
      <c r="H42579" t="s">
        <v>95</v>
      </c>
      <c r="I42579" t="s">
        <v>13</v>
      </c>
      <c r="J42579" t="s">
        <v>96</v>
      </c>
      <c r="K42579" s="8">
        <v>42323</v>
      </c>
      <c r="L42579" s="9">
        <v>0.91898148148148151</v>
      </c>
      <c r="M42579" s="10">
        <v>10.5</v>
      </c>
      <c r="N42579">
        <f>HOUR(order_details[[#This Row],[order_time]])</f>
        <v>22</v>
      </c>
      <c r="O42579" t="str">
        <f>TEXT(order_details[[#This Row],[order_date]],  "ddddd")</f>
        <v>Sunday</v>
      </c>
      <c r="P42579" t="str">
        <f>TEXT(order_details[[#This Row],[order_date]],  "mmmm")</f>
        <v>November</v>
      </c>
      <c r="Q42579" t="str">
        <f>"Q"&amp;INT((MONTH(order_details[[#This Row],[order_date]])-1)/3)+1</f>
        <v>Q4</v>
      </c>
      <c r="R42579" s="1">
        <f t="shared" si="665"/>
        <v>716253.94999999902</v>
      </c>
    </row>
    <row r="42580" spans="1:18" x14ac:dyDescent="0.35">
      <c r="A42580">
        <v>42579</v>
      </c>
      <c r="B42580">
        <v>18726</v>
      </c>
      <c r="C42580" t="s">
        <v>27</v>
      </c>
      <c r="D42580">
        <v>1</v>
      </c>
      <c r="E42580" t="s">
        <v>167</v>
      </c>
      <c r="F42580" t="s">
        <v>62</v>
      </c>
      <c r="G42580">
        <v>12</v>
      </c>
      <c r="H42580" t="s">
        <v>168</v>
      </c>
      <c r="I42580" t="s">
        <v>13</v>
      </c>
      <c r="J42580" t="s">
        <v>169</v>
      </c>
      <c r="K42580" s="8">
        <v>42323</v>
      </c>
      <c r="L42580" s="9">
        <v>0.92557870370370365</v>
      </c>
      <c r="M42580" s="10">
        <v>12</v>
      </c>
      <c r="N42580">
        <f>HOUR(order_details[[#This Row],[order_time]])</f>
        <v>22</v>
      </c>
      <c r="O42580" t="str">
        <f>TEXT(order_details[[#This Row],[order_date]],  "ddddd")</f>
        <v>Sunday</v>
      </c>
      <c r="P42580" t="str">
        <f>TEXT(order_details[[#This Row],[order_date]],  "mmmm")</f>
        <v>November</v>
      </c>
      <c r="Q42580" t="str">
        <f>"Q"&amp;INT((MONTH(order_details[[#This Row],[order_date]])-1)/3)+1</f>
        <v>Q4</v>
      </c>
      <c r="R42580" s="1">
        <f t="shared" si="665"/>
        <v>716265.94999999902</v>
      </c>
    </row>
    <row r="42581" spans="1:18" x14ac:dyDescent="0.35">
      <c r="A42581">
        <v>42580</v>
      </c>
      <c r="B42581">
        <v>18727</v>
      </c>
      <c r="C42581" t="s">
        <v>12</v>
      </c>
      <c r="D42581">
        <v>1</v>
      </c>
      <c r="E42581" t="s">
        <v>118</v>
      </c>
      <c r="F42581" t="s">
        <v>57</v>
      </c>
      <c r="G42581">
        <v>20.75</v>
      </c>
      <c r="H42581" t="s">
        <v>119</v>
      </c>
      <c r="I42581" t="s">
        <v>9</v>
      </c>
      <c r="J42581" t="s">
        <v>120</v>
      </c>
      <c r="K42581" s="8">
        <v>42323</v>
      </c>
      <c r="L42581" s="9">
        <v>0.93590277777777775</v>
      </c>
      <c r="M42581" s="10">
        <v>20.75</v>
      </c>
      <c r="N42581">
        <f>HOUR(order_details[[#This Row],[order_time]])</f>
        <v>22</v>
      </c>
      <c r="O42581" t="str">
        <f>TEXT(order_details[[#This Row],[order_date]],  "ddddd")</f>
        <v>Sunday</v>
      </c>
      <c r="P42581" t="str">
        <f>TEXT(order_details[[#This Row],[order_date]],  "mmmm")</f>
        <v>November</v>
      </c>
      <c r="Q42581" t="str">
        <f>"Q"&amp;INT((MONTH(order_details[[#This Row],[order_date]])-1)/3)+1</f>
        <v>Q4</v>
      </c>
      <c r="R42581" s="1">
        <f t="shared" si="665"/>
        <v>716286.69999999902</v>
      </c>
    </row>
    <row r="42582" spans="1:18" x14ac:dyDescent="0.35">
      <c r="A42582">
        <v>42581</v>
      </c>
      <c r="B42582">
        <v>18727</v>
      </c>
      <c r="C42582" t="s">
        <v>48</v>
      </c>
      <c r="D42582">
        <v>1</v>
      </c>
      <c r="E42582" t="s">
        <v>103</v>
      </c>
      <c r="F42582" t="s">
        <v>57</v>
      </c>
      <c r="G42582">
        <v>18.5</v>
      </c>
      <c r="H42582" t="s">
        <v>104</v>
      </c>
      <c r="I42582" t="s">
        <v>21</v>
      </c>
      <c r="J42582" t="s">
        <v>105</v>
      </c>
      <c r="K42582" s="8">
        <v>42323</v>
      </c>
      <c r="L42582" s="9">
        <v>0.93590277777777775</v>
      </c>
      <c r="M42582" s="10">
        <v>18.5</v>
      </c>
      <c r="N42582">
        <f>HOUR(order_details[[#This Row],[order_time]])</f>
        <v>22</v>
      </c>
      <c r="O42582" t="str">
        <f>TEXT(order_details[[#This Row],[order_date]],  "ddddd")</f>
        <v>Sunday</v>
      </c>
      <c r="P42582" t="str">
        <f>TEXT(order_details[[#This Row],[order_date]],  "mmmm")</f>
        <v>November</v>
      </c>
      <c r="Q42582" t="str">
        <f>"Q"&amp;INT((MONTH(order_details[[#This Row],[order_date]])-1)/3)+1</f>
        <v>Q4</v>
      </c>
      <c r="R42582" s="1">
        <f t="shared" si="665"/>
        <v>716305.19999999902</v>
      </c>
    </row>
    <row r="42583" spans="1:18" x14ac:dyDescent="0.35">
      <c r="A42583">
        <v>42582</v>
      </c>
      <c r="B42583">
        <v>18727</v>
      </c>
      <c r="C42583" t="s">
        <v>109</v>
      </c>
      <c r="D42583">
        <v>1</v>
      </c>
      <c r="E42583" t="s">
        <v>110</v>
      </c>
      <c r="F42583" t="s">
        <v>59</v>
      </c>
      <c r="G42583">
        <v>16</v>
      </c>
      <c r="H42583" t="s">
        <v>111</v>
      </c>
      <c r="I42583" t="s">
        <v>21</v>
      </c>
      <c r="J42583" t="s">
        <v>112</v>
      </c>
      <c r="K42583" s="8">
        <v>42323</v>
      </c>
      <c r="L42583" s="9">
        <v>0.93590277777777775</v>
      </c>
      <c r="M42583" s="10">
        <v>16</v>
      </c>
      <c r="N42583">
        <f>HOUR(order_details[[#This Row],[order_time]])</f>
        <v>22</v>
      </c>
      <c r="O42583" t="str">
        <f>TEXT(order_details[[#This Row],[order_date]],  "ddddd")</f>
        <v>Sunday</v>
      </c>
      <c r="P42583" t="str">
        <f>TEXT(order_details[[#This Row],[order_date]],  "mmmm")</f>
        <v>November</v>
      </c>
      <c r="Q42583" t="str">
        <f>"Q"&amp;INT((MONTH(order_details[[#This Row],[order_date]])-1)/3)+1</f>
        <v>Q4</v>
      </c>
      <c r="R42583" s="1">
        <f t="shared" si="665"/>
        <v>716321.19999999902</v>
      </c>
    </row>
    <row r="42584" spans="1:18" x14ac:dyDescent="0.35">
      <c r="A42584">
        <v>42583</v>
      </c>
      <c r="B42584">
        <v>18728</v>
      </c>
      <c r="C42584" t="s">
        <v>48</v>
      </c>
      <c r="D42584">
        <v>1</v>
      </c>
      <c r="E42584" t="s">
        <v>103</v>
      </c>
      <c r="F42584" t="s">
        <v>57</v>
      </c>
      <c r="G42584">
        <v>18.5</v>
      </c>
      <c r="H42584" t="s">
        <v>104</v>
      </c>
      <c r="I42584" t="s">
        <v>21</v>
      </c>
      <c r="J42584" t="s">
        <v>105</v>
      </c>
      <c r="K42584" s="8">
        <v>42324</v>
      </c>
      <c r="L42584" s="9">
        <v>0.48425925925925928</v>
      </c>
      <c r="M42584" s="10">
        <v>18.5</v>
      </c>
      <c r="N42584">
        <f>HOUR(order_details[[#This Row],[order_time]])</f>
        <v>11</v>
      </c>
      <c r="O42584" t="str">
        <f>TEXT(order_details[[#This Row],[order_date]],  "ddddd")</f>
        <v>Monday</v>
      </c>
      <c r="P42584" t="str">
        <f>TEXT(order_details[[#This Row],[order_date]],  "mmmm")</f>
        <v>November</v>
      </c>
      <c r="Q42584" t="str">
        <f>"Q"&amp;INT((MONTH(order_details[[#This Row],[order_date]])-1)/3)+1</f>
        <v>Q4</v>
      </c>
      <c r="R42584" s="1">
        <f t="shared" si="665"/>
        <v>716339.69999999902</v>
      </c>
    </row>
    <row r="42585" spans="1:18" x14ac:dyDescent="0.35">
      <c r="A42585">
        <v>42584</v>
      </c>
      <c r="B42585">
        <v>18728</v>
      </c>
      <c r="C42585" t="s">
        <v>45</v>
      </c>
      <c r="D42585">
        <v>1</v>
      </c>
      <c r="E42585" t="s">
        <v>139</v>
      </c>
      <c r="F42585" t="s">
        <v>57</v>
      </c>
      <c r="G42585">
        <v>20.75</v>
      </c>
      <c r="H42585" t="s">
        <v>140</v>
      </c>
      <c r="I42585" t="s">
        <v>17</v>
      </c>
      <c r="J42585" t="s">
        <v>141</v>
      </c>
      <c r="K42585" s="8">
        <v>42324</v>
      </c>
      <c r="L42585" s="9">
        <v>0.48425925925925928</v>
      </c>
      <c r="M42585" s="10">
        <v>20.75</v>
      </c>
      <c r="N42585">
        <f>HOUR(order_details[[#This Row],[order_time]])</f>
        <v>11</v>
      </c>
      <c r="O42585" t="str">
        <f>TEXT(order_details[[#This Row],[order_date]],  "ddddd")</f>
        <v>Monday</v>
      </c>
      <c r="P42585" t="str">
        <f>TEXT(order_details[[#This Row],[order_date]],  "mmmm")</f>
        <v>November</v>
      </c>
      <c r="Q42585" t="str">
        <f>"Q"&amp;INT((MONTH(order_details[[#This Row],[order_date]])-1)/3)+1</f>
        <v>Q4</v>
      </c>
      <c r="R42585" s="1">
        <f t="shared" si="665"/>
        <v>716360.44999999902</v>
      </c>
    </row>
    <row r="42586" spans="1:18" x14ac:dyDescent="0.35">
      <c r="A42586">
        <v>42585</v>
      </c>
      <c r="B42586">
        <v>18729</v>
      </c>
      <c r="C42586" t="s">
        <v>153</v>
      </c>
      <c r="D42586">
        <v>1</v>
      </c>
      <c r="E42586" t="s">
        <v>154</v>
      </c>
      <c r="F42586" t="s">
        <v>59</v>
      </c>
      <c r="G42586">
        <v>16.75</v>
      </c>
      <c r="H42586" t="s">
        <v>155</v>
      </c>
      <c r="I42586" t="s">
        <v>9</v>
      </c>
      <c r="J42586" t="s">
        <v>156</v>
      </c>
      <c r="K42586" s="8">
        <v>42324</v>
      </c>
      <c r="L42586" s="9">
        <v>0.48641203703703706</v>
      </c>
      <c r="M42586" s="10">
        <v>16.75</v>
      </c>
      <c r="N42586">
        <f>HOUR(order_details[[#This Row],[order_time]])</f>
        <v>11</v>
      </c>
      <c r="O42586" t="str">
        <f>TEXT(order_details[[#This Row],[order_date]],  "ddddd")</f>
        <v>Monday</v>
      </c>
      <c r="P42586" t="str">
        <f>TEXT(order_details[[#This Row],[order_date]],  "mmmm")</f>
        <v>November</v>
      </c>
      <c r="Q42586" t="str">
        <f>"Q"&amp;INT((MONTH(order_details[[#This Row],[order_date]])-1)/3)+1</f>
        <v>Q4</v>
      </c>
      <c r="R42586" s="1">
        <f t="shared" si="665"/>
        <v>716377.19999999902</v>
      </c>
    </row>
    <row r="42587" spans="1:18" x14ac:dyDescent="0.35">
      <c r="A42587">
        <v>42586</v>
      </c>
      <c r="B42587">
        <v>18729</v>
      </c>
      <c r="C42587" t="s">
        <v>45</v>
      </c>
      <c r="D42587">
        <v>1</v>
      </c>
      <c r="E42587" t="s">
        <v>139</v>
      </c>
      <c r="F42587" t="s">
        <v>57</v>
      </c>
      <c r="G42587">
        <v>20.75</v>
      </c>
      <c r="H42587" t="s">
        <v>140</v>
      </c>
      <c r="I42587" t="s">
        <v>17</v>
      </c>
      <c r="J42587" t="s">
        <v>141</v>
      </c>
      <c r="K42587" s="8">
        <v>42324</v>
      </c>
      <c r="L42587" s="9">
        <v>0.48641203703703706</v>
      </c>
      <c r="M42587" s="10">
        <v>20.75</v>
      </c>
      <c r="N42587">
        <f>HOUR(order_details[[#This Row],[order_time]])</f>
        <v>11</v>
      </c>
      <c r="O42587" t="str">
        <f>TEXT(order_details[[#This Row],[order_date]],  "ddddd")</f>
        <v>Monday</v>
      </c>
      <c r="P42587" t="str">
        <f>TEXT(order_details[[#This Row],[order_date]],  "mmmm")</f>
        <v>November</v>
      </c>
      <c r="Q42587" t="str">
        <f>"Q"&amp;INT((MONTH(order_details[[#This Row],[order_date]])-1)/3)+1</f>
        <v>Q4</v>
      </c>
      <c r="R42587" s="1">
        <f t="shared" si="665"/>
        <v>716397.94999999902</v>
      </c>
    </row>
    <row r="42588" spans="1:18" x14ac:dyDescent="0.35">
      <c r="A42588">
        <v>42587</v>
      </c>
      <c r="B42588">
        <v>18730</v>
      </c>
      <c r="C42588" t="s">
        <v>20</v>
      </c>
      <c r="D42588">
        <v>1</v>
      </c>
      <c r="E42588" t="s">
        <v>100</v>
      </c>
      <c r="F42588" t="s">
        <v>57</v>
      </c>
      <c r="G42588">
        <v>20.75</v>
      </c>
      <c r="H42588" t="s">
        <v>101</v>
      </c>
      <c r="I42588" t="s">
        <v>9</v>
      </c>
      <c r="J42588" t="s">
        <v>102</v>
      </c>
      <c r="K42588" s="8">
        <v>42324</v>
      </c>
      <c r="L42588" s="9">
        <v>0.48959490740740741</v>
      </c>
      <c r="M42588" s="10">
        <v>20.75</v>
      </c>
      <c r="N42588">
        <f>HOUR(order_details[[#This Row],[order_time]])</f>
        <v>11</v>
      </c>
      <c r="O42588" t="str">
        <f>TEXT(order_details[[#This Row],[order_date]],  "ddddd")</f>
        <v>Monday</v>
      </c>
      <c r="P42588" t="str">
        <f>TEXT(order_details[[#This Row],[order_date]],  "mmmm")</f>
        <v>November</v>
      </c>
      <c r="Q42588" t="str">
        <f>"Q"&amp;INT((MONTH(order_details[[#This Row],[order_date]])-1)/3)+1</f>
        <v>Q4</v>
      </c>
      <c r="R42588" s="1">
        <f t="shared" si="665"/>
        <v>716418.69999999902</v>
      </c>
    </row>
    <row r="42589" spans="1:18" x14ac:dyDescent="0.35">
      <c r="A42589">
        <v>42588</v>
      </c>
      <c r="B42589">
        <v>18731</v>
      </c>
      <c r="C42589" t="s">
        <v>225</v>
      </c>
      <c r="D42589">
        <v>1</v>
      </c>
      <c r="E42589" t="s">
        <v>214</v>
      </c>
      <c r="F42589" t="s">
        <v>59</v>
      </c>
      <c r="G42589">
        <v>16.75</v>
      </c>
      <c r="H42589" t="s">
        <v>215</v>
      </c>
      <c r="I42589" t="s">
        <v>9</v>
      </c>
      <c r="J42589" t="s">
        <v>216</v>
      </c>
      <c r="K42589" s="8">
        <v>42324</v>
      </c>
      <c r="L42589" s="9">
        <v>0.50241898148148145</v>
      </c>
      <c r="M42589" s="10">
        <v>16.75</v>
      </c>
      <c r="N42589">
        <f>HOUR(order_details[[#This Row],[order_time]])</f>
        <v>12</v>
      </c>
      <c r="O42589" t="str">
        <f>TEXT(order_details[[#This Row],[order_date]],  "ddddd")</f>
        <v>Monday</v>
      </c>
      <c r="P42589" t="str">
        <f>TEXT(order_details[[#This Row],[order_date]],  "mmmm")</f>
        <v>November</v>
      </c>
      <c r="Q42589" t="str">
        <f>"Q"&amp;INT((MONTH(order_details[[#This Row],[order_date]])-1)/3)+1</f>
        <v>Q4</v>
      </c>
      <c r="R42589" s="1">
        <f t="shared" si="665"/>
        <v>716435.44999999902</v>
      </c>
    </row>
    <row r="42590" spans="1:18" x14ac:dyDescent="0.35">
      <c r="A42590">
        <v>42589</v>
      </c>
      <c r="B42590">
        <v>18732</v>
      </c>
      <c r="C42590" t="s">
        <v>30</v>
      </c>
      <c r="D42590">
        <v>1</v>
      </c>
      <c r="E42590" t="s">
        <v>97</v>
      </c>
      <c r="F42590" t="s">
        <v>59</v>
      </c>
      <c r="G42590">
        <v>16</v>
      </c>
      <c r="H42590" t="s">
        <v>98</v>
      </c>
      <c r="I42590" t="s">
        <v>13</v>
      </c>
      <c r="J42590" t="s">
        <v>99</v>
      </c>
      <c r="K42590" s="8">
        <v>42324</v>
      </c>
      <c r="L42590" s="9">
        <v>0.50484953703703705</v>
      </c>
      <c r="M42590" s="10">
        <v>16</v>
      </c>
      <c r="N42590">
        <f>HOUR(order_details[[#This Row],[order_time]])</f>
        <v>12</v>
      </c>
      <c r="O42590" t="str">
        <f>TEXT(order_details[[#This Row],[order_date]],  "ddddd")</f>
        <v>Monday</v>
      </c>
      <c r="P42590" t="str">
        <f>TEXT(order_details[[#This Row],[order_date]],  "mmmm")</f>
        <v>November</v>
      </c>
      <c r="Q42590" t="str">
        <f>"Q"&amp;INT((MONTH(order_details[[#This Row],[order_date]])-1)/3)+1</f>
        <v>Q4</v>
      </c>
      <c r="R42590" s="1">
        <f t="shared" si="665"/>
        <v>716451.44999999902</v>
      </c>
    </row>
    <row r="42591" spans="1:18" x14ac:dyDescent="0.35">
      <c r="A42591">
        <v>42590</v>
      </c>
      <c r="B42591">
        <v>18732</v>
      </c>
      <c r="C42591" t="s">
        <v>223</v>
      </c>
      <c r="D42591">
        <v>1</v>
      </c>
      <c r="E42591" t="s">
        <v>94</v>
      </c>
      <c r="F42591" t="s">
        <v>62</v>
      </c>
      <c r="G42591">
        <v>10.5</v>
      </c>
      <c r="H42591" t="s">
        <v>95</v>
      </c>
      <c r="I42591" t="s">
        <v>13</v>
      </c>
      <c r="J42591" t="s">
        <v>96</v>
      </c>
      <c r="K42591" s="8">
        <v>42324</v>
      </c>
      <c r="L42591" s="9">
        <v>0.50484953703703705</v>
      </c>
      <c r="M42591" s="10">
        <v>10.5</v>
      </c>
      <c r="N42591">
        <f>HOUR(order_details[[#This Row],[order_time]])</f>
        <v>12</v>
      </c>
      <c r="O42591" t="str">
        <f>TEXT(order_details[[#This Row],[order_date]],  "ddddd")</f>
        <v>Monday</v>
      </c>
      <c r="P42591" t="str">
        <f>TEXT(order_details[[#This Row],[order_date]],  "mmmm")</f>
        <v>November</v>
      </c>
      <c r="Q42591" t="str">
        <f>"Q"&amp;INT((MONTH(order_details[[#This Row],[order_date]])-1)/3)+1</f>
        <v>Q4</v>
      </c>
      <c r="R42591" s="1">
        <f t="shared" si="665"/>
        <v>716461.94999999902</v>
      </c>
    </row>
    <row r="42592" spans="1:18" x14ac:dyDescent="0.35">
      <c r="A42592">
        <v>42591</v>
      </c>
      <c r="B42592">
        <v>18732</v>
      </c>
      <c r="C42592" t="s">
        <v>233</v>
      </c>
      <c r="D42592">
        <v>1</v>
      </c>
      <c r="E42592" t="s">
        <v>126</v>
      </c>
      <c r="F42592" t="s">
        <v>59</v>
      </c>
      <c r="G42592">
        <v>16.5</v>
      </c>
      <c r="H42592" t="s">
        <v>127</v>
      </c>
      <c r="I42592" t="s">
        <v>17</v>
      </c>
      <c r="J42592" t="s">
        <v>128</v>
      </c>
      <c r="K42592" s="8">
        <v>42324</v>
      </c>
      <c r="L42592" s="9">
        <v>0.50484953703703705</v>
      </c>
      <c r="M42592" s="10">
        <v>16.5</v>
      </c>
      <c r="N42592">
        <f>HOUR(order_details[[#This Row],[order_time]])</f>
        <v>12</v>
      </c>
      <c r="O42592" t="str">
        <f>TEXT(order_details[[#This Row],[order_date]],  "ddddd")</f>
        <v>Monday</v>
      </c>
      <c r="P42592" t="str">
        <f>TEXT(order_details[[#This Row],[order_date]],  "mmmm")</f>
        <v>November</v>
      </c>
      <c r="Q42592" t="str">
        <f>"Q"&amp;INT((MONTH(order_details[[#This Row],[order_date]])-1)/3)+1</f>
        <v>Q4</v>
      </c>
      <c r="R42592" s="1">
        <f t="shared" si="665"/>
        <v>716478.44999999902</v>
      </c>
    </row>
    <row r="42593" spans="1:18" x14ac:dyDescent="0.35">
      <c r="A42593">
        <v>42592</v>
      </c>
      <c r="B42593">
        <v>18733</v>
      </c>
      <c r="C42593" t="s">
        <v>240</v>
      </c>
      <c r="D42593">
        <v>1</v>
      </c>
      <c r="E42593" t="s">
        <v>100</v>
      </c>
      <c r="F42593" t="s">
        <v>62</v>
      </c>
      <c r="G42593">
        <v>12.75</v>
      </c>
      <c r="H42593" t="s">
        <v>101</v>
      </c>
      <c r="I42593" t="s">
        <v>9</v>
      </c>
      <c r="J42593" t="s">
        <v>102</v>
      </c>
      <c r="K42593" s="8">
        <v>42324</v>
      </c>
      <c r="L42593" s="9">
        <v>0.50509259259259254</v>
      </c>
      <c r="M42593" s="10">
        <v>12.75</v>
      </c>
      <c r="N42593">
        <f>HOUR(order_details[[#This Row],[order_time]])</f>
        <v>12</v>
      </c>
      <c r="O42593" t="str">
        <f>TEXT(order_details[[#This Row],[order_date]],  "ddddd")</f>
        <v>Monday</v>
      </c>
      <c r="P42593" t="str">
        <f>TEXT(order_details[[#This Row],[order_date]],  "mmmm")</f>
        <v>November</v>
      </c>
      <c r="Q42593" t="str">
        <f>"Q"&amp;INT((MONTH(order_details[[#This Row],[order_date]])-1)/3)+1</f>
        <v>Q4</v>
      </c>
      <c r="R42593" s="1">
        <f t="shared" si="665"/>
        <v>716491.19999999902</v>
      </c>
    </row>
    <row r="42594" spans="1:18" x14ac:dyDescent="0.35">
      <c r="A42594">
        <v>42593</v>
      </c>
      <c r="B42594">
        <v>18734</v>
      </c>
      <c r="C42594" t="s">
        <v>153</v>
      </c>
      <c r="D42594">
        <v>1</v>
      </c>
      <c r="E42594" t="s">
        <v>154</v>
      </c>
      <c r="F42594" t="s">
        <v>59</v>
      </c>
      <c r="G42594">
        <v>16.75</v>
      </c>
      <c r="H42594" t="s">
        <v>155</v>
      </c>
      <c r="I42594" t="s">
        <v>9</v>
      </c>
      <c r="J42594" t="s">
        <v>156</v>
      </c>
      <c r="K42594" s="8">
        <v>42324</v>
      </c>
      <c r="L42594" s="9">
        <v>0.50521990740740741</v>
      </c>
      <c r="M42594" s="10">
        <v>16.75</v>
      </c>
      <c r="N42594">
        <f>HOUR(order_details[[#This Row],[order_time]])</f>
        <v>12</v>
      </c>
      <c r="O42594" t="str">
        <f>TEXT(order_details[[#This Row],[order_date]],  "ddddd")</f>
        <v>Monday</v>
      </c>
      <c r="P42594" t="str">
        <f>TEXT(order_details[[#This Row],[order_date]],  "mmmm")</f>
        <v>November</v>
      </c>
      <c r="Q42594" t="str">
        <f>"Q"&amp;INT((MONTH(order_details[[#This Row],[order_date]])-1)/3)+1</f>
        <v>Q4</v>
      </c>
      <c r="R42594" s="1">
        <f t="shared" si="665"/>
        <v>716507.94999999902</v>
      </c>
    </row>
    <row r="42595" spans="1:18" x14ac:dyDescent="0.35">
      <c r="A42595">
        <v>42594</v>
      </c>
      <c r="B42595">
        <v>18735</v>
      </c>
      <c r="C42595" t="s">
        <v>209</v>
      </c>
      <c r="D42595">
        <v>1</v>
      </c>
      <c r="E42595" t="s">
        <v>118</v>
      </c>
      <c r="F42595" t="s">
        <v>59</v>
      </c>
      <c r="G42595">
        <v>16.75</v>
      </c>
      <c r="H42595" t="s">
        <v>119</v>
      </c>
      <c r="I42595" t="s">
        <v>9</v>
      </c>
      <c r="J42595" t="s">
        <v>120</v>
      </c>
      <c r="K42595" s="8">
        <v>42324</v>
      </c>
      <c r="L42595" s="9">
        <v>0.50611111111111107</v>
      </c>
      <c r="M42595" s="10">
        <v>16.75</v>
      </c>
      <c r="N42595">
        <f>HOUR(order_details[[#This Row],[order_time]])</f>
        <v>12</v>
      </c>
      <c r="O42595" t="str">
        <f>TEXT(order_details[[#This Row],[order_date]],  "ddddd")</f>
        <v>Monday</v>
      </c>
      <c r="P42595" t="str">
        <f>TEXT(order_details[[#This Row],[order_date]],  "mmmm")</f>
        <v>November</v>
      </c>
      <c r="Q42595" t="str">
        <f>"Q"&amp;INT((MONTH(order_details[[#This Row],[order_date]])-1)/3)+1</f>
        <v>Q4</v>
      </c>
      <c r="R42595" s="1">
        <f t="shared" si="665"/>
        <v>716524.69999999902</v>
      </c>
    </row>
    <row r="42596" spans="1:18" x14ac:dyDescent="0.35">
      <c r="A42596">
        <v>42595</v>
      </c>
      <c r="B42596">
        <v>18735</v>
      </c>
      <c r="C42596" t="s">
        <v>117</v>
      </c>
      <c r="D42596">
        <v>1</v>
      </c>
      <c r="E42596" t="s">
        <v>118</v>
      </c>
      <c r="F42596" t="s">
        <v>62</v>
      </c>
      <c r="G42596">
        <v>12.75</v>
      </c>
      <c r="H42596" t="s">
        <v>119</v>
      </c>
      <c r="I42596" t="s">
        <v>9</v>
      </c>
      <c r="J42596" t="s">
        <v>120</v>
      </c>
      <c r="K42596" s="8">
        <v>42324</v>
      </c>
      <c r="L42596" s="9">
        <v>0.50611111111111107</v>
      </c>
      <c r="M42596" s="10">
        <v>12.75</v>
      </c>
      <c r="N42596">
        <f>HOUR(order_details[[#This Row],[order_time]])</f>
        <v>12</v>
      </c>
      <c r="O42596" t="str">
        <f>TEXT(order_details[[#This Row],[order_date]],  "ddddd")</f>
        <v>Monday</v>
      </c>
      <c r="P42596" t="str">
        <f>TEXT(order_details[[#This Row],[order_date]],  "mmmm")</f>
        <v>November</v>
      </c>
      <c r="Q42596" t="str">
        <f>"Q"&amp;INT((MONTH(order_details[[#This Row],[order_date]])-1)/3)+1</f>
        <v>Q4</v>
      </c>
      <c r="R42596" s="1">
        <f t="shared" si="665"/>
        <v>716537.44999999902</v>
      </c>
    </row>
    <row r="42597" spans="1:18" x14ac:dyDescent="0.35">
      <c r="A42597">
        <v>42596</v>
      </c>
      <c r="B42597">
        <v>18735</v>
      </c>
      <c r="C42597" t="s">
        <v>190</v>
      </c>
      <c r="D42597">
        <v>1</v>
      </c>
      <c r="E42597" t="s">
        <v>191</v>
      </c>
      <c r="F42597" t="s">
        <v>59</v>
      </c>
      <c r="G42597">
        <v>16</v>
      </c>
      <c r="H42597" t="s">
        <v>192</v>
      </c>
      <c r="I42597" t="s">
        <v>21</v>
      </c>
      <c r="J42597" t="s">
        <v>193</v>
      </c>
      <c r="K42597" s="8">
        <v>42324</v>
      </c>
      <c r="L42597" s="9">
        <v>0.50611111111111107</v>
      </c>
      <c r="M42597" s="10">
        <v>16</v>
      </c>
      <c r="N42597">
        <f>HOUR(order_details[[#This Row],[order_time]])</f>
        <v>12</v>
      </c>
      <c r="O42597" t="str">
        <f>TEXT(order_details[[#This Row],[order_date]],  "ddddd")</f>
        <v>Monday</v>
      </c>
      <c r="P42597" t="str">
        <f>TEXT(order_details[[#This Row],[order_date]],  "mmmm")</f>
        <v>November</v>
      </c>
      <c r="Q42597" t="str">
        <f>"Q"&amp;INT((MONTH(order_details[[#This Row],[order_date]])-1)/3)+1</f>
        <v>Q4</v>
      </c>
      <c r="R42597" s="1">
        <f t="shared" si="665"/>
        <v>716553.44999999902</v>
      </c>
    </row>
    <row r="42598" spans="1:18" x14ac:dyDescent="0.35">
      <c r="A42598">
        <v>42597</v>
      </c>
      <c r="B42598">
        <v>18735</v>
      </c>
      <c r="C42598" t="s">
        <v>252</v>
      </c>
      <c r="D42598">
        <v>1</v>
      </c>
      <c r="E42598" t="s">
        <v>175</v>
      </c>
      <c r="F42598" t="s">
        <v>59</v>
      </c>
      <c r="G42598">
        <v>16</v>
      </c>
      <c r="H42598" t="s">
        <v>176</v>
      </c>
      <c r="I42598" t="s">
        <v>13</v>
      </c>
      <c r="J42598" t="s">
        <v>177</v>
      </c>
      <c r="K42598" s="8">
        <v>42324</v>
      </c>
      <c r="L42598" s="9">
        <v>0.50611111111111107</v>
      </c>
      <c r="M42598" s="10">
        <v>16</v>
      </c>
      <c r="N42598">
        <f>HOUR(order_details[[#This Row],[order_time]])</f>
        <v>12</v>
      </c>
      <c r="O42598" t="str">
        <f>TEXT(order_details[[#This Row],[order_date]],  "ddddd")</f>
        <v>Monday</v>
      </c>
      <c r="P42598" t="str">
        <f>TEXT(order_details[[#This Row],[order_date]],  "mmmm")</f>
        <v>November</v>
      </c>
      <c r="Q42598" t="str">
        <f>"Q"&amp;INT((MONTH(order_details[[#This Row],[order_date]])-1)/3)+1</f>
        <v>Q4</v>
      </c>
      <c r="R42598" s="1">
        <f t="shared" si="665"/>
        <v>716569.44999999902</v>
      </c>
    </row>
    <row r="42599" spans="1:18" x14ac:dyDescent="0.35">
      <c r="A42599">
        <v>42598</v>
      </c>
      <c r="B42599">
        <v>18735</v>
      </c>
      <c r="C42599" t="s">
        <v>240</v>
      </c>
      <c r="D42599">
        <v>1</v>
      </c>
      <c r="E42599" t="s">
        <v>100</v>
      </c>
      <c r="F42599" t="s">
        <v>62</v>
      </c>
      <c r="G42599">
        <v>12.75</v>
      </c>
      <c r="H42599" t="s">
        <v>101</v>
      </c>
      <c r="I42599" t="s">
        <v>9</v>
      </c>
      <c r="J42599" t="s">
        <v>102</v>
      </c>
      <c r="K42599" s="8">
        <v>42324</v>
      </c>
      <c r="L42599" s="9">
        <v>0.50611111111111107</v>
      </c>
      <c r="M42599" s="10">
        <v>12.75</v>
      </c>
      <c r="N42599">
        <f>HOUR(order_details[[#This Row],[order_time]])</f>
        <v>12</v>
      </c>
      <c r="O42599" t="str">
        <f>TEXT(order_details[[#This Row],[order_date]],  "ddddd")</f>
        <v>Monday</v>
      </c>
      <c r="P42599" t="str">
        <f>TEXT(order_details[[#This Row],[order_date]],  "mmmm")</f>
        <v>November</v>
      </c>
      <c r="Q42599" t="str">
        <f>"Q"&amp;INT((MONTH(order_details[[#This Row],[order_date]])-1)/3)+1</f>
        <v>Q4</v>
      </c>
      <c r="R42599" s="1">
        <f t="shared" si="665"/>
        <v>716582.19999999902</v>
      </c>
    </row>
    <row r="42600" spans="1:18" x14ac:dyDescent="0.35">
      <c r="A42600">
        <v>42599</v>
      </c>
      <c r="B42600">
        <v>18735</v>
      </c>
      <c r="C42600" t="s">
        <v>243</v>
      </c>
      <c r="D42600">
        <v>1</v>
      </c>
      <c r="E42600" t="s">
        <v>147</v>
      </c>
      <c r="F42600" t="s">
        <v>59</v>
      </c>
      <c r="G42600">
        <v>16</v>
      </c>
      <c r="H42600" t="s">
        <v>148</v>
      </c>
      <c r="I42600" t="s">
        <v>21</v>
      </c>
      <c r="J42600" t="s">
        <v>149</v>
      </c>
      <c r="K42600" s="8">
        <v>42324</v>
      </c>
      <c r="L42600" s="9">
        <v>0.50611111111111107</v>
      </c>
      <c r="M42600" s="10">
        <v>16</v>
      </c>
      <c r="N42600">
        <f>HOUR(order_details[[#This Row],[order_time]])</f>
        <v>12</v>
      </c>
      <c r="O42600" t="str">
        <f>TEXT(order_details[[#This Row],[order_date]],  "ddddd")</f>
        <v>Monday</v>
      </c>
      <c r="P42600" t="str">
        <f>TEXT(order_details[[#This Row],[order_date]],  "mmmm")</f>
        <v>November</v>
      </c>
      <c r="Q42600" t="str">
        <f>"Q"&amp;INT((MONTH(order_details[[#This Row],[order_date]])-1)/3)+1</f>
        <v>Q4</v>
      </c>
      <c r="R42600" s="1">
        <f t="shared" si="665"/>
        <v>716598.19999999902</v>
      </c>
    </row>
    <row r="42601" spans="1:18" x14ac:dyDescent="0.35">
      <c r="A42601">
        <v>42600</v>
      </c>
      <c r="B42601">
        <v>18736</v>
      </c>
      <c r="C42601" t="s">
        <v>224</v>
      </c>
      <c r="D42601">
        <v>1</v>
      </c>
      <c r="E42601" t="s">
        <v>195</v>
      </c>
      <c r="F42601" t="s">
        <v>59</v>
      </c>
      <c r="G42601">
        <v>16.5</v>
      </c>
      <c r="H42601" t="s">
        <v>196</v>
      </c>
      <c r="I42601" t="s">
        <v>17</v>
      </c>
      <c r="J42601" t="s">
        <v>197</v>
      </c>
      <c r="K42601" s="8">
        <v>42324</v>
      </c>
      <c r="L42601" s="9">
        <v>0.5184375</v>
      </c>
      <c r="M42601" s="10">
        <v>16.5</v>
      </c>
      <c r="N42601">
        <f>HOUR(order_details[[#This Row],[order_time]])</f>
        <v>12</v>
      </c>
      <c r="O42601" t="str">
        <f>TEXT(order_details[[#This Row],[order_date]],  "ddddd")</f>
        <v>Monday</v>
      </c>
      <c r="P42601" t="str">
        <f>TEXT(order_details[[#This Row],[order_date]],  "mmmm")</f>
        <v>November</v>
      </c>
      <c r="Q42601" t="str">
        <f>"Q"&amp;INT((MONTH(order_details[[#This Row],[order_date]])-1)/3)+1</f>
        <v>Q4</v>
      </c>
      <c r="R42601" s="1">
        <f t="shared" si="665"/>
        <v>716614.69999999902</v>
      </c>
    </row>
    <row r="42602" spans="1:18" x14ac:dyDescent="0.35">
      <c r="A42602">
        <v>42601</v>
      </c>
      <c r="B42602">
        <v>18736</v>
      </c>
      <c r="C42602" t="s">
        <v>113</v>
      </c>
      <c r="D42602">
        <v>1</v>
      </c>
      <c r="E42602" t="s">
        <v>114</v>
      </c>
      <c r="F42602" t="s">
        <v>57</v>
      </c>
      <c r="G42602">
        <v>20.75</v>
      </c>
      <c r="H42602" t="s">
        <v>115</v>
      </c>
      <c r="I42602" t="s">
        <v>17</v>
      </c>
      <c r="J42602" t="s">
        <v>116</v>
      </c>
      <c r="K42602" s="8">
        <v>42324</v>
      </c>
      <c r="L42602" s="9">
        <v>0.5184375</v>
      </c>
      <c r="M42602" s="10">
        <v>20.75</v>
      </c>
      <c r="N42602">
        <f>HOUR(order_details[[#This Row],[order_time]])</f>
        <v>12</v>
      </c>
      <c r="O42602" t="str">
        <f>TEXT(order_details[[#This Row],[order_date]],  "ddddd")</f>
        <v>Monday</v>
      </c>
      <c r="P42602" t="str">
        <f>TEXT(order_details[[#This Row],[order_date]],  "mmmm")</f>
        <v>November</v>
      </c>
      <c r="Q42602" t="str">
        <f>"Q"&amp;INT((MONTH(order_details[[#This Row],[order_date]])-1)/3)+1</f>
        <v>Q4</v>
      </c>
      <c r="R42602" s="1">
        <f t="shared" si="665"/>
        <v>716635.44999999902</v>
      </c>
    </row>
    <row r="42603" spans="1:18" x14ac:dyDescent="0.35">
      <c r="A42603">
        <v>42602</v>
      </c>
      <c r="B42603">
        <v>18737</v>
      </c>
      <c r="C42603" t="s">
        <v>45</v>
      </c>
      <c r="D42603">
        <v>1</v>
      </c>
      <c r="E42603" t="s">
        <v>139</v>
      </c>
      <c r="F42603" t="s">
        <v>57</v>
      </c>
      <c r="G42603">
        <v>20.75</v>
      </c>
      <c r="H42603" t="s">
        <v>140</v>
      </c>
      <c r="I42603" t="s">
        <v>17</v>
      </c>
      <c r="J42603" t="s">
        <v>141</v>
      </c>
      <c r="K42603" s="8">
        <v>42324</v>
      </c>
      <c r="L42603" s="9">
        <v>0.51920138888888889</v>
      </c>
      <c r="M42603" s="10">
        <v>20.75</v>
      </c>
      <c r="N42603">
        <f>HOUR(order_details[[#This Row],[order_time]])</f>
        <v>12</v>
      </c>
      <c r="O42603" t="str">
        <f>TEXT(order_details[[#This Row],[order_date]],  "ddddd")</f>
        <v>Monday</v>
      </c>
      <c r="P42603" t="str">
        <f>TEXT(order_details[[#This Row],[order_date]],  "mmmm")</f>
        <v>November</v>
      </c>
      <c r="Q42603" t="str">
        <f>"Q"&amp;INT((MONTH(order_details[[#This Row],[order_date]])-1)/3)+1</f>
        <v>Q4</v>
      </c>
      <c r="R42603" s="1">
        <f t="shared" si="665"/>
        <v>716656.19999999902</v>
      </c>
    </row>
    <row r="42604" spans="1:18" x14ac:dyDescent="0.35">
      <c r="A42604">
        <v>42603</v>
      </c>
      <c r="B42604">
        <v>18738</v>
      </c>
      <c r="C42604" t="s">
        <v>61</v>
      </c>
      <c r="D42604">
        <v>1</v>
      </c>
      <c r="E42604" t="s">
        <v>182</v>
      </c>
      <c r="F42604" t="s">
        <v>62</v>
      </c>
      <c r="G42604">
        <v>12.25</v>
      </c>
      <c r="H42604" t="s">
        <v>183</v>
      </c>
      <c r="I42604" t="s">
        <v>17</v>
      </c>
      <c r="J42604" t="s">
        <v>184</v>
      </c>
      <c r="K42604" s="8">
        <v>42324</v>
      </c>
      <c r="L42604" s="9">
        <v>0.5211689814814815</v>
      </c>
      <c r="M42604" s="10">
        <v>12.25</v>
      </c>
      <c r="N42604">
        <f>HOUR(order_details[[#This Row],[order_time]])</f>
        <v>12</v>
      </c>
      <c r="O42604" t="str">
        <f>TEXT(order_details[[#This Row],[order_date]],  "ddddd")</f>
        <v>Monday</v>
      </c>
      <c r="P42604" t="str">
        <f>TEXT(order_details[[#This Row],[order_date]],  "mmmm")</f>
        <v>November</v>
      </c>
      <c r="Q42604" t="str">
        <f>"Q"&amp;INT((MONTH(order_details[[#This Row],[order_date]])-1)/3)+1</f>
        <v>Q4</v>
      </c>
      <c r="R42604" s="1">
        <f t="shared" si="665"/>
        <v>716668.44999999902</v>
      </c>
    </row>
    <row r="42605" spans="1:18" x14ac:dyDescent="0.35">
      <c r="A42605">
        <v>42604</v>
      </c>
      <c r="B42605">
        <v>18738</v>
      </c>
      <c r="C42605" t="s">
        <v>223</v>
      </c>
      <c r="D42605">
        <v>1</v>
      </c>
      <c r="E42605" t="s">
        <v>94</v>
      </c>
      <c r="F42605" t="s">
        <v>62</v>
      </c>
      <c r="G42605">
        <v>10.5</v>
      </c>
      <c r="H42605" t="s">
        <v>95</v>
      </c>
      <c r="I42605" t="s">
        <v>13</v>
      </c>
      <c r="J42605" t="s">
        <v>96</v>
      </c>
      <c r="K42605" s="8">
        <v>42324</v>
      </c>
      <c r="L42605" s="9">
        <v>0.5211689814814815</v>
      </c>
      <c r="M42605" s="10">
        <v>10.5</v>
      </c>
      <c r="N42605">
        <f>HOUR(order_details[[#This Row],[order_time]])</f>
        <v>12</v>
      </c>
      <c r="O42605" t="str">
        <f>TEXT(order_details[[#This Row],[order_date]],  "ddddd")</f>
        <v>Monday</v>
      </c>
      <c r="P42605" t="str">
        <f>TEXT(order_details[[#This Row],[order_date]],  "mmmm")</f>
        <v>November</v>
      </c>
      <c r="Q42605" t="str">
        <f>"Q"&amp;INT((MONTH(order_details[[#This Row],[order_date]])-1)/3)+1</f>
        <v>Q4</v>
      </c>
      <c r="R42605" s="1">
        <f t="shared" si="665"/>
        <v>716678.94999999902</v>
      </c>
    </row>
    <row r="42606" spans="1:18" x14ac:dyDescent="0.35">
      <c r="A42606">
        <v>42605</v>
      </c>
      <c r="B42606">
        <v>18738</v>
      </c>
      <c r="C42606" t="s">
        <v>207</v>
      </c>
      <c r="D42606">
        <v>1</v>
      </c>
      <c r="E42606" t="s">
        <v>135</v>
      </c>
      <c r="F42606" t="s">
        <v>59</v>
      </c>
      <c r="G42606">
        <v>16</v>
      </c>
      <c r="H42606" t="s">
        <v>136</v>
      </c>
      <c r="I42606" t="s">
        <v>13</v>
      </c>
      <c r="J42606" t="s">
        <v>137</v>
      </c>
      <c r="K42606" s="8">
        <v>42324</v>
      </c>
      <c r="L42606" s="9">
        <v>0.5211689814814815</v>
      </c>
      <c r="M42606" s="10">
        <v>16</v>
      </c>
      <c r="N42606">
        <f>HOUR(order_details[[#This Row],[order_time]])</f>
        <v>12</v>
      </c>
      <c r="O42606" t="str">
        <f>TEXT(order_details[[#This Row],[order_date]],  "ddddd")</f>
        <v>Monday</v>
      </c>
      <c r="P42606" t="str">
        <f>TEXT(order_details[[#This Row],[order_date]],  "mmmm")</f>
        <v>November</v>
      </c>
      <c r="Q42606" t="str">
        <f>"Q"&amp;INT((MONTH(order_details[[#This Row],[order_date]])-1)/3)+1</f>
        <v>Q4</v>
      </c>
      <c r="R42606" s="1">
        <f t="shared" si="665"/>
        <v>716694.94999999902</v>
      </c>
    </row>
    <row r="42607" spans="1:18" x14ac:dyDescent="0.35">
      <c r="A42607">
        <v>42606</v>
      </c>
      <c r="B42607">
        <v>18738</v>
      </c>
      <c r="C42607" t="s">
        <v>226</v>
      </c>
      <c r="D42607">
        <v>1</v>
      </c>
      <c r="E42607" t="s">
        <v>195</v>
      </c>
      <c r="F42607" t="s">
        <v>57</v>
      </c>
      <c r="G42607">
        <v>20.75</v>
      </c>
      <c r="H42607" t="s">
        <v>196</v>
      </c>
      <c r="I42607" t="s">
        <v>17</v>
      </c>
      <c r="J42607" t="s">
        <v>197</v>
      </c>
      <c r="K42607" s="8">
        <v>42324</v>
      </c>
      <c r="L42607" s="9">
        <v>0.5211689814814815</v>
      </c>
      <c r="M42607" s="10">
        <v>20.75</v>
      </c>
      <c r="N42607">
        <f>HOUR(order_details[[#This Row],[order_time]])</f>
        <v>12</v>
      </c>
      <c r="O42607" t="str">
        <f>TEXT(order_details[[#This Row],[order_date]],  "ddddd")</f>
        <v>Monday</v>
      </c>
      <c r="P42607" t="str">
        <f>TEXT(order_details[[#This Row],[order_date]],  "mmmm")</f>
        <v>November</v>
      </c>
      <c r="Q42607" t="str">
        <f>"Q"&amp;INT((MONTH(order_details[[#This Row],[order_date]])-1)/3)+1</f>
        <v>Q4</v>
      </c>
      <c r="R42607" s="1">
        <f t="shared" si="665"/>
        <v>716715.69999999902</v>
      </c>
    </row>
    <row r="42608" spans="1:18" x14ac:dyDescent="0.35">
      <c r="A42608">
        <v>42607</v>
      </c>
      <c r="B42608">
        <v>18739</v>
      </c>
      <c r="C42608" t="s">
        <v>251</v>
      </c>
      <c r="D42608">
        <v>1</v>
      </c>
      <c r="E42608" t="s">
        <v>199</v>
      </c>
      <c r="F42608" t="s">
        <v>59</v>
      </c>
      <c r="G42608">
        <v>16</v>
      </c>
      <c r="H42608" t="s">
        <v>200</v>
      </c>
      <c r="I42608" t="s">
        <v>21</v>
      </c>
      <c r="J42608" t="s">
        <v>201</v>
      </c>
      <c r="K42608" s="8">
        <v>42324</v>
      </c>
      <c r="L42608" s="9">
        <v>0.52633101851851849</v>
      </c>
      <c r="M42608" s="10">
        <v>16</v>
      </c>
      <c r="N42608">
        <f>HOUR(order_details[[#This Row],[order_time]])</f>
        <v>12</v>
      </c>
      <c r="O42608" t="str">
        <f>TEXT(order_details[[#This Row],[order_date]],  "ddddd")</f>
        <v>Monday</v>
      </c>
      <c r="P42608" t="str">
        <f>TEXT(order_details[[#This Row],[order_date]],  "mmmm")</f>
        <v>November</v>
      </c>
      <c r="Q42608" t="str">
        <f>"Q"&amp;INT((MONTH(order_details[[#This Row],[order_date]])-1)/3)+1</f>
        <v>Q4</v>
      </c>
      <c r="R42608" s="1">
        <f t="shared" si="665"/>
        <v>716731.69999999902</v>
      </c>
    </row>
    <row r="42609" spans="1:18" x14ac:dyDescent="0.35">
      <c r="A42609">
        <v>42608</v>
      </c>
      <c r="B42609">
        <v>18740</v>
      </c>
      <c r="C42609" t="s">
        <v>39</v>
      </c>
      <c r="D42609">
        <v>1</v>
      </c>
      <c r="E42609" t="s">
        <v>106</v>
      </c>
      <c r="F42609" t="s">
        <v>57</v>
      </c>
      <c r="G42609">
        <v>20.75</v>
      </c>
      <c r="H42609" t="s">
        <v>107</v>
      </c>
      <c r="I42609" t="s">
        <v>17</v>
      </c>
      <c r="J42609" t="s">
        <v>108</v>
      </c>
      <c r="K42609" s="8">
        <v>42324</v>
      </c>
      <c r="L42609" s="9">
        <v>0.52706018518518516</v>
      </c>
      <c r="M42609" s="10">
        <v>20.75</v>
      </c>
      <c r="N42609">
        <f>HOUR(order_details[[#This Row],[order_time]])</f>
        <v>12</v>
      </c>
      <c r="O42609" t="str">
        <f>TEXT(order_details[[#This Row],[order_date]],  "ddddd")</f>
        <v>Monday</v>
      </c>
      <c r="P42609" t="str">
        <f>TEXT(order_details[[#This Row],[order_date]],  "mmmm")</f>
        <v>November</v>
      </c>
      <c r="Q42609" t="str">
        <f>"Q"&amp;INT((MONTH(order_details[[#This Row],[order_date]])-1)/3)+1</f>
        <v>Q4</v>
      </c>
      <c r="R42609" s="1">
        <f t="shared" si="665"/>
        <v>716752.44999999902</v>
      </c>
    </row>
    <row r="42610" spans="1:18" x14ac:dyDescent="0.35">
      <c r="A42610">
        <v>42609</v>
      </c>
      <c r="B42610">
        <v>18740</v>
      </c>
      <c r="C42610" t="s">
        <v>238</v>
      </c>
      <c r="D42610">
        <v>1</v>
      </c>
      <c r="E42610" t="s">
        <v>204</v>
      </c>
      <c r="F42610" t="s">
        <v>62</v>
      </c>
      <c r="G42610">
        <v>12.25</v>
      </c>
      <c r="H42610" t="s">
        <v>205</v>
      </c>
      <c r="I42610" t="s">
        <v>17</v>
      </c>
      <c r="J42610" t="s">
        <v>206</v>
      </c>
      <c r="K42610" s="8">
        <v>42324</v>
      </c>
      <c r="L42610" s="9">
        <v>0.52706018518518516</v>
      </c>
      <c r="M42610" s="10">
        <v>12.25</v>
      </c>
      <c r="N42610">
        <f>HOUR(order_details[[#This Row],[order_time]])</f>
        <v>12</v>
      </c>
      <c r="O42610" t="str">
        <f>TEXT(order_details[[#This Row],[order_date]],  "ddddd")</f>
        <v>Monday</v>
      </c>
      <c r="P42610" t="str">
        <f>TEXT(order_details[[#This Row],[order_date]],  "mmmm")</f>
        <v>November</v>
      </c>
      <c r="Q42610" t="str">
        <f>"Q"&amp;INT((MONTH(order_details[[#This Row],[order_date]])-1)/3)+1</f>
        <v>Q4</v>
      </c>
      <c r="R42610" s="1">
        <f t="shared" si="665"/>
        <v>716764.69999999902</v>
      </c>
    </row>
    <row r="42611" spans="1:18" x14ac:dyDescent="0.35">
      <c r="A42611">
        <v>42610</v>
      </c>
      <c r="B42611">
        <v>18741</v>
      </c>
      <c r="C42611" t="s">
        <v>117</v>
      </c>
      <c r="D42611">
        <v>1</v>
      </c>
      <c r="E42611" t="s">
        <v>118</v>
      </c>
      <c r="F42611" t="s">
        <v>62</v>
      </c>
      <c r="G42611">
        <v>12.75</v>
      </c>
      <c r="H42611" t="s">
        <v>119</v>
      </c>
      <c r="I42611" t="s">
        <v>9</v>
      </c>
      <c r="J42611" t="s">
        <v>120</v>
      </c>
      <c r="K42611" s="8">
        <v>42324</v>
      </c>
      <c r="L42611" s="9">
        <v>0.53711805555555558</v>
      </c>
      <c r="M42611" s="10">
        <v>12.75</v>
      </c>
      <c r="N42611">
        <f>HOUR(order_details[[#This Row],[order_time]])</f>
        <v>12</v>
      </c>
      <c r="O42611" t="str">
        <f>TEXT(order_details[[#This Row],[order_date]],  "ddddd")</f>
        <v>Monday</v>
      </c>
      <c r="P42611" t="str">
        <f>TEXT(order_details[[#This Row],[order_date]],  "mmmm")</f>
        <v>November</v>
      </c>
      <c r="Q42611" t="str">
        <f>"Q"&amp;INT((MONTH(order_details[[#This Row],[order_date]])-1)/3)+1</f>
        <v>Q4</v>
      </c>
      <c r="R42611" s="1">
        <f t="shared" si="665"/>
        <v>716777.44999999902</v>
      </c>
    </row>
    <row r="42612" spans="1:18" x14ac:dyDescent="0.35">
      <c r="A42612">
        <v>42611</v>
      </c>
      <c r="B42612">
        <v>18741</v>
      </c>
      <c r="C42612" t="s">
        <v>262</v>
      </c>
      <c r="D42612">
        <v>1</v>
      </c>
      <c r="E42612" t="s">
        <v>182</v>
      </c>
      <c r="F42612" t="s">
        <v>57</v>
      </c>
      <c r="G42612">
        <v>20.25</v>
      </c>
      <c r="H42612" t="s">
        <v>183</v>
      </c>
      <c r="I42612" t="s">
        <v>17</v>
      </c>
      <c r="J42612" t="s">
        <v>184</v>
      </c>
      <c r="K42612" s="8">
        <v>42324</v>
      </c>
      <c r="L42612" s="9">
        <v>0.53711805555555558</v>
      </c>
      <c r="M42612" s="10">
        <v>20.25</v>
      </c>
      <c r="N42612">
        <f>HOUR(order_details[[#This Row],[order_time]])</f>
        <v>12</v>
      </c>
      <c r="O42612" t="str">
        <f>TEXT(order_details[[#This Row],[order_date]],  "ddddd")</f>
        <v>Monday</v>
      </c>
      <c r="P42612" t="str">
        <f>TEXT(order_details[[#This Row],[order_date]],  "mmmm")</f>
        <v>November</v>
      </c>
      <c r="Q42612" t="str">
        <f>"Q"&amp;INT((MONTH(order_details[[#This Row],[order_date]])-1)/3)+1</f>
        <v>Q4</v>
      </c>
      <c r="R42612" s="1">
        <f t="shared" si="665"/>
        <v>716797.69999999902</v>
      </c>
    </row>
    <row r="42613" spans="1:18" x14ac:dyDescent="0.35">
      <c r="A42613">
        <v>42612</v>
      </c>
      <c r="B42613">
        <v>18741</v>
      </c>
      <c r="C42613" t="s">
        <v>163</v>
      </c>
      <c r="D42613">
        <v>1</v>
      </c>
      <c r="E42613" t="s">
        <v>164</v>
      </c>
      <c r="F42613" t="s">
        <v>57</v>
      </c>
      <c r="G42613">
        <v>20.75</v>
      </c>
      <c r="H42613" t="s">
        <v>165</v>
      </c>
      <c r="I42613" t="s">
        <v>9</v>
      </c>
      <c r="J42613" t="s">
        <v>166</v>
      </c>
      <c r="K42613" s="8">
        <v>42324</v>
      </c>
      <c r="L42613" s="9">
        <v>0.53711805555555558</v>
      </c>
      <c r="M42613" s="10">
        <v>20.75</v>
      </c>
      <c r="N42613">
        <f>HOUR(order_details[[#This Row],[order_time]])</f>
        <v>12</v>
      </c>
      <c r="O42613" t="str">
        <f>TEXT(order_details[[#This Row],[order_date]],  "ddddd")</f>
        <v>Monday</v>
      </c>
      <c r="P42613" t="str">
        <f>TEXT(order_details[[#This Row],[order_date]],  "mmmm")</f>
        <v>November</v>
      </c>
      <c r="Q42613" t="str">
        <f>"Q"&amp;INT((MONTH(order_details[[#This Row],[order_date]])-1)/3)+1</f>
        <v>Q4</v>
      </c>
      <c r="R42613" s="1">
        <f t="shared" si="665"/>
        <v>716818.44999999902</v>
      </c>
    </row>
    <row r="42614" spans="1:18" x14ac:dyDescent="0.35">
      <c r="A42614">
        <v>42613</v>
      </c>
      <c r="B42614">
        <v>18741</v>
      </c>
      <c r="C42614" t="s">
        <v>48</v>
      </c>
      <c r="D42614">
        <v>2</v>
      </c>
      <c r="E42614" t="s">
        <v>103</v>
      </c>
      <c r="F42614" t="s">
        <v>57</v>
      </c>
      <c r="G42614">
        <v>18.5</v>
      </c>
      <c r="H42614" t="s">
        <v>104</v>
      </c>
      <c r="I42614" t="s">
        <v>21</v>
      </c>
      <c r="J42614" t="s">
        <v>105</v>
      </c>
      <c r="K42614" s="8">
        <v>42324</v>
      </c>
      <c r="L42614" s="9">
        <v>0.53711805555555558</v>
      </c>
      <c r="M42614" s="10">
        <v>37</v>
      </c>
      <c r="N42614">
        <f>HOUR(order_details[[#This Row],[order_time]])</f>
        <v>12</v>
      </c>
      <c r="O42614" t="str">
        <f>TEXT(order_details[[#This Row],[order_date]],  "ddddd")</f>
        <v>Monday</v>
      </c>
      <c r="P42614" t="str">
        <f>TEXT(order_details[[#This Row],[order_date]],  "mmmm")</f>
        <v>November</v>
      </c>
      <c r="Q42614" t="str">
        <f>"Q"&amp;INT((MONTH(order_details[[#This Row],[order_date]])-1)/3)+1</f>
        <v>Q4</v>
      </c>
      <c r="R42614" s="1">
        <f t="shared" si="665"/>
        <v>716855.44999999902</v>
      </c>
    </row>
    <row r="42615" spans="1:18" x14ac:dyDescent="0.35">
      <c r="A42615">
        <v>42614</v>
      </c>
      <c r="B42615">
        <v>18741</v>
      </c>
      <c r="C42615" t="s">
        <v>50</v>
      </c>
      <c r="D42615">
        <v>1</v>
      </c>
      <c r="E42615" t="s">
        <v>178</v>
      </c>
      <c r="F42615" t="s">
        <v>57</v>
      </c>
      <c r="G42615">
        <v>17.95</v>
      </c>
      <c r="H42615" t="s">
        <v>179</v>
      </c>
      <c r="I42615" t="s">
        <v>21</v>
      </c>
      <c r="J42615" t="s">
        <v>180</v>
      </c>
      <c r="K42615" s="8">
        <v>42324</v>
      </c>
      <c r="L42615" s="9">
        <v>0.53711805555555558</v>
      </c>
      <c r="M42615" s="10">
        <v>17.95</v>
      </c>
      <c r="N42615">
        <f>HOUR(order_details[[#This Row],[order_time]])</f>
        <v>12</v>
      </c>
      <c r="O42615" t="str">
        <f>TEXT(order_details[[#This Row],[order_date]],  "ddddd")</f>
        <v>Monday</v>
      </c>
      <c r="P42615" t="str">
        <f>TEXT(order_details[[#This Row],[order_date]],  "mmmm")</f>
        <v>November</v>
      </c>
      <c r="Q42615" t="str">
        <f>"Q"&amp;INT((MONTH(order_details[[#This Row],[order_date]])-1)/3)+1</f>
        <v>Q4</v>
      </c>
      <c r="R42615" s="1">
        <f t="shared" si="665"/>
        <v>716873.39999999898</v>
      </c>
    </row>
    <row r="42616" spans="1:18" x14ac:dyDescent="0.35">
      <c r="A42616">
        <v>42615</v>
      </c>
      <c r="B42616">
        <v>18741</v>
      </c>
      <c r="C42616" t="s">
        <v>223</v>
      </c>
      <c r="D42616">
        <v>1</v>
      </c>
      <c r="E42616" t="s">
        <v>94</v>
      </c>
      <c r="F42616" t="s">
        <v>62</v>
      </c>
      <c r="G42616">
        <v>10.5</v>
      </c>
      <c r="H42616" t="s">
        <v>95</v>
      </c>
      <c r="I42616" t="s">
        <v>13</v>
      </c>
      <c r="J42616" t="s">
        <v>96</v>
      </c>
      <c r="K42616" s="8">
        <v>42324</v>
      </c>
      <c r="L42616" s="9">
        <v>0.53711805555555558</v>
      </c>
      <c r="M42616" s="10">
        <v>10.5</v>
      </c>
      <c r="N42616">
        <f>HOUR(order_details[[#This Row],[order_time]])</f>
        <v>12</v>
      </c>
      <c r="O42616" t="str">
        <f>TEXT(order_details[[#This Row],[order_date]],  "ddddd")</f>
        <v>Monday</v>
      </c>
      <c r="P42616" t="str">
        <f>TEXT(order_details[[#This Row],[order_date]],  "mmmm")</f>
        <v>November</v>
      </c>
      <c r="Q42616" t="str">
        <f>"Q"&amp;INT((MONTH(order_details[[#This Row],[order_date]])-1)/3)+1</f>
        <v>Q4</v>
      </c>
      <c r="R42616" s="1">
        <f t="shared" si="665"/>
        <v>716883.89999999898</v>
      </c>
    </row>
    <row r="42617" spans="1:18" x14ac:dyDescent="0.35">
      <c r="A42617">
        <v>42616</v>
      </c>
      <c r="B42617">
        <v>18741</v>
      </c>
      <c r="C42617" t="s">
        <v>51</v>
      </c>
      <c r="D42617">
        <v>1</v>
      </c>
      <c r="E42617" t="s">
        <v>110</v>
      </c>
      <c r="F42617" t="s">
        <v>57</v>
      </c>
      <c r="G42617">
        <v>20.25</v>
      </c>
      <c r="H42617" t="s">
        <v>111</v>
      </c>
      <c r="I42617" t="s">
        <v>21</v>
      </c>
      <c r="J42617" t="s">
        <v>112</v>
      </c>
      <c r="K42617" s="8">
        <v>42324</v>
      </c>
      <c r="L42617" s="9">
        <v>0.53711805555555558</v>
      </c>
      <c r="M42617" s="10">
        <v>20.25</v>
      </c>
      <c r="N42617">
        <f>HOUR(order_details[[#This Row],[order_time]])</f>
        <v>12</v>
      </c>
      <c r="O42617" t="str">
        <f>TEXT(order_details[[#This Row],[order_date]],  "ddddd")</f>
        <v>Monday</v>
      </c>
      <c r="P42617" t="str">
        <f>TEXT(order_details[[#This Row],[order_date]],  "mmmm")</f>
        <v>November</v>
      </c>
      <c r="Q42617" t="str">
        <f>"Q"&amp;INT((MONTH(order_details[[#This Row],[order_date]])-1)/3)+1</f>
        <v>Q4</v>
      </c>
      <c r="R42617" s="1">
        <f t="shared" si="665"/>
        <v>716904.14999999898</v>
      </c>
    </row>
    <row r="42618" spans="1:18" x14ac:dyDescent="0.35">
      <c r="A42618">
        <v>42617</v>
      </c>
      <c r="B42618">
        <v>18741</v>
      </c>
      <c r="C42618" t="s">
        <v>109</v>
      </c>
      <c r="D42618">
        <v>1</v>
      </c>
      <c r="E42618" t="s">
        <v>110</v>
      </c>
      <c r="F42618" t="s">
        <v>59</v>
      </c>
      <c r="G42618">
        <v>16</v>
      </c>
      <c r="H42618" t="s">
        <v>111</v>
      </c>
      <c r="I42618" t="s">
        <v>21</v>
      </c>
      <c r="J42618" t="s">
        <v>112</v>
      </c>
      <c r="K42618" s="8">
        <v>42324</v>
      </c>
      <c r="L42618" s="9">
        <v>0.53711805555555558</v>
      </c>
      <c r="M42618" s="10">
        <v>16</v>
      </c>
      <c r="N42618">
        <f>HOUR(order_details[[#This Row],[order_time]])</f>
        <v>12</v>
      </c>
      <c r="O42618" t="str">
        <f>TEXT(order_details[[#This Row],[order_date]],  "ddddd")</f>
        <v>Monday</v>
      </c>
      <c r="P42618" t="str">
        <f>TEXT(order_details[[#This Row],[order_date]],  "mmmm")</f>
        <v>November</v>
      </c>
      <c r="Q42618" t="str">
        <f>"Q"&amp;INT((MONTH(order_details[[#This Row],[order_date]])-1)/3)+1</f>
        <v>Q4</v>
      </c>
      <c r="R42618" s="1">
        <f t="shared" si="665"/>
        <v>716920.14999999898</v>
      </c>
    </row>
    <row r="42619" spans="1:18" x14ac:dyDescent="0.35">
      <c r="A42619">
        <v>42618</v>
      </c>
      <c r="B42619">
        <v>18741</v>
      </c>
      <c r="C42619" t="s">
        <v>58</v>
      </c>
      <c r="D42619">
        <v>1</v>
      </c>
      <c r="E42619" t="s">
        <v>110</v>
      </c>
      <c r="F42619" t="s">
        <v>62</v>
      </c>
      <c r="G42619">
        <v>12</v>
      </c>
      <c r="H42619" t="s">
        <v>111</v>
      </c>
      <c r="I42619" t="s">
        <v>21</v>
      </c>
      <c r="J42619" t="s">
        <v>112</v>
      </c>
      <c r="K42619" s="8">
        <v>42324</v>
      </c>
      <c r="L42619" s="9">
        <v>0.53711805555555558</v>
      </c>
      <c r="M42619" s="10">
        <v>12</v>
      </c>
      <c r="N42619">
        <f>HOUR(order_details[[#This Row],[order_time]])</f>
        <v>12</v>
      </c>
      <c r="O42619" t="str">
        <f>TEXT(order_details[[#This Row],[order_date]],  "ddddd")</f>
        <v>Monday</v>
      </c>
      <c r="P42619" t="str">
        <f>TEXT(order_details[[#This Row],[order_date]],  "mmmm")</f>
        <v>November</v>
      </c>
      <c r="Q42619" t="str">
        <f>"Q"&amp;INT((MONTH(order_details[[#This Row],[order_date]])-1)/3)+1</f>
        <v>Q4</v>
      </c>
      <c r="R42619" s="1">
        <f t="shared" si="665"/>
        <v>716932.14999999898</v>
      </c>
    </row>
    <row r="42620" spans="1:18" x14ac:dyDescent="0.35">
      <c r="A42620">
        <v>42619</v>
      </c>
      <c r="B42620">
        <v>18741</v>
      </c>
      <c r="C42620" t="s">
        <v>211</v>
      </c>
      <c r="D42620">
        <v>1</v>
      </c>
      <c r="E42620" t="s">
        <v>114</v>
      </c>
      <c r="F42620" t="s">
        <v>62</v>
      </c>
      <c r="G42620">
        <v>12.5</v>
      </c>
      <c r="H42620" t="s">
        <v>115</v>
      </c>
      <c r="I42620" t="s">
        <v>17</v>
      </c>
      <c r="J42620" t="s">
        <v>116</v>
      </c>
      <c r="K42620" s="8">
        <v>42324</v>
      </c>
      <c r="L42620" s="9">
        <v>0.53711805555555558</v>
      </c>
      <c r="M42620" s="10">
        <v>12.5</v>
      </c>
      <c r="N42620">
        <f>HOUR(order_details[[#This Row],[order_time]])</f>
        <v>12</v>
      </c>
      <c r="O42620" t="str">
        <f>TEXT(order_details[[#This Row],[order_date]],  "ddddd")</f>
        <v>Monday</v>
      </c>
      <c r="P42620" t="str">
        <f>TEXT(order_details[[#This Row],[order_date]],  "mmmm")</f>
        <v>November</v>
      </c>
      <c r="Q42620" t="str">
        <f>"Q"&amp;INT((MONTH(order_details[[#This Row],[order_date]])-1)/3)+1</f>
        <v>Q4</v>
      </c>
      <c r="R42620" s="1">
        <f t="shared" si="665"/>
        <v>716944.64999999898</v>
      </c>
    </row>
    <row r="42621" spans="1:18" x14ac:dyDescent="0.35">
      <c r="A42621">
        <v>42620</v>
      </c>
      <c r="B42621">
        <v>18741</v>
      </c>
      <c r="C42621" t="s">
        <v>261</v>
      </c>
      <c r="D42621">
        <v>1</v>
      </c>
      <c r="E42621" t="s">
        <v>171</v>
      </c>
      <c r="F42621" t="s">
        <v>62</v>
      </c>
      <c r="G42621">
        <v>12.5</v>
      </c>
      <c r="H42621" t="s">
        <v>172</v>
      </c>
      <c r="I42621" t="s">
        <v>17</v>
      </c>
      <c r="J42621" t="s">
        <v>173</v>
      </c>
      <c r="K42621" s="8">
        <v>42324</v>
      </c>
      <c r="L42621" s="9">
        <v>0.53711805555555558</v>
      </c>
      <c r="M42621" s="10">
        <v>12.5</v>
      </c>
      <c r="N42621">
        <f>HOUR(order_details[[#This Row],[order_time]])</f>
        <v>12</v>
      </c>
      <c r="O42621" t="str">
        <f>TEXT(order_details[[#This Row],[order_date]],  "ddddd")</f>
        <v>Monday</v>
      </c>
      <c r="P42621" t="str">
        <f>TEXT(order_details[[#This Row],[order_date]],  "mmmm")</f>
        <v>November</v>
      </c>
      <c r="Q42621" t="str">
        <f>"Q"&amp;INT((MONTH(order_details[[#This Row],[order_date]])-1)/3)+1</f>
        <v>Q4</v>
      </c>
      <c r="R42621" s="1">
        <f t="shared" si="665"/>
        <v>716957.14999999898</v>
      </c>
    </row>
    <row r="42622" spans="1:18" x14ac:dyDescent="0.35">
      <c r="A42622">
        <v>42621</v>
      </c>
      <c r="B42622">
        <v>18741</v>
      </c>
      <c r="C42622" t="s">
        <v>20</v>
      </c>
      <c r="D42622">
        <v>1</v>
      </c>
      <c r="E42622" t="s">
        <v>100</v>
      </c>
      <c r="F42622" t="s">
        <v>57</v>
      </c>
      <c r="G42622">
        <v>20.75</v>
      </c>
      <c r="H42622" t="s">
        <v>101</v>
      </c>
      <c r="I42622" t="s">
        <v>9</v>
      </c>
      <c r="J42622" t="s">
        <v>102</v>
      </c>
      <c r="K42622" s="8">
        <v>42324</v>
      </c>
      <c r="L42622" s="9">
        <v>0.53711805555555558</v>
      </c>
      <c r="M42622" s="10">
        <v>20.75</v>
      </c>
      <c r="N42622">
        <f>HOUR(order_details[[#This Row],[order_time]])</f>
        <v>12</v>
      </c>
      <c r="O42622" t="str">
        <f>TEXT(order_details[[#This Row],[order_date]],  "ddddd")</f>
        <v>Monday</v>
      </c>
      <c r="P42622" t="str">
        <f>TEXT(order_details[[#This Row],[order_date]],  "mmmm")</f>
        <v>November</v>
      </c>
      <c r="Q42622" t="str">
        <f>"Q"&amp;INT((MONTH(order_details[[#This Row],[order_date]])-1)/3)+1</f>
        <v>Q4</v>
      </c>
      <c r="R42622" s="1">
        <f t="shared" si="665"/>
        <v>716977.89999999898</v>
      </c>
    </row>
    <row r="42623" spans="1:18" x14ac:dyDescent="0.35">
      <c r="A42623">
        <v>42622</v>
      </c>
      <c r="B42623">
        <v>18741</v>
      </c>
      <c r="C42623" t="s">
        <v>243</v>
      </c>
      <c r="D42623">
        <v>1</v>
      </c>
      <c r="E42623" t="s">
        <v>147</v>
      </c>
      <c r="F42623" t="s">
        <v>59</v>
      </c>
      <c r="G42623">
        <v>16</v>
      </c>
      <c r="H42623" t="s">
        <v>148</v>
      </c>
      <c r="I42623" t="s">
        <v>21</v>
      </c>
      <c r="J42623" t="s">
        <v>149</v>
      </c>
      <c r="K42623" s="8">
        <v>42324</v>
      </c>
      <c r="L42623" s="9">
        <v>0.53711805555555558</v>
      </c>
      <c r="M42623" s="10">
        <v>16</v>
      </c>
      <c r="N42623">
        <f>HOUR(order_details[[#This Row],[order_time]])</f>
        <v>12</v>
      </c>
      <c r="O42623" t="str">
        <f>TEXT(order_details[[#This Row],[order_date]],  "ddddd")</f>
        <v>Monday</v>
      </c>
      <c r="P42623" t="str">
        <f>TEXT(order_details[[#This Row],[order_date]],  "mmmm")</f>
        <v>November</v>
      </c>
      <c r="Q42623" t="str">
        <f>"Q"&amp;INT((MONTH(order_details[[#This Row],[order_date]])-1)/3)+1</f>
        <v>Q4</v>
      </c>
      <c r="R42623" s="1">
        <f t="shared" si="665"/>
        <v>716993.89999999898</v>
      </c>
    </row>
    <row r="42624" spans="1:18" x14ac:dyDescent="0.35">
      <c r="A42624">
        <v>42623</v>
      </c>
      <c r="B42624">
        <v>18742</v>
      </c>
      <c r="C42624" t="s">
        <v>170</v>
      </c>
      <c r="D42624">
        <v>1</v>
      </c>
      <c r="E42624" t="s">
        <v>171</v>
      </c>
      <c r="F42624" t="s">
        <v>57</v>
      </c>
      <c r="G42624">
        <v>20.75</v>
      </c>
      <c r="H42624" t="s">
        <v>172</v>
      </c>
      <c r="I42624" t="s">
        <v>17</v>
      </c>
      <c r="J42624" t="s">
        <v>173</v>
      </c>
      <c r="K42624" s="8">
        <v>42324</v>
      </c>
      <c r="L42624" s="9">
        <v>0.5422569444444445</v>
      </c>
      <c r="M42624" s="10">
        <v>20.75</v>
      </c>
      <c r="N42624">
        <f>HOUR(order_details[[#This Row],[order_time]])</f>
        <v>13</v>
      </c>
      <c r="O42624" t="str">
        <f>TEXT(order_details[[#This Row],[order_date]],  "ddddd")</f>
        <v>Monday</v>
      </c>
      <c r="P42624" t="str">
        <f>TEXT(order_details[[#This Row],[order_date]],  "mmmm")</f>
        <v>November</v>
      </c>
      <c r="Q42624" t="str">
        <f>"Q"&amp;INT((MONTH(order_details[[#This Row],[order_date]])-1)/3)+1</f>
        <v>Q4</v>
      </c>
      <c r="R42624" s="1">
        <f t="shared" si="665"/>
        <v>717014.64999999898</v>
      </c>
    </row>
    <row r="42625" spans="1:18" x14ac:dyDescent="0.35">
      <c r="A42625">
        <v>42624</v>
      </c>
      <c r="B42625">
        <v>18743</v>
      </c>
      <c r="C42625" t="s">
        <v>212</v>
      </c>
      <c r="D42625">
        <v>1</v>
      </c>
      <c r="E42625" t="s">
        <v>204</v>
      </c>
      <c r="F42625" t="s">
        <v>59</v>
      </c>
      <c r="G42625">
        <v>16.25</v>
      </c>
      <c r="H42625" t="s">
        <v>205</v>
      </c>
      <c r="I42625" t="s">
        <v>17</v>
      </c>
      <c r="J42625" t="s">
        <v>206</v>
      </c>
      <c r="K42625" s="8">
        <v>42324</v>
      </c>
      <c r="L42625" s="9">
        <v>0.55469907407407404</v>
      </c>
      <c r="M42625" s="10">
        <v>16.25</v>
      </c>
      <c r="N42625">
        <f>HOUR(order_details[[#This Row],[order_time]])</f>
        <v>13</v>
      </c>
      <c r="O42625" t="str">
        <f>TEXT(order_details[[#This Row],[order_date]],  "ddddd")</f>
        <v>Monday</v>
      </c>
      <c r="P42625" t="str">
        <f>TEXT(order_details[[#This Row],[order_date]],  "mmmm")</f>
        <v>November</v>
      </c>
      <c r="Q42625" t="str">
        <f>"Q"&amp;INT((MONTH(order_details[[#This Row],[order_date]])-1)/3)+1</f>
        <v>Q4</v>
      </c>
      <c r="R42625" s="1">
        <f t="shared" si="665"/>
        <v>717030.89999999898</v>
      </c>
    </row>
    <row r="42626" spans="1:18" x14ac:dyDescent="0.35">
      <c r="A42626">
        <v>42625</v>
      </c>
      <c r="B42626">
        <v>18744</v>
      </c>
      <c r="C42626" t="s">
        <v>228</v>
      </c>
      <c r="D42626">
        <v>1</v>
      </c>
      <c r="E42626" t="s">
        <v>100</v>
      </c>
      <c r="F42626" t="s">
        <v>59</v>
      </c>
      <c r="G42626">
        <v>16.75</v>
      </c>
      <c r="H42626" t="s">
        <v>101</v>
      </c>
      <c r="I42626" t="s">
        <v>9</v>
      </c>
      <c r="J42626" t="s">
        <v>102</v>
      </c>
      <c r="K42626" s="8">
        <v>42324</v>
      </c>
      <c r="L42626" s="9">
        <v>0.55646990740740743</v>
      </c>
      <c r="M42626" s="10">
        <v>16.75</v>
      </c>
      <c r="N42626">
        <f>HOUR(order_details[[#This Row],[order_time]])</f>
        <v>13</v>
      </c>
      <c r="O42626" t="str">
        <f>TEXT(order_details[[#This Row],[order_date]],  "ddddd")</f>
        <v>Monday</v>
      </c>
      <c r="P42626" t="str">
        <f>TEXT(order_details[[#This Row],[order_date]],  "mmmm")</f>
        <v>November</v>
      </c>
      <c r="Q42626" t="str">
        <f>"Q"&amp;INT((MONTH(order_details[[#This Row],[order_date]])-1)/3)+1</f>
        <v>Q4</v>
      </c>
      <c r="R42626" s="1">
        <f t="shared" si="665"/>
        <v>717047.64999999898</v>
      </c>
    </row>
    <row r="42627" spans="1:18" x14ac:dyDescent="0.35">
      <c r="A42627">
        <v>42626</v>
      </c>
      <c r="B42627">
        <v>18745</v>
      </c>
      <c r="C42627" t="s">
        <v>240</v>
      </c>
      <c r="D42627">
        <v>1</v>
      </c>
      <c r="E42627" t="s">
        <v>100</v>
      </c>
      <c r="F42627" t="s">
        <v>62</v>
      </c>
      <c r="G42627">
        <v>12.75</v>
      </c>
      <c r="H42627" t="s">
        <v>101</v>
      </c>
      <c r="I42627" t="s">
        <v>9</v>
      </c>
      <c r="J42627" t="s">
        <v>102</v>
      </c>
      <c r="K42627" s="8">
        <v>42324</v>
      </c>
      <c r="L42627" s="9">
        <v>0.56899305555555557</v>
      </c>
      <c r="M42627" s="10">
        <v>12.75</v>
      </c>
      <c r="N42627">
        <f>HOUR(order_details[[#This Row],[order_time]])</f>
        <v>13</v>
      </c>
      <c r="O42627" t="str">
        <f>TEXT(order_details[[#This Row],[order_date]],  "ddddd")</f>
        <v>Monday</v>
      </c>
      <c r="P42627" t="str">
        <f>TEXT(order_details[[#This Row],[order_date]],  "mmmm")</f>
        <v>November</v>
      </c>
      <c r="Q42627" t="str">
        <f>"Q"&amp;INT((MONTH(order_details[[#This Row],[order_date]])-1)/3)+1</f>
        <v>Q4</v>
      </c>
      <c r="R42627" s="1">
        <f t="shared" si="665"/>
        <v>717060.39999999898</v>
      </c>
    </row>
    <row r="42628" spans="1:18" x14ac:dyDescent="0.35">
      <c r="A42628">
        <v>42627</v>
      </c>
      <c r="B42628">
        <v>18746</v>
      </c>
      <c r="C42628" t="s">
        <v>223</v>
      </c>
      <c r="D42628">
        <v>1</v>
      </c>
      <c r="E42628" t="s">
        <v>94</v>
      </c>
      <c r="F42628" t="s">
        <v>62</v>
      </c>
      <c r="G42628">
        <v>10.5</v>
      </c>
      <c r="H42628" t="s">
        <v>95</v>
      </c>
      <c r="I42628" t="s">
        <v>13</v>
      </c>
      <c r="J42628" t="s">
        <v>96</v>
      </c>
      <c r="K42628" s="8">
        <v>42324</v>
      </c>
      <c r="L42628" s="9">
        <v>0.57415509259259256</v>
      </c>
      <c r="M42628" s="10">
        <v>10.5</v>
      </c>
      <c r="N42628">
        <f>HOUR(order_details[[#This Row],[order_time]])</f>
        <v>13</v>
      </c>
      <c r="O42628" t="str">
        <f>TEXT(order_details[[#This Row],[order_date]],  "ddddd")</f>
        <v>Monday</v>
      </c>
      <c r="P42628" t="str">
        <f>TEXT(order_details[[#This Row],[order_date]],  "mmmm")</f>
        <v>November</v>
      </c>
      <c r="Q42628" t="str">
        <f>"Q"&amp;INT((MONTH(order_details[[#This Row],[order_date]])-1)/3)+1</f>
        <v>Q4</v>
      </c>
      <c r="R42628" s="1">
        <f t="shared" ref="R42628:R42691" si="666">M42628+R42627</f>
        <v>717070.89999999898</v>
      </c>
    </row>
    <row r="42629" spans="1:18" x14ac:dyDescent="0.35">
      <c r="A42629">
        <v>42628</v>
      </c>
      <c r="B42629">
        <v>18747</v>
      </c>
      <c r="C42629" t="s">
        <v>50</v>
      </c>
      <c r="D42629">
        <v>1</v>
      </c>
      <c r="E42629" t="s">
        <v>178</v>
      </c>
      <c r="F42629" t="s">
        <v>57</v>
      </c>
      <c r="G42629">
        <v>17.95</v>
      </c>
      <c r="H42629" t="s">
        <v>179</v>
      </c>
      <c r="I42629" t="s">
        <v>21</v>
      </c>
      <c r="J42629" t="s">
        <v>180</v>
      </c>
      <c r="K42629" s="8">
        <v>42324</v>
      </c>
      <c r="L42629" s="9">
        <v>0.58091435185185181</v>
      </c>
      <c r="M42629" s="10">
        <v>17.95</v>
      </c>
      <c r="N42629">
        <f>HOUR(order_details[[#This Row],[order_time]])</f>
        <v>13</v>
      </c>
      <c r="O42629" t="str">
        <f>TEXT(order_details[[#This Row],[order_date]],  "ddddd")</f>
        <v>Monday</v>
      </c>
      <c r="P42629" t="str">
        <f>TEXT(order_details[[#This Row],[order_date]],  "mmmm")</f>
        <v>November</v>
      </c>
      <c r="Q42629" t="str">
        <f>"Q"&amp;INT((MONTH(order_details[[#This Row],[order_date]])-1)/3)+1</f>
        <v>Q4</v>
      </c>
      <c r="R42629" s="1">
        <f t="shared" si="666"/>
        <v>717088.84999999893</v>
      </c>
    </row>
    <row r="42630" spans="1:18" x14ac:dyDescent="0.35">
      <c r="A42630">
        <v>42629</v>
      </c>
      <c r="B42630">
        <v>18747</v>
      </c>
      <c r="C42630" t="s">
        <v>185</v>
      </c>
      <c r="D42630">
        <v>1</v>
      </c>
      <c r="E42630" t="s">
        <v>178</v>
      </c>
      <c r="F42630" t="s">
        <v>59</v>
      </c>
      <c r="G42630">
        <v>14.75</v>
      </c>
      <c r="H42630" t="s">
        <v>179</v>
      </c>
      <c r="I42630" t="s">
        <v>21</v>
      </c>
      <c r="J42630" t="s">
        <v>180</v>
      </c>
      <c r="K42630" s="8">
        <v>42324</v>
      </c>
      <c r="L42630" s="9">
        <v>0.58091435185185181</v>
      </c>
      <c r="M42630" s="10">
        <v>14.75</v>
      </c>
      <c r="N42630">
        <f>HOUR(order_details[[#This Row],[order_time]])</f>
        <v>13</v>
      </c>
      <c r="O42630" t="str">
        <f>TEXT(order_details[[#This Row],[order_date]],  "ddddd")</f>
        <v>Monday</v>
      </c>
      <c r="P42630" t="str">
        <f>TEXT(order_details[[#This Row],[order_date]],  "mmmm")</f>
        <v>November</v>
      </c>
      <c r="Q42630" t="str">
        <f>"Q"&amp;INT((MONTH(order_details[[#This Row],[order_date]])-1)/3)+1</f>
        <v>Q4</v>
      </c>
      <c r="R42630" s="1">
        <f t="shared" si="666"/>
        <v>717103.59999999893</v>
      </c>
    </row>
    <row r="42631" spans="1:18" x14ac:dyDescent="0.35">
      <c r="A42631">
        <v>42630</v>
      </c>
      <c r="B42631">
        <v>18747</v>
      </c>
      <c r="C42631" t="s">
        <v>113</v>
      </c>
      <c r="D42631">
        <v>1</v>
      </c>
      <c r="E42631" t="s">
        <v>114</v>
      </c>
      <c r="F42631" t="s">
        <v>57</v>
      </c>
      <c r="G42631">
        <v>20.75</v>
      </c>
      <c r="H42631" t="s">
        <v>115</v>
      </c>
      <c r="I42631" t="s">
        <v>17</v>
      </c>
      <c r="J42631" t="s">
        <v>116</v>
      </c>
      <c r="K42631" s="8">
        <v>42324</v>
      </c>
      <c r="L42631" s="9">
        <v>0.58091435185185181</v>
      </c>
      <c r="M42631" s="10">
        <v>20.75</v>
      </c>
      <c r="N42631">
        <f>HOUR(order_details[[#This Row],[order_time]])</f>
        <v>13</v>
      </c>
      <c r="O42631" t="str">
        <f>TEXT(order_details[[#This Row],[order_date]],  "ddddd")</f>
        <v>Monday</v>
      </c>
      <c r="P42631" t="str">
        <f>TEXT(order_details[[#This Row],[order_date]],  "mmmm")</f>
        <v>November</v>
      </c>
      <c r="Q42631" t="str">
        <f>"Q"&amp;INT((MONTH(order_details[[#This Row],[order_date]])-1)/3)+1</f>
        <v>Q4</v>
      </c>
      <c r="R42631" s="1">
        <f t="shared" si="666"/>
        <v>717124.34999999893</v>
      </c>
    </row>
    <row r="42632" spans="1:18" x14ac:dyDescent="0.35">
      <c r="A42632">
        <v>42631</v>
      </c>
      <c r="B42632">
        <v>18747</v>
      </c>
      <c r="C42632" t="s">
        <v>243</v>
      </c>
      <c r="D42632">
        <v>1</v>
      </c>
      <c r="E42632" t="s">
        <v>147</v>
      </c>
      <c r="F42632" t="s">
        <v>59</v>
      </c>
      <c r="G42632">
        <v>16</v>
      </c>
      <c r="H42632" t="s">
        <v>148</v>
      </c>
      <c r="I42632" t="s">
        <v>21</v>
      </c>
      <c r="J42632" t="s">
        <v>149</v>
      </c>
      <c r="K42632" s="8">
        <v>42324</v>
      </c>
      <c r="L42632" s="9">
        <v>0.58091435185185181</v>
      </c>
      <c r="M42632" s="10">
        <v>16</v>
      </c>
      <c r="N42632">
        <f>HOUR(order_details[[#This Row],[order_time]])</f>
        <v>13</v>
      </c>
      <c r="O42632" t="str">
        <f>TEXT(order_details[[#This Row],[order_date]],  "ddddd")</f>
        <v>Monday</v>
      </c>
      <c r="P42632" t="str">
        <f>TEXT(order_details[[#This Row],[order_date]],  "mmmm")</f>
        <v>November</v>
      </c>
      <c r="Q42632" t="str">
        <f>"Q"&amp;INT((MONTH(order_details[[#This Row],[order_date]])-1)/3)+1</f>
        <v>Q4</v>
      </c>
      <c r="R42632" s="1">
        <f t="shared" si="666"/>
        <v>717140.34999999893</v>
      </c>
    </row>
    <row r="42633" spans="1:18" x14ac:dyDescent="0.35">
      <c r="A42633">
        <v>42632</v>
      </c>
      <c r="B42633">
        <v>18748</v>
      </c>
      <c r="C42633" t="s">
        <v>226</v>
      </c>
      <c r="D42633">
        <v>1</v>
      </c>
      <c r="E42633" t="s">
        <v>195</v>
      </c>
      <c r="F42633" t="s">
        <v>57</v>
      </c>
      <c r="G42633">
        <v>20.75</v>
      </c>
      <c r="H42633" t="s">
        <v>196</v>
      </c>
      <c r="I42633" t="s">
        <v>17</v>
      </c>
      <c r="J42633" t="s">
        <v>197</v>
      </c>
      <c r="K42633" s="8">
        <v>42324</v>
      </c>
      <c r="L42633" s="9">
        <v>0.58545138888888892</v>
      </c>
      <c r="M42633" s="10">
        <v>20.75</v>
      </c>
      <c r="N42633">
        <f>HOUR(order_details[[#This Row],[order_time]])</f>
        <v>14</v>
      </c>
      <c r="O42633" t="str">
        <f>TEXT(order_details[[#This Row],[order_date]],  "ddddd")</f>
        <v>Monday</v>
      </c>
      <c r="P42633" t="str">
        <f>TEXT(order_details[[#This Row],[order_date]],  "mmmm")</f>
        <v>November</v>
      </c>
      <c r="Q42633" t="str">
        <f>"Q"&amp;INT((MONTH(order_details[[#This Row],[order_date]])-1)/3)+1</f>
        <v>Q4</v>
      </c>
      <c r="R42633" s="1">
        <f t="shared" si="666"/>
        <v>717161.09999999893</v>
      </c>
    </row>
    <row r="42634" spans="1:18" x14ac:dyDescent="0.35">
      <c r="A42634">
        <v>42633</v>
      </c>
      <c r="B42634">
        <v>18748</v>
      </c>
      <c r="C42634" t="s">
        <v>246</v>
      </c>
      <c r="D42634">
        <v>1</v>
      </c>
      <c r="E42634" t="s">
        <v>199</v>
      </c>
      <c r="F42634" t="s">
        <v>62</v>
      </c>
      <c r="G42634">
        <v>12</v>
      </c>
      <c r="H42634" t="s">
        <v>200</v>
      </c>
      <c r="I42634" t="s">
        <v>21</v>
      </c>
      <c r="J42634" t="s">
        <v>201</v>
      </c>
      <c r="K42634" s="8">
        <v>42324</v>
      </c>
      <c r="L42634" s="9">
        <v>0.58545138888888892</v>
      </c>
      <c r="M42634" s="10">
        <v>12</v>
      </c>
      <c r="N42634">
        <f>HOUR(order_details[[#This Row],[order_time]])</f>
        <v>14</v>
      </c>
      <c r="O42634" t="str">
        <f>TEXT(order_details[[#This Row],[order_date]],  "ddddd")</f>
        <v>Monday</v>
      </c>
      <c r="P42634" t="str">
        <f>TEXT(order_details[[#This Row],[order_date]],  "mmmm")</f>
        <v>November</v>
      </c>
      <c r="Q42634" t="str">
        <f>"Q"&amp;INT((MONTH(order_details[[#This Row],[order_date]])-1)/3)+1</f>
        <v>Q4</v>
      </c>
      <c r="R42634" s="1">
        <f t="shared" si="666"/>
        <v>717173.09999999893</v>
      </c>
    </row>
    <row r="42635" spans="1:18" x14ac:dyDescent="0.35">
      <c r="A42635">
        <v>42634</v>
      </c>
      <c r="B42635">
        <v>18749</v>
      </c>
      <c r="C42635" t="s">
        <v>209</v>
      </c>
      <c r="D42635">
        <v>1</v>
      </c>
      <c r="E42635" t="s">
        <v>118</v>
      </c>
      <c r="F42635" t="s">
        <v>59</v>
      </c>
      <c r="G42635">
        <v>16.75</v>
      </c>
      <c r="H42635" t="s">
        <v>119</v>
      </c>
      <c r="I42635" t="s">
        <v>9</v>
      </c>
      <c r="J42635" t="s">
        <v>120</v>
      </c>
      <c r="K42635" s="8">
        <v>42324</v>
      </c>
      <c r="L42635" s="9">
        <v>0.58550925925925923</v>
      </c>
      <c r="M42635" s="10">
        <v>16.75</v>
      </c>
      <c r="N42635">
        <f>HOUR(order_details[[#This Row],[order_time]])</f>
        <v>14</v>
      </c>
      <c r="O42635" t="str">
        <f>TEXT(order_details[[#This Row],[order_date]],  "ddddd")</f>
        <v>Monday</v>
      </c>
      <c r="P42635" t="str">
        <f>TEXT(order_details[[#This Row],[order_date]],  "mmmm")</f>
        <v>November</v>
      </c>
      <c r="Q42635" t="str">
        <f>"Q"&amp;INT((MONTH(order_details[[#This Row],[order_date]])-1)/3)+1</f>
        <v>Q4</v>
      </c>
      <c r="R42635" s="1">
        <f t="shared" si="666"/>
        <v>717189.84999999893</v>
      </c>
    </row>
    <row r="42636" spans="1:18" x14ac:dyDescent="0.35">
      <c r="A42636">
        <v>42635</v>
      </c>
      <c r="B42636">
        <v>18749</v>
      </c>
      <c r="C42636" t="s">
        <v>42</v>
      </c>
      <c r="D42636">
        <v>1</v>
      </c>
      <c r="E42636" t="s">
        <v>106</v>
      </c>
      <c r="F42636" t="s">
        <v>59</v>
      </c>
      <c r="G42636">
        <v>16.5</v>
      </c>
      <c r="H42636" t="s">
        <v>107</v>
      </c>
      <c r="I42636" t="s">
        <v>17</v>
      </c>
      <c r="J42636" t="s">
        <v>108</v>
      </c>
      <c r="K42636" s="8">
        <v>42324</v>
      </c>
      <c r="L42636" s="9">
        <v>0.58550925925925923</v>
      </c>
      <c r="M42636" s="10">
        <v>16.5</v>
      </c>
      <c r="N42636">
        <f>HOUR(order_details[[#This Row],[order_time]])</f>
        <v>14</v>
      </c>
      <c r="O42636" t="str">
        <f>TEXT(order_details[[#This Row],[order_date]],  "ddddd")</f>
        <v>Monday</v>
      </c>
      <c r="P42636" t="str">
        <f>TEXT(order_details[[#This Row],[order_date]],  "mmmm")</f>
        <v>November</v>
      </c>
      <c r="Q42636" t="str">
        <f>"Q"&amp;INT((MONTH(order_details[[#This Row],[order_date]])-1)/3)+1</f>
        <v>Q4</v>
      </c>
      <c r="R42636" s="1">
        <f t="shared" si="666"/>
        <v>717206.34999999893</v>
      </c>
    </row>
    <row r="42637" spans="1:18" x14ac:dyDescent="0.35">
      <c r="A42637">
        <v>42636</v>
      </c>
      <c r="B42637">
        <v>18749</v>
      </c>
      <c r="C42637" t="s">
        <v>226</v>
      </c>
      <c r="D42637">
        <v>1</v>
      </c>
      <c r="E42637" t="s">
        <v>195</v>
      </c>
      <c r="F42637" t="s">
        <v>57</v>
      </c>
      <c r="G42637">
        <v>20.75</v>
      </c>
      <c r="H42637" t="s">
        <v>196</v>
      </c>
      <c r="I42637" t="s">
        <v>17</v>
      </c>
      <c r="J42637" t="s">
        <v>197</v>
      </c>
      <c r="K42637" s="8">
        <v>42324</v>
      </c>
      <c r="L42637" s="9">
        <v>0.58550925925925923</v>
      </c>
      <c r="M42637" s="10">
        <v>20.75</v>
      </c>
      <c r="N42637">
        <f>HOUR(order_details[[#This Row],[order_time]])</f>
        <v>14</v>
      </c>
      <c r="O42637" t="str">
        <f>TEXT(order_details[[#This Row],[order_date]],  "ddddd")</f>
        <v>Monday</v>
      </c>
      <c r="P42637" t="str">
        <f>TEXT(order_details[[#This Row],[order_date]],  "mmmm")</f>
        <v>November</v>
      </c>
      <c r="Q42637" t="str">
        <f>"Q"&amp;INT((MONTH(order_details[[#This Row],[order_date]])-1)/3)+1</f>
        <v>Q4</v>
      </c>
      <c r="R42637" s="1">
        <f t="shared" si="666"/>
        <v>717227.09999999893</v>
      </c>
    </row>
    <row r="42638" spans="1:18" x14ac:dyDescent="0.35">
      <c r="A42638">
        <v>42637</v>
      </c>
      <c r="B42638">
        <v>18749</v>
      </c>
      <c r="C42638" t="s">
        <v>16</v>
      </c>
      <c r="D42638">
        <v>1</v>
      </c>
      <c r="E42638" t="s">
        <v>150</v>
      </c>
      <c r="F42638" t="s">
        <v>57</v>
      </c>
      <c r="G42638">
        <v>20.75</v>
      </c>
      <c r="H42638" t="s">
        <v>151</v>
      </c>
      <c r="I42638" t="s">
        <v>9</v>
      </c>
      <c r="J42638" t="s">
        <v>152</v>
      </c>
      <c r="K42638" s="8">
        <v>42324</v>
      </c>
      <c r="L42638" s="9">
        <v>0.58550925925925923</v>
      </c>
      <c r="M42638" s="10">
        <v>20.75</v>
      </c>
      <c r="N42638">
        <f>HOUR(order_details[[#This Row],[order_time]])</f>
        <v>14</v>
      </c>
      <c r="O42638" t="str">
        <f>TEXT(order_details[[#This Row],[order_date]],  "ddddd")</f>
        <v>Monday</v>
      </c>
      <c r="P42638" t="str">
        <f>TEXT(order_details[[#This Row],[order_date]],  "mmmm")</f>
        <v>November</v>
      </c>
      <c r="Q42638" t="str">
        <f>"Q"&amp;INT((MONTH(order_details[[#This Row],[order_date]])-1)/3)+1</f>
        <v>Q4</v>
      </c>
      <c r="R42638" s="1">
        <f t="shared" si="666"/>
        <v>717247.84999999893</v>
      </c>
    </row>
    <row r="42639" spans="1:18" x14ac:dyDescent="0.35">
      <c r="A42639">
        <v>42638</v>
      </c>
      <c r="B42639">
        <v>18750</v>
      </c>
      <c r="C42639" t="s">
        <v>163</v>
      </c>
      <c r="D42639">
        <v>1</v>
      </c>
      <c r="E42639" t="s">
        <v>164</v>
      </c>
      <c r="F42639" t="s">
        <v>57</v>
      </c>
      <c r="G42639">
        <v>20.75</v>
      </c>
      <c r="H42639" t="s">
        <v>165</v>
      </c>
      <c r="I42639" t="s">
        <v>9</v>
      </c>
      <c r="J42639" t="s">
        <v>166</v>
      </c>
      <c r="K42639" s="8">
        <v>42324</v>
      </c>
      <c r="L42639" s="9">
        <v>0.58946759259259263</v>
      </c>
      <c r="M42639" s="10">
        <v>20.75</v>
      </c>
      <c r="N42639">
        <f>HOUR(order_details[[#This Row],[order_time]])</f>
        <v>14</v>
      </c>
      <c r="O42639" t="str">
        <f>TEXT(order_details[[#This Row],[order_date]],  "ddddd")</f>
        <v>Monday</v>
      </c>
      <c r="P42639" t="str">
        <f>TEXT(order_details[[#This Row],[order_date]],  "mmmm")</f>
        <v>November</v>
      </c>
      <c r="Q42639" t="str">
        <f>"Q"&amp;INT((MONTH(order_details[[#This Row],[order_date]])-1)/3)+1</f>
        <v>Q4</v>
      </c>
      <c r="R42639" s="1">
        <f t="shared" si="666"/>
        <v>717268.59999999893</v>
      </c>
    </row>
    <row r="42640" spans="1:18" x14ac:dyDescent="0.35">
      <c r="A42640">
        <v>42639</v>
      </c>
      <c r="B42640">
        <v>18751</v>
      </c>
      <c r="C42640" t="s">
        <v>51</v>
      </c>
      <c r="D42640">
        <v>1</v>
      </c>
      <c r="E42640" t="s">
        <v>110</v>
      </c>
      <c r="F42640" t="s">
        <v>57</v>
      </c>
      <c r="G42640">
        <v>20.25</v>
      </c>
      <c r="H42640" t="s">
        <v>111</v>
      </c>
      <c r="I42640" t="s">
        <v>21</v>
      </c>
      <c r="J42640" t="s">
        <v>112</v>
      </c>
      <c r="K42640" s="8">
        <v>42324</v>
      </c>
      <c r="L42640" s="9">
        <v>0.59372685185185181</v>
      </c>
      <c r="M42640" s="10">
        <v>20.25</v>
      </c>
      <c r="N42640">
        <f>HOUR(order_details[[#This Row],[order_time]])</f>
        <v>14</v>
      </c>
      <c r="O42640" t="str">
        <f>TEXT(order_details[[#This Row],[order_date]],  "ddddd")</f>
        <v>Monday</v>
      </c>
      <c r="P42640" t="str">
        <f>TEXT(order_details[[#This Row],[order_date]],  "mmmm")</f>
        <v>November</v>
      </c>
      <c r="Q42640" t="str">
        <f>"Q"&amp;INT((MONTH(order_details[[#This Row],[order_date]])-1)/3)+1</f>
        <v>Q4</v>
      </c>
      <c r="R42640" s="1">
        <f t="shared" si="666"/>
        <v>717288.84999999893</v>
      </c>
    </row>
    <row r="42641" spans="1:18" x14ac:dyDescent="0.35">
      <c r="A42641">
        <v>42640</v>
      </c>
      <c r="B42641">
        <v>18751</v>
      </c>
      <c r="C42641" t="s">
        <v>217</v>
      </c>
      <c r="D42641">
        <v>1</v>
      </c>
      <c r="E42641" t="s">
        <v>159</v>
      </c>
      <c r="F42641" t="s">
        <v>62</v>
      </c>
      <c r="G42641">
        <v>9.75</v>
      </c>
      <c r="H42641" t="s">
        <v>160</v>
      </c>
      <c r="I42641" t="s">
        <v>13</v>
      </c>
      <c r="J42641" t="s">
        <v>161</v>
      </c>
      <c r="K42641" s="8">
        <v>42324</v>
      </c>
      <c r="L42641" s="9">
        <v>0.59372685185185181</v>
      </c>
      <c r="M42641" s="10">
        <v>9.75</v>
      </c>
      <c r="N42641">
        <f>HOUR(order_details[[#This Row],[order_time]])</f>
        <v>14</v>
      </c>
      <c r="O42641" t="str">
        <f>TEXT(order_details[[#This Row],[order_date]],  "ddddd")</f>
        <v>Monday</v>
      </c>
      <c r="P42641" t="str">
        <f>TEXT(order_details[[#This Row],[order_date]],  "mmmm")</f>
        <v>November</v>
      </c>
      <c r="Q42641" t="str">
        <f>"Q"&amp;INT((MONTH(order_details[[#This Row],[order_date]])-1)/3)+1</f>
        <v>Q4</v>
      </c>
      <c r="R42641" s="1">
        <f t="shared" si="666"/>
        <v>717298.59999999893</v>
      </c>
    </row>
    <row r="42642" spans="1:18" x14ac:dyDescent="0.35">
      <c r="A42642">
        <v>42641</v>
      </c>
      <c r="B42642">
        <v>18751</v>
      </c>
      <c r="C42642" t="s">
        <v>238</v>
      </c>
      <c r="D42642">
        <v>1</v>
      </c>
      <c r="E42642" t="s">
        <v>204</v>
      </c>
      <c r="F42642" t="s">
        <v>62</v>
      </c>
      <c r="G42642">
        <v>12.25</v>
      </c>
      <c r="H42642" t="s">
        <v>205</v>
      </c>
      <c r="I42642" t="s">
        <v>17</v>
      </c>
      <c r="J42642" t="s">
        <v>206</v>
      </c>
      <c r="K42642" s="8">
        <v>42324</v>
      </c>
      <c r="L42642" s="9">
        <v>0.59372685185185181</v>
      </c>
      <c r="M42642" s="10">
        <v>12.25</v>
      </c>
      <c r="N42642">
        <f>HOUR(order_details[[#This Row],[order_time]])</f>
        <v>14</v>
      </c>
      <c r="O42642" t="str">
        <f>TEXT(order_details[[#This Row],[order_date]],  "ddddd")</f>
        <v>Monday</v>
      </c>
      <c r="P42642" t="str">
        <f>TEXT(order_details[[#This Row],[order_date]],  "mmmm")</f>
        <v>November</v>
      </c>
      <c r="Q42642" t="str">
        <f>"Q"&amp;INT((MONTH(order_details[[#This Row],[order_date]])-1)/3)+1</f>
        <v>Q4</v>
      </c>
      <c r="R42642" s="1">
        <f t="shared" si="666"/>
        <v>717310.84999999893</v>
      </c>
    </row>
    <row r="42643" spans="1:18" x14ac:dyDescent="0.35">
      <c r="A42643">
        <v>42642</v>
      </c>
      <c r="B42643">
        <v>18752</v>
      </c>
      <c r="C42643" t="s">
        <v>229</v>
      </c>
      <c r="D42643">
        <v>1</v>
      </c>
      <c r="E42643" t="s">
        <v>97</v>
      </c>
      <c r="F42643" t="s">
        <v>57</v>
      </c>
      <c r="G42643">
        <v>20.5</v>
      </c>
      <c r="H42643" t="s">
        <v>98</v>
      </c>
      <c r="I42643" t="s">
        <v>13</v>
      </c>
      <c r="J42643" t="s">
        <v>99</v>
      </c>
      <c r="K42643" s="8">
        <v>42324</v>
      </c>
      <c r="L42643" s="9">
        <v>0.61038194444444449</v>
      </c>
      <c r="M42643" s="10">
        <v>20.5</v>
      </c>
      <c r="N42643">
        <f>HOUR(order_details[[#This Row],[order_time]])</f>
        <v>14</v>
      </c>
      <c r="O42643" t="str">
        <f>TEXT(order_details[[#This Row],[order_date]],  "ddddd")</f>
        <v>Monday</v>
      </c>
      <c r="P42643" t="str">
        <f>TEXT(order_details[[#This Row],[order_date]],  "mmmm")</f>
        <v>November</v>
      </c>
      <c r="Q42643" t="str">
        <f>"Q"&amp;INT((MONTH(order_details[[#This Row],[order_date]])-1)/3)+1</f>
        <v>Q4</v>
      </c>
      <c r="R42643" s="1">
        <f t="shared" si="666"/>
        <v>717331.34999999893</v>
      </c>
    </row>
    <row r="42644" spans="1:18" x14ac:dyDescent="0.35">
      <c r="A42644">
        <v>42643</v>
      </c>
      <c r="B42644">
        <v>18753</v>
      </c>
      <c r="C42644" t="s">
        <v>236</v>
      </c>
      <c r="D42644">
        <v>1</v>
      </c>
      <c r="E42644" t="s">
        <v>150</v>
      </c>
      <c r="F42644" t="s">
        <v>59</v>
      </c>
      <c r="G42644">
        <v>16.75</v>
      </c>
      <c r="H42644" t="s">
        <v>151</v>
      </c>
      <c r="I42644" t="s">
        <v>9</v>
      </c>
      <c r="J42644" t="s">
        <v>152</v>
      </c>
      <c r="K42644" s="8">
        <v>42324</v>
      </c>
      <c r="L42644" s="9">
        <v>0.61087962962962961</v>
      </c>
      <c r="M42644" s="10">
        <v>16.75</v>
      </c>
      <c r="N42644">
        <f>HOUR(order_details[[#This Row],[order_time]])</f>
        <v>14</v>
      </c>
      <c r="O42644" t="str">
        <f>TEXT(order_details[[#This Row],[order_date]],  "ddddd")</f>
        <v>Monday</v>
      </c>
      <c r="P42644" t="str">
        <f>TEXT(order_details[[#This Row],[order_date]],  "mmmm")</f>
        <v>November</v>
      </c>
      <c r="Q42644" t="str">
        <f>"Q"&amp;INT((MONTH(order_details[[#This Row],[order_date]])-1)/3)+1</f>
        <v>Q4</v>
      </c>
      <c r="R42644" s="1">
        <f t="shared" si="666"/>
        <v>717348.09999999893</v>
      </c>
    </row>
    <row r="42645" spans="1:18" x14ac:dyDescent="0.35">
      <c r="A42645">
        <v>42644</v>
      </c>
      <c r="B42645">
        <v>18753</v>
      </c>
      <c r="C42645" t="s">
        <v>247</v>
      </c>
      <c r="D42645">
        <v>1</v>
      </c>
      <c r="E42645" t="s">
        <v>139</v>
      </c>
      <c r="F42645" t="s">
        <v>59</v>
      </c>
      <c r="G42645">
        <v>16.5</v>
      </c>
      <c r="H42645" t="s">
        <v>140</v>
      </c>
      <c r="I42645" t="s">
        <v>17</v>
      </c>
      <c r="J42645" t="s">
        <v>141</v>
      </c>
      <c r="K42645" s="8">
        <v>42324</v>
      </c>
      <c r="L42645" s="9">
        <v>0.61087962962962961</v>
      </c>
      <c r="M42645" s="10">
        <v>16.5</v>
      </c>
      <c r="N42645">
        <f>HOUR(order_details[[#This Row],[order_time]])</f>
        <v>14</v>
      </c>
      <c r="O42645" t="str">
        <f>TEXT(order_details[[#This Row],[order_date]],  "ddddd")</f>
        <v>Monday</v>
      </c>
      <c r="P42645" t="str">
        <f>TEXT(order_details[[#This Row],[order_date]],  "mmmm")</f>
        <v>November</v>
      </c>
      <c r="Q42645" t="str">
        <f>"Q"&amp;INT((MONTH(order_details[[#This Row],[order_date]])-1)/3)+1</f>
        <v>Q4</v>
      </c>
      <c r="R42645" s="1">
        <f t="shared" si="666"/>
        <v>717364.59999999893</v>
      </c>
    </row>
    <row r="42646" spans="1:18" x14ac:dyDescent="0.35">
      <c r="A42646">
        <v>42645</v>
      </c>
      <c r="B42646">
        <v>18753</v>
      </c>
      <c r="C42646" t="s">
        <v>243</v>
      </c>
      <c r="D42646">
        <v>1</v>
      </c>
      <c r="E42646" t="s">
        <v>147</v>
      </c>
      <c r="F42646" t="s">
        <v>59</v>
      </c>
      <c r="G42646">
        <v>16</v>
      </c>
      <c r="H42646" t="s">
        <v>148</v>
      </c>
      <c r="I42646" t="s">
        <v>21</v>
      </c>
      <c r="J42646" t="s">
        <v>149</v>
      </c>
      <c r="K42646" s="8">
        <v>42324</v>
      </c>
      <c r="L42646" s="9">
        <v>0.61087962962962961</v>
      </c>
      <c r="M42646" s="10">
        <v>16</v>
      </c>
      <c r="N42646">
        <f>HOUR(order_details[[#This Row],[order_time]])</f>
        <v>14</v>
      </c>
      <c r="O42646" t="str">
        <f>TEXT(order_details[[#This Row],[order_date]],  "ddddd")</f>
        <v>Monday</v>
      </c>
      <c r="P42646" t="str">
        <f>TEXT(order_details[[#This Row],[order_date]],  "mmmm")</f>
        <v>November</v>
      </c>
      <c r="Q42646" t="str">
        <f>"Q"&amp;INT((MONTH(order_details[[#This Row],[order_date]])-1)/3)+1</f>
        <v>Q4</v>
      </c>
      <c r="R42646" s="1">
        <f t="shared" si="666"/>
        <v>717380.59999999893</v>
      </c>
    </row>
    <row r="42647" spans="1:18" x14ac:dyDescent="0.35">
      <c r="A42647">
        <v>42646</v>
      </c>
      <c r="B42647">
        <v>18754</v>
      </c>
      <c r="C42647" t="s">
        <v>45</v>
      </c>
      <c r="D42647">
        <v>1</v>
      </c>
      <c r="E42647" t="s">
        <v>139</v>
      </c>
      <c r="F42647" t="s">
        <v>57</v>
      </c>
      <c r="G42647">
        <v>20.75</v>
      </c>
      <c r="H42647" t="s">
        <v>140</v>
      </c>
      <c r="I42647" t="s">
        <v>17</v>
      </c>
      <c r="J42647" t="s">
        <v>141</v>
      </c>
      <c r="K42647" s="8">
        <v>42324</v>
      </c>
      <c r="L42647" s="9">
        <v>0.63871527777777781</v>
      </c>
      <c r="M42647" s="10">
        <v>20.75</v>
      </c>
      <c r="N42647">
        <f>HOUR(order_details[[#This Row],[order_time]])</f>
        <v>15</v>
      </c>
      <c r="O42647" t="str">
        <f>TEXT(order_details[[#This Row],[order_date]],  "ddddd")</f>
        <v>Monday</v>
      </c>
      <c r="P42647" t="str">
        <f>TEXT(order_details[[#This Row],[order_date]],  "mmmm")</f>
        <v>November</v>
      </c>
      <c r="Q42647" t="str">
        <f>"Q"&amp;INT((MONTH(order_details[[#This Row],[order_date]])-1)/3)+1</f>
        <v>Q4</v>
      </c>
      <c r="R42647" s="1">
        <f t="shared" si="666"/>
        <v>717401.34999999893</v>
      </c>
    </row>
    <row r="42648" spans="1:18" x14ac:dyDescent="0.35">
      <c r="A42648">
        <v>42647</v>
      </c>
      <c r="B42648">
        <v>18755</v>
      </c>
      <c r="C42648" t="s">
        <v>181</v>
      </c>
      <c r="D42648">
        <v>1</v>
      </c>
      <c r="E42648" t="s">
        <v>182</v>
      </c>
      <c r="F42648" t="s">
        <v>59</v>
      </c>
      <c r="G42648">
        <v>16.25</v>
      </c>
      <c r="H42648" t="s">
        <v>183</v>
      </c>
      <c r="I42648" t="s">
        <v>17</v>
      </c>
      <c r="J42648" t="s">
        <v>184</v>
      </c>
      <c r="K42648" s="8">
        <v>42324</v>
      </c>
      <c r="L42648" s="9">
        <v>0.65508101851851852</v>
      </c>
      <c r="M42648" s="10">
        <v>16.25</v>
      </c>
      <c r="N42648">
        <f>HOUR(order_details[[#This Row],[order_time]])</f>
        <v>15</v>
      </c>
      <c r="O42648" t="str">
        <f>TEXT(order_details[[#This Row],[order_date]],  "ddddd")</f>
        <v>Monday</v>
      </c>
      <c r="P42648" t="str">
        <f>TEXT(order_details[[#This Row],[order_date]],  "mmmm")</f>
        <v>November</v>
      </c>
      <c r="Q42648" t="str">
        <f>"Q"&amp;INT((MONTH(order_details[[#This Row],[order_date]])-1)/3)+1</f>
        <v>Q4</v>
      </c>
      <c r="R42648" s="1">
        <f t="shared" si="666"/>
        <v>717417.59999999893</v>
      </c>
    </row>
    <row r="42649" spans="1:18" x14ac:dyDescent="0.35">
      <c r="A42649">
        <v>42648</v>
      </c>
      <c r="B42649">
        <v>18755</v>
      </c>
      <c r="C42649" t="s">
        <v>51</v>
      </c>
      <c r="D42649">
        <v>1</v>
      </c>
      <c r="E42649" t="s">
        <v>110</v>
      </c>
      <c r="F42649" t="s">
        <v>57</v>
      </c>
      <c r="G42649">
        <v>20.25</v>
      </c>
      <c r="H42649" t="s">
        <v>111</v>
      </c>
      <c r="I42649" t="s">
        <v>21</v>
      </c>
      <c r="J42649" t="s">
        <v>112</v>
      </c>
      <c r="K42649" s="8">
        <v>42324</v>
      </c>
      <c r="L42649" s="9">
        <v>0.65508101851851852</v>
      </c>
      <c r="M42649" s="10">
        <v>20.25</v>
      </c>
      <c r="N42649">
        <f>HOUR(order_details[[#This Row],[order_time]])</f>
        <v>15</v>
      </c>
      <c r="O42649" t="str">
        <f>TEXT(order_details[[#This Row],[order_date]],  "ddddd")</f>
        <v>Monday</v>
      </c>
      <c r="P42649" t="str">
        <f>TEXT(order_details[[#This Row],[order_date]],  "mmmm")</f>
        <v>November</v>
      </c>
      <c r="Q42649" t="str">
        <f>"Q"&amp;INT((MONTH(order_details[[#This Row],[order_date]])-1)/3)+1</f>
        <v>Q4</v>
      </c>
      <c r="R42649" s="1">
        <f t="shared" si="666"/>
        <v>717437.84999999893</v>
      </c>
    </row>
    <row r="42650" spans="1:18" x14ac:dyDescent="0.35">
      <c r="A42650">
        <v>42649</v>
      </c>
      <c r="B42650">
        <v>18755</v>
      </c>
      <c r="C42650" t="s">
        <v>227</v>
      </c>
      <c r="D42650">
        <v>1</v>
      </c>
      <c r="E42650" t="s">
        <v>143</v>
      </c>
      <c r="F42650" t="s">
        <v>62</v>
      </c>
      <c r="G42650">
        <v>12.5</v>
      </c>
      <c r="H42650" t="s">
        <v>144</v>
      </c>
      <c r="I42650" t="s">
        <v>21</v>
      </c>
      <c r="J42650" t="s">
        <v>145</v>
      </c>
      <c r="K42650" s="8">
        <v>42324</v>
      </c>
      <c r="L42650" s="9">
        <v>0.65508101851851852</v>
      </c>
      <c r="M42650" s="10">
        <v>12.5</v>
      </c>
      <c r="N42650">
        <f>HOUR(order_details[[#This Row],[order_time]])</f>
        <v>15</v>
      </c>
      <c r="O42650" t="str">
        <f>TEXT(order_details[[#This Row],[order_date]],  "ddddd")</f>
        <v>Monday</v>
      </c>
      <c r="P42650" t="str">
        <f>TEXT(order_details[[#This Row],[order_date]],  "mmmm")</f>
        <v>November</v>
      </c>
      <c r="Q42650" t="str">
        <f>"Q"&amp;INT((MONTH(order_details[[#This Row],[order_date]])-1)/3)+1</f>
        <v>Q4</v>
      </c>
      <c r="R42650" s="1">
        <f t="shared" si="666"/>
        <v>717450.34999999893</v>
      </c>
    </row>
    <row r="42651" spans="1:18" x14ac:dyDescent="0.35">
      <c r="A42651">
        <v>42650</v>
      </c>
      <c r="B42651">
        <v>18756</v>
      </c>
      <c r="C42651" t="s">
        <v>27</v>
      </c>
      <c r="D42651">
        <v>1</v>
      </c>
      <c r="E42651" t="s">
        <v>167</v>
      </c>
      <c r="F42651" t="s">
        <v>62</v>
      </c>
      <c r="G42651">
        <v>12</v>
      </c>
      <c r="H42651" t="s">
        <v>168</v>
      </c>
      <c r="I42651" t="s">
        <v>13</v>
      </c>
      <c r="J42651" t="s">
        <v>169</v>
      </c>
      <c r="K42651" s="8">
        <v>42324</v>
      </c>
      <c r="L42651" s="9">
        <v>0.66295138888888894</v>
      </c>
      <c r="M42651" s="10">
        <v>12</v>
      </c>
      <c r="N42651">
        <f>HOUR(order_details[[#This Row],[order_time]])</f>
        <v>15</v>
      </c>
      <c r="O42651" t="str">
        <f>TEXT(order_details[[#This Row],[order_date]],  "ddddd")</f>
        <v>Monday</v>
      </c>
      <c r="P42651" t="str">
        <f>TEXT(order_details[[#This Row],[order_date]],  "mmmm")</f>
        <v>November</v>
      </c>
      <c r="Q42651" t="str">
        <f>"Q"&amp;INT((MONTH(order_details[[#This Row],[order_date]])-1)/3)+1</f>
        <v>Q4</v>
      </c>
      <c r="R42651" s="1">
        <f t="shared" si="666"/>
        <v>717462.34999999893</v>
      </c>
    </row>
    <row r="42652" spans="1:18" x14ac:dyDescent="0.35">
      <c r="A42652">
        <v>42651</v>
      </c>
      <c r="B42652">
        <v>18756</v>
      </c>
      <c r="C42652" t="s">
        <v>20</v>
      </c>
      <c r="D42652">
        <v>1</v>
      </c>
      <c r="E42652" t="s">
        <v>100</v>
      </c>
      <c r="F42652" t="s">
        <v>57</v>
      </c>
      <c r="G42652">
        <v>20.75</v>
      </c>
      <c r="H42652" t="s">
        <v>101</v>
      </c>
      <c r="I42652" t="s">
        <v>9</v>
      </c>
      <c r="J42652" t="s">
        <v>102</v>
      </c>
      <c r="K42652" s="8">
        <v>42324</v>
      </c>
      <c r="L42652" s="9">
        <v>0.66295138888888894</v>
      </c>
      <c r="M42652" s="10">
        <v>20.75</v>
      </c>
      <c r="N42652">
        <f>HOUR(order_details[[#This Row],[order_time]])</f>
        <v>15</v>
      </c>
      <c r="O42652" t="str">
        <f>TEXT(order_details[[#This Row],[order_date]],  "ddddd")</f>
        <v>Monday</v>
      </c>
      <c r="P42652" t="str">
        <f>TEXT(order_details[[#This Row],[order_date]],  "mmmm")</f>
        <v>November</v>
      </c>
      <c r="Q42652" t="str">
        <f>"Q"&amp;INT((MONTH(order_details[[#This Row],[order_date]])-1)/3)+1</f>
        <v>Q4</v>
      </c>
      <c r="R42652" s="1">
        <f t="shared" si="666"/>
        <v>717483.09999999893</v>
      </c>
    </row>
    <row r="42653" spans="1:18" x14ac:dyDescent="0.35">
      <c r="A42653">
        <v>42652</v>
      </c>
      <c r="B42653">
        <v>18757</v>
      </c>
      <c r="C42653" t="s">
        <v>12</v>
      </c>
      <c r="D42653">
        <v>1</v>
      </c>
      <c r="E42653" t="s">
        <v>118</v>
      </c>
      <c r="F42653" t="s">
        <v>57</v>
      </c>
      <c r="G42653">
        <v>20.75</v>
      </c>
      <c r="H42653" t="s">
        <v>119</v>
      </c>
      <c r="I42653" t="s">
        <v>9</v>
      </c>
      <c r="J42653" t="s">
        <v>120</v>
      </c>
      <c r="K42653" s="8">
        <v>42324</v>
      </c>
      <c r="L42653" s="9">
        <v>0.66804398148148147</v>
      </c>
      <c r="M42653" s="10">
        <v>20.75</v>
      </c>
      <c r="N42653">
        <f>HOUR(order_details[[#This Row],[order_time]])</f>
        <v>16</v>
      </c>
      <c r="O42653" t="str">
        <f>TEXT(order_details[[#This Row],[order_date]],  "ddddd")</f>
        <v>Monday</v>
      </c>
      <c r="P42653" t="str">
        <f>TEXT(order_details[[#This Row],[order_date]],  "mmmm")</f>
        <v>November</v>
      </c>
      <c r="Q42653" t="str">
        <f>"Q"&amp;INT((MONTH(order_details[[#This Row],[order_date]])-1)/3)+1</f>
        <v>Q4</v>
      </c>
      <c r="R42653" s="1">
        <f t="shared" si="666"/>
        <v>717503.84999999893</v>
      </c>
    </row>
    <row r="42654" spans="1:18" x14ac:dyDescent="0.35">
      <c r="A42654">
        <v>42653</v>
      </c>
      <c r="B42654">
        <v>18757</v>
      </c>
      <c r="C42654" t="s">
        <v>261</v>
      </c>
      <c r="D42654">
        <v>1</v>
      </c>
      <c r="E42654" t="s">
        <v>171</v>
      </c>
      <c r="F42654" t="s">
        <v>62</v>
      </c>
      <c r="G42654">
        <v>12.5</v>
      </c>
      <c r="H42654" t="s">
        <v>172</v>
      </c>
      <c r="I42654" t="s">
        <v>17</v>
      </c>
      <c r="J42654" t="s">
        <v>173</v>
      </c>
      <c r="K42654" s="8">
        <v>42324</v>
      </c>
      <c r="L42654" s="9">
        <v>0.66804398148148147</v>
      </c>
      <c r="M42654" s="10">
        <v>12.5</v>
      </c>
      <c r="N42654">
        <f>HOUR(order_details[[#This Row],[order_time]])</f>
        <v>16</v>
      </c>
      <c r="O42654" t="str">
        <f>TEXT(order_details[[#This Row],[order_date]],  "ddddd")</f>
        <v>Monday</v>
      </c>
      <c r="P42654" t="str">
        <f>TEXT(order_details[[#This Row],[order_date]],  "mmmm")</f>
        <v>November</v>
      </c>
      <c r="Q42654" t="str">
        <f>"Q"&amp;INT((MONTH(order_details[[#This Row],[order_date]])-1)/3)+1</f>
        <v>Q4</v>
      </c>
      <c r="R42654" s="1">
        <f t="shared" si="666"/>
        <v>717516.34999999893</v>
      </c>
    </row>
    <row r="42655" spans="1:18" x14ac:dyDescent="0.35">
      <c r="A42655">
        <v>42654</v>
      </c>
      <c r="B42655">
        <v>18757</v>
      </c>
      <c r="C42655" t="s">
        <v>259</v>
      </c>
      <c r="D42655">
        <v>1</v>
      </c>
      <c r="E42655" t="s">
        <v>122</v>
      </c>
      <c r="F42655" t="s">
        <v>57</v>
      </c>
      <c r="G42655">
        <v>20.5</v>
      </c>
      <c r="H42655" t="s">
        <v>123</v>
      </c>
      <c r="I42655" t="s">
        <v>13</v>
      </c>
      <c r="J42655" t="s">
        <v>124</v>
      </c>
      <c r="K42655" s="8">
        <v>42324</v>
      </c>
      <c r="L42655" s="9">
        <v>0.66804398148148147</v>
      </c>
      <c r="M42655" s="10">
        <v>20.5</v>
      </c>
      <c r="N42655">
        <f>HOUR(order_details[[#This Row],[order_time]])</f>
        <v>16</v>
      </c>
      <c r="O42655" t="str">
        <f>TEXT(order_details[[#This Row],[order_date]],  "ddddd")</f>
        <v>Monday</v>
      </c>
      <c r="P42655" t="str">
        <f>TEXT(order_details[[#This Row],[order_date]],  "mmmm")</f>
        <v>November</v>
      </c>
      <c r="Q42655" t="str">
        <f>"Q"&amp;INT((MONTH(order_details[[#This Row],[order_date]])-1)/3)+1</f>
        <v>Q4</v>
      </c>
      <c r="R42655" s="1">
        <f t="shared" si="666"/>
        <v>717536.84999999893</v>
      </c>
    </row>
    <row r="42656" spans="1:18" x14ac:dyDescent="0.35">
      <c r="A42656">
        <v>42655</v>
      </c>
      <c r="B42656">
        <v>18758</v>
      </c>
      <c r="C42656" t="s">
        <v>27</v>
      </c>
      <c r="D42656">
        <v>1</v>
      </c>
      <c r="E42656" t="s">
        <v>167</v>
      </c>
      <c r="F42656" t="s">
        <v>62</v>
      </c>
      <c r="G42656">
        <v>12</v>
      </c>
      <c r="H42656" t="s">
        <v>168</v>
      </c>
      <c r="I42656" t="s">
        <v>13</v>
      </c>
      <c r="J42656" t="s">
        <v>169</v>
      </c>
      <c r="K42656" s="8">
        <v>42324</v>
      </c>
      <c r="L42656" s="9">
        <v>0.6684606481481481</v>
      </c>
      <c r="M42656" s="10">
        <v>12</v>
      </c>
      <c r="N42656">
        <f>HOUR(order_details[[#This Row],[order_time]])</f>
        <v>16</v>
      </c>
      <c r="O42656" t="str">
        <f>TEXT(order_details[[#This Row],[order_date]],  "ddddd")</f>
        <v>Monday</v>
      </c>
      <c r="P42656" t="str">
        <f>TEXT(order_details[[#This Row],[order_date]],  "mmmm")</f>
        <v>November</v>
      </c>
      <c r="Q42656" t="str">
        <f>"Q"&amp;INT((MONTH(order_details[[#This Row],[order_date]])-1)/3)+1</f>
        <v>Q4</v>
      </c>
      <c r="R42656" s="1">
        <f t="shared" si="666"/>
        <v>717548.84999999893</v>
      </c>
    </row>
    <row r="42657" spans="1:18" x14ac:dyDescent="0.35">
      <c r="A42657">
        <v>42656</v>
      </c>
      <c r="B42657">
        <v>18758</v>
      </c>
      <c r="C42657" t="s">
        <v>130</v>
      </c>
      <c r="D42657">
        <v>1</v>
      </c>
      <c r="E42657" t="s">
        <v>131</v>
      </c>
      <c r="F42657" t="s">
        <v>62</v>
      </c>
      <c r="G42657">
        <v>12</v>
      </c>
      <c r="H42657" t="s">
        <v>132</v>
      </c>
      <c r="I42657" t="s">
        <v>21</v>
      </c>
      <c r="J42657" t="s">
        <v>133</v>
      </c>
      <c r="K42657" s="8">
        <v>42324</v>
      </c>
      <c r="L42657" s="9">
        <v>0.6684606481481481</v>
      </c>
      <c r="M42657" s="10">
        <v>12</v>
      </c>
      <c r="N42657">
        <f>HOUR(order_details[[#This Row],[order_time]])</f>
        <v>16</v>
      </c>
      <c r="O42657" t="str">
        <f>TEXT(order_details[[#This Row],[order_date]],  "ddddd")</f>
        <v>Monday</v>
      </c>
      <c r="P42657" t="str">
        <f>TEXT(order_details[[#This Row],[order_date]],  "mmmm")</f>
        <v>November</v>
      </c>
      <c r="Q42657" t="str">
        <f>"Q"&amp;INT((MONTH(order_details[[#This Row],[order_date]])-1)/3)+1</f>
        <v>Q4</v>
      </c>
      <c r="R42657" s="1">
        <f t="shared" si="666"/>
        <v>717560.84999999893</v>
      </c>
    </row>
    <row r="42658" spans="1:18" x14ac:dyDescent="0.35">
      <c r="A42658">
        <v>42657</v>
      </c>
      <c r="B42658">
        <v>18759</v>
      </c>
      <c r="C42658" t="s">
        <v>258</v>
      </c>
      <c r="D42658">
        <v>1</v>
      </c>
      <c r="E42658" t="s">
        <v>214</v>
      </c>
      <c r="F42658" t="s">
        <v>57</v>
      </c>
      <c r="G42658">
        <v>20.75</v>
      </c>
      <c r="H42658" t="s">
        <v>215</v>
      </c>
      <c r="I42658" t="s">
        <v>9</v>
      </c>
      <c r="J42658" t="s">
        <v>216</v>
      </c>
      <c r="K42658" s="8">
        <v>42324</v>
      </c>
      <c r="L42658" s="9">
        <v>0.68342592592592588</v>
      </c>
      <c r="M42658" s="10">
        <v>20.75</v>
      </c>
      <c r="N42658">
        <f>HOUR(order_details[[#This Row],[order_time]])</f>
        <v>16</v>
      </c>
      <c r="O42658" t="str">
        <f>TEXT(order_details[[#This Row],[order_date]],  "ddddd")</f>
        <v>Monday</v>
      </c>
      <c r="P42658" t="str">
        <f>TEXT(order_details[[#This Row],[order_date]],  "mmmm")</f>
        <v>November</v>
      </c>
      <c r="Q42658" t="str">
        <f>"Q"&amp;INT((MONTH(order_details[[#This Row],[order_date]])-1)/3)+1</f>
        <v>Q4</v>
      </c>
      <c r="R42658" s="1">
        <f t="shared" si="666"/>
        <v>717581.59999999893</v>
      </c>
    </row>
    <row r="42659" spans="1:18" x14ac:dyDescent="0.35">
      <c r="A42659">
        <v>42658</v>
      </c>
      <c r="B42659">
        <v>18759</v>
      </c>
      <c r="C42659" t="s">
        <v>230</v>
      </c>
      <c r="D42659">
        <v>1</v>
      </c>
      <c r="E42659" t="s">
        <v>164</v>
      </c>
      <c r="F42659" t="s">
        <v>59</v>
      </c>
      <c r="G42659">
        <v>16.75</v>
      </c>
      <c r="H42659" t="s">
        <v>165</v>
      </c>
      <c r="I42659" t="s">
        <v>9</v>
      </c>
      <c r="J42659" t="s">
        <v>166</v>
      </c>
      <c r="K42659" s="8">
        <v>42324</v>
      </c>
      <c r="L42659" s="9">
        <v>0.68342592592592588</v>
      </c>
      <c r="M42659" s="10">
        <v>16.75</v>
      </c>
      <c r="N42659">
        <f>HOUR(order_details[[#This Row],[order_time]])</f>
        <v>16</v>
      </c>
      <c r="O42659" t="str">
        <f>TEXT(order_details[[#This Row],[order_date]],  "ddddd")</f>
        <v>Monday</v>
      </c>
      <c r="P42659" t="str">
        <f>TEXT(order_details[[#This Row],[order_date]],  "mmmm")</f>
        <v>November</v>
      </c>
      <c r="Q42659" t="str">
        <f>"Q"&amp;INT((MONTH(order_details[[#This Row],[order_date]])-1)/3)+1</f>
        <v>Q4</v>
      </c>
      <c r="R42659" s="1">
        <f t="shared" si="666"/>
        <v>717598.34999999893</v>
      </c>
    </row>
    <row r="42660" spans="1:18" x14ac:dyDescent="0.35">
      <c r="A42660">
        <v>42659</v>
      </c>
      <c r="B42660">
        <v>18759</v>
      </c>
      <c r="C42660" t="s">
        <v>249</v>
      </c>
      <c r="D42660">
        <v>1</v>
      </c>
      <c r="E42660" t="s">
        <v>135</v>
      </c>
      <c r="F42660" t="s">
        <v>62</v>
      </c>
      <c r="G42660">
        <v>12</v>
      </c>
      <c r="H42660" t="s">
        <v>136</v>
      </c>
      <c r="I42660" t="s">
        <v>13</v>
      </c>
      <c r="J42660" t="s">
        <v>137</v>
      </c>
      <c r="K42660" s="8">
        <v>42324</v>
      </c>
      <c r="L42660" s="9">
        <v>0.68342592592592588</v>
      </c>
      <c r="M42660" s="10">
        <v>12</v>
      </c>
      <c r="N42660">
        <f>HOUR(order_details[[#This Row],[order_time]])</f>
        <v>16</v>
      </c>
      <c r="O42660" t="str">
        <f>TEXT(order_details[[#This Row],[order_date]],  "ddddd")</f>
        <v>Monday</v>
      </c>
      <c r="P42660" t="str">
        <f>TEXT(order_details[[#This Row],[order_date]],  "mmmm")</f>
        <v>November</v>
      </c>
      <c r="Q42660" t="str">
        <f>"Q"&amp;INT((MONTH(order_details[[#This Row],[order_date]])-1)/3)+1</f>
        <v>Q4</v>
      </c>
      <c r="R42660" s="1">
        <f t="shared" si="666"/>
        <v>717610.34999999893</v>
      </c>
    </row>
    <row r="42661" spans="1:18" x14ac:dyDescent="0.35">
      <c r="A42661">
        <v>42660</v>
      </c>
      <c r="B42661">
        <v>18759</v>
      </c>
      <c r="C42661" t="s">
        <v>39</v>
      </c>
      <c r="D42661">
        <v>1</v>
      </c>
      <c r="E42661" t="s">
        <v>106</v>
      </c>
      <c r="F42661" t="s">
        <v>57</v>
      </c>
      <c r="G42661">
        <v>20.75</v>
      </c>
      <c r="H42661" t="s">
        <v>107</v>
      </c>
      <c r="I42661" t="s">
        <v>17</v>
      </c>
      <c r="J42661" t="s">
        <v>108</v>
      </c>
      <c r="K42661" s="8">
        <v>42324</v>
      </c>
      <c r="L42661" s="9">
        <v>0.68342592592592588</v>
      </c>
      <c r="M42661" s="10">
        <v>20.75</v>
      </c>
      <c r="N42661">
        <f>HOUR(order_details[[#This Row],[order_time]])</f>
        <v>16</v>
      </c>
      <c r="O42661" t="str">
        <f>TEXT(order_details[[#This Row],[order_date]],  "ddddd")</f>
        <v>Monday</v>
      </c>
      <c r="P42661" t="str">
        <f>TEXT(order_details[[#This Row],[order_date]],  "mmmm")</f>
        <v>November</v>
      </c>
      <c r="Q42661" t="str">
        <f>"Q"&amp;INT((MONTH(order_details[[#This Row],[order_date]])-1)/3)+1</f>
        <v>Q4</v>
      </c>
      <c r="R42661" s="1">
        <f t="shared" si="666"/>
        <v>717631.09999999893</v>
      </c>
    </row>
    <row r="42662" spans="1:18" x14ac:dyDescent="0.35">
      <c r="A42662">
        <v>42661</v>
      </c>
      <c r="B42662">
        <v>18760</v>
      </c>
      <c r="C42662" t="s">
        <v>224</v>
      </c>
      <c r="D42662">
        <v>1</v>
      </c>
      <c r="E42662" t="s">
        <v>195</v>
      </c>
      <c r="F42662" t="s">
        <v>59</v>
      </c>
      <c r="G42662">
        <v>16.5</v>
      </c>
      <c r="H42662" t="s">
        <v>196</v>
      </c>
      <c r="I42662" t="s">
        <v>17</v>
      </c>
      <c r="J42662" t="s">
        <v>197</v>
      </c>
      <c r="K42662" s="8">
        <v>42324</v>
      </c>
      <c r="L42662" s="9">
        <v>0.68557870370370366</v>
      </c>
      <c r="M42662" s="10">
        <v>16.5</v>
      </c>
      <c r="N42662">
        <f>HOUR(order_details[[#This Row],[order_time]])</f>
        <v>16</v>
      </c>
      <c r="O42662" t="str">
        <f>TEXT(order_details[[#This Row],[order_date]],  "ddddd")</f>
        <v>Monday</v>
      </c>
      <c r="P42662" t="str">
        <f>TEXT(order_details[[#This Row],[order_date]],  "mmmm")</f>
        <v>November</v>
      </c>
      <c r="Q42662" t="str">
        <f>"Q"&amp;INT((MONTH(order_details[[#This Row],[order_date]])-1)/3)+1</f>
        <v>Q4</v>
      </c>
      <c r="R42662" s="1">
        <f t="shared" si="666"/>
        <v>717647.59999999893</v>
      </c>
    </row>
    <row r="42663" spans="1:18" x14ac:dyDescent="0.35">
      <c r="A42663">
        <v>42662</v>
      </c>
      <c r="B42663">
        <v>18761</v>
      </c>
      <c r="C42663" t="s">
        <v>234</v>
      </c>
      <c r="D42663">
        <v>1</v>
      </c>
      <c r="E42663" t="s">
        <v>114</v>
      </c>
      <c r="F42663" t="s">
        <v>59</v>
      </c>
      <c r="G42663">
        <v>16.5</v>
      </c>
      <c r="H42663" t="s">
        <v>115</v>
      </c>
      <c r="I42663" t="s">
        <v>17</v>
      </c>
      <c r="J42663" t="s">
        <v>116</v>
      </c>
      <c r="K42663" s="8">
        <v>42324</v>
      </c>
      <c r="L42663" s="9">
        <v>0.68731481481481482</v>
      </c>
      <c r="M42663" s="10">
        <v>16.5</v>
      </c>
      <c r="N42663">
        <f>HOUR(order_details[[#This Row],[order_time]])</f>
        <v>16</v>
      </c>
      <c r="O42663" t="str">
        <f>TEXT(order_details[[#This Row],[order_date]],  "ddddd")</f>
        <v>Monday</v>
      </c>
      <c r="P42663" t="str">
        <f>TEXT(order_details[[#This Row],[order_date]],  "mmmm")</f>
        <v>November</v>
      </c>
      <c r="Q42663" t="str">
        <f>"Q"&amp;INT((MONTH(order_details[[#This Row],[order_date]])-1)/3)+1</f>
        <v>Q4</v>
      </c>
      <c r="R42663" s="1">
        <f t="shared" si="666"/>
        <v>717664.09999999893</v>
      </c>
    </row>
    <row r="42664" spans="1:18" x14ac:dyDescent="0.35">
      <c r="A42664">
        <v>42663</v>
      </c>
      <c r="B42664">
        <v>18762</v>
      </c>
      <c r="C42664" t="s">
        <v>242</v>
      </c>
      <c r="D42664">
        <v>1</v>
      </c>
      <c r="E42664" t="s">
        <v>187</v>
      </c>
      <c r="F42664" t="s">
        <v>57</v>
      </c>
      <c r="G42664">
        <v>21</v>
      </c>
      <c r="H42664" t="s">
        <v>188</v>
      </c>
      <c r="I42664" t="s">
        <v>21</v>
      </c>
      <c r="J42664" t="s">
        <v>189</v>
      </c>
      <c r="K42664" s="8">
        <v>42324</v>
      </c>
      <c r="L42664" s="9">
        <v>0.70729166666666665</v>
      </c>
      <c r="M42664" s="10">
        <v>21</v>
      </c>
      <c r="N42664">
        <f>HOUR(order_details[[#This Row],[order_time]])</f>
        <v>16</v>
      </c>
      <c r="O42664" t="str">
        <f>TEXT(order_details[[#This Row],[order_date]],  "ddddd")</f>
        <v>Monday</v>
      </c>
      <c r="P42664" t="str">
        <f>TEXT(order_details[[#This Row],[order_date]],  "mmmm")</f>
        <v>November</v>
      </c>
      <c r="Q42664" t="str">
        <f>"Q"&amp;INT((MONTH(order_details[[#This Row],[order_date]])-1)/3)+1</f>
        <v>Q4</v>
      </c>
      <c r="R42664" s="1">
        <f t="shared" si="666"/>
        <v>717685.09999999893</v>
      </c>
    </row>
    <row r="42665" spans="1:18" x14ac:dyDescent="0.35">
      <c r="A42665">
        <v>42664</v>
      </c>
      <c r="B42665">
        <v>18762</v>
      </c>
      <c r="C42665" t="s">
        <v>158</v>
      </c>
      <c r="D42665">
        <v>1</v>
      </c>
      <c r="E42665" t="s">
        <v>159</v>
      </c>
      <c r="F42665" t="s">
        <v>57</v>
      </c>
      <c r="G42665">
        <v>15.25</v>
      </c>
      <c r="H42665" t="s">
        <v>160</v>
      </c>
      <c r="I42665" t="s">
        <v>13</v>
      </c>
      <c r="J42665" t="s">
        <v>161</v>
      </c>
      <c r="K42665" s="8">
        <v>42324</v>
      </c>
      <c r="L42665" s="9">
        <v>0.70729166666666665</v>
      </c>
      <c r="M42665" s="10">
        <v>15.25</v>
      </c>
      <c r="N42665">
        <f>HOUR(order_details[[#This Row],[order_time]])</f>
        <v>16</v>
      </c>
      <c r="O42665" t="str">
        <f>TEXT(order_details[[#This Row],[order_date]],  "ddddd")</f>
        <v>Monday</v>
      </c>
      <c r="P42665" t="str">
        <f>TEXT(order_details[[#This Row],[order_date]],  "mmmm")</f>
        <v>November</v>
      </c>
      <c r="Q42665" t="str">
        <f>"Q"&amp;INT((MONTH(order_details[[#This Row],[order_date]])-1)/3)+1</f>
        <v>Q4</v>
      </c>
      <c r="R42665" s="1">
        <f t="shared" si="666"/>
        <v>717700.34999999893</v>
      </c>
    </row>
    <row r="42666" spans="1:18" x14ac:dyDescent="0.35">
      <c r="A42666">
        <v>42665</v>
      </c>
      <c r="B42666">
        <v>18763</v>
      </c>
      <c r="C42666" t="s">
        <v>12</v>
      </c>
      <c r="D42666">
        <v>1</v>
      </c>
      <c r="E42666" t="s">
        <v>118</v>
      </c>
      <c r="F42666" t="s">
        <v>57</v>
      </c>
      <c r="G42666">
        <v>20.75</v>
      </c>
      <c r="H42666" t="s">
        <v>119</v>
      </c>
      <c r="I42666" t="s">
        <v>9</v>
      </c>
      <c r="J42666" t="s">
        <v>120</v>
      </c>
      <c r="K42666" s="8">
        <v>42324</v>
      </c>
      <c r="L42666" s="9">
        <v>0.71515046296296292</v>
      </c>
      <c r="M42666" s="10">
        <v>20.75</v>
      </c>
      <c r="N42666">
        <f>HOUR(order_details[[#This Row],[order_time]])</f>
        <v>17</v>
      </c>
      <c r="O42666" t="str">
        <f>TEXT(order_details[[#This Row],[order_date]],  "ddddd")</f>
        <v>Monday</v>
      </c>
      <c r="P42666" t="str">
        <f>TEXT(order_details[[#This Row],[order_date]],  "mmmm")</f>
        <v>November</v>
      </c>
      <c r="Q42666" t="str">
        <f>"Q"&amp;INT((MONTH(order_details[[#This Row],[order_date]])-1)/3)+1</f>
        <v>Q4</v>
      </c>
      <c r="R42666" s="1">
        <f t="shared" si="666"/>
        <v>717721.09999999893</v>
      </c>
    </row>
    <row r="42667" spans="1:18" x14ac:dyDescent="0.35">
      <c r="A42667">
        <v>42666</v>
      </c>
      <c r="B42667">
        <v>18763</v>
      </c>
      <c r="C42667" t="s">
        <v>181</v>
      </c>
      <c r="D42667">
        <v>1</v>
      </c>
      <c r="E42667" t="s">
        <v>182</v>
      </c>
      <c r="F42667" t="s">
        <v>59</v>
      </c>
      <c r="G42667">
        <v>16.25</v>
      </c>
      <c r="H42667" t="s">
        <v>183</v>
      </c>
      <c r="I42667" t="s">
        <v>17</v>
      </c>
      <c r="J42667" t="s">
        <v>184</v>
      </c>
      <c r="K42667" s="8">
        <v>42324</v>
      </c>
      <c r="L42667" s="9">
        <v>0.71515046296296292</v>
      </c>
      <c r="M42667" s="10">
        <v>16.25</v>
      </c>
      <c r="N42667">
        <f>HOUR(order_details[[#This Row],[order_time]])</f>
        <v>17</v>
      </c>
      <c r="O42667" t="str">
        <f>TEXT(order_details[[#This Row],[order_date]],  "ddddd")</f>
        <v>Monday</v>
      </c>
      <c r="P42667" t="str">
        <f>TEXT(order_details[[#This Row],[order_date]],  "mmmm")</f>
        <v>November</v>
      </c>
      <c r="Q42667" t="str">
        <f>"Q"&amp;INT((MONTH(order_details[[#This Row],[order_date]])-1)/3)+1</f>
        <v>Q4</v>
      </c>
      <c r="R42667" s="1">
        <f t="shared" si="666"/>
        <v>717737.34999999893</v>
      </c>
    </row>
    <row r="42668" spans="1:18" x14ac:dyDescent="0.35">
      <c r="A42668">
        <v>42667</v>
      </c>
      <c r="B42668">
        <v>18764</v>
      </c>
      <c r="C42668" t="s">
        <v>241</v>
      </c>
      <c r="D42668">
        <v>1</v>
      </c>
      <c r="E42668" t="s">
        <v>126</v>
      </c>
      <c r="F42668" t="s">
        <v>57</v>
      </c>
      <c r="G42668">
        <v>20.75</v>
      </c>
      <c r="H42668" t="s">
        <v>127</v>
      </c>
      <c r="I42668" t="s">
        <v>17</v>
      </c>
      <c r="J42668" t="s">
        <v>128</v>
      </c>
      <c r="K42668" s="8">
        <v>42324</v>
      </c>
      <c r="L42668" s="9">
        <v>0.71532407407407406</v>
      </c>
      <c r="M42668" s="10">
        <v>20.75</v>
      </c>
      <c r="N42668">
        <f>HOUR(order_details[[#This Row],[order_time]])</f>
        <v>17</v>
      </c>
      <c r="O42668" t="str">
        <f>TEXT(order_details[[#This Row],[order_date]],  "ddddd")</f>
        <v>Monday</v>
      </c>
      <c r="P42668" t="str">
        <f>TEXT(order_details[[#This Row],[order_date]],  "mmmm")</f>
        <v>November</v>
      </c>
      <c r="Q42668" t="str">
        <f>"Q"&amp;INT((MONTH(order_details[[#This Row],[order_date]])-1)/3)+1</f>
        <v>Q4</v>
      </c>
      <c r="R42668" s="1">
        <f t="shared" si="666"/>
        <v>717758.09999999893</v>
      </c>
    </row>
    <row r="42669" spans="1:18" x14ac:dyDescent="0.35">
      <c r="A42669">
        <v>42668</v>
      </c>
      <c r="B42669">
        <v>18765</v>
      </c>
      <c r="C42669" t="s">
        <v>162</v>
      </c>
      <c r="D42669">
        <v>1</v>
      </c>
      <c r="E42669" t="s">
        <v>154</v>
      </c>
      <c r="F42669" t="s">
        <v>62</v>
      </c>
      <c r="G42669">
        <v>12.75</v>
      </c>
      <c r="H42669" t="s">
        <v>155</v>
      </c>
      <c r="I42669" t="s">
        <v>9</v>
      </c>
      <c r="J42669" t="s">
        <v>156</v>
      </c>
      <c r="K42669" s="8">
        <v>42324</v>
      </c>
      <c r="L42669" s="9">
        <v>0.72237268518518516</v>
      </c>
      <c r="M42669" s="10">
        <v>12.75</v>
      </c>
      <c r="N42669">
        <f>HOUR(order_details[[#This Row],[order_time]])</f>
        <v>17</v>
      </c>
      <c r="O42669" t="str">
        <f>TEXT(order_details[[#This Row],[order_date]],  "ddddd")</f>
        <v>Monday</v>
      </c>
      <c r="P42669" t="str">
        <f>TEXT(order_details[[#This Row],[order_date]],  "mmmm")</f>
        <v>November</v>
      </c>
      <c r="Q42669" t="str">
        <f>"Q"&amp;INT((MONTH(order_details[[#This Row],[order_date]])-1)/3)+1</f>
        <v>Q4</v>
      </c>
      <c r="R42669" s="1">
        <f t="shared" si="666"/>
        <v>717770.84999999893</v>
      </c>
    </row>
    <row r="42670" spans="1:18" x14ac:dyDescent="0.35">
      <c r="A42670">
        <v>42669</v>
      </c>
      <c r="B42670">
        <v>18765</v>
      </c>
      <c r="C42670" t="s">
        <v>129</v>
      </c>
      <c r="D42670">
        <v>1</v>
      </c>
      <c r="E42670" t="s">
        <v>97</v>
      </c>
      <c r="F42670" t="s">
        <v>62</v>
      </c>
      <c r="G42670">
        <v>12</v>
      </c>
      <c r="H42670" t="s">
        <v>98</v>
      </c>
      <c r="I42670" t="s">
        <v>13</v>
      </c>
      <c r="J42670" t="s">
        <v>99</v>
      </c>
      <c r="K42670" s="8">
        <v>42324</v>
      </c>
      <c r="L42670" s="9">
        <v>0.72237268518518516</v>
      </c>
      <c r="M42670" s="10">
        <v>12</v>
      </c>
      <c r="N42670">
        <f>HOUR(order_details[[#This Row],[order_time]])</f>
        <v>17</v>
      </c>
      <c r="O42670" t="str">
        <f>TEXT(order_details[[#This Row],[order_date]],  "ddddd")</f>
        <v>Monday</v>
      </c>
      <c r="P42670" t="str">
        <f>TEXT(order_details[[#This Row],[order_date]],  "mmmm")</f>
        <v>November</v>
      </c>
      <c r="Q42670" t="str">
        <f>"Q"&amp;INT((MONTH(order_details[[#This Row],[order_date]])-1)/3)+1</f>
        <v>Q4</v>
      </c>
      <c r="R42670" s="1">
        <f t="shared" si="666"/>
        <v>717782.84999999893</v>
      </c>
    </row>
    <row r="42671" spans="1:18" x14ac:dyDescent="0.35">
      <c r="A42671">
        <v>42670</v>
      </c>
      <c r="B42671">
        <v>18766</v>
      </c>
      <c r="C42671" t="s">
        <v>258</v>
      </c>
      <c r="D42671">
        <v>1</v>
      </c>
      <c r="E42671" t="s">
        <v>214</v>
      </c>
      <c r="F42671" t="s">
        <v>57</v>
      </c>
      <c r="G42671">
        <v>20.75</v>
      </c>
      <c r="H42671" t="s">
        <v>215</v>
      </c>
      <c r="I42671" t="s">
        <v>9</v>
      </c>
      <c r="J42671" t="s">
        <v>216</v>
      </c>
      <c r="K42671" s="8">
        <v>42324</v>
      </c>
      <c r="L42671" s="9">
        <v>0.72333333333333338</v>
      </c>
      <c r="M42671" s="10">
        <v>20.75</v>
      </c>
      <c r="N42671">
        <f>HOUR(order_details[[#This Row],[order_time]])</f>
        <v>17</v>
      </c>
      <c r="O42671" t="str">
        <f>TEXT(order_details[[#This Row],[order_date]],  "ddddd")</f>
        <v>Monday</v>
      </c>
      <c r="P42671" t="str">
        <f>TEXT(order_details[[#This Row],[order_date]],  "mmmm")</f>
        <v>November</v>
      </c>
      <c r="Q42671" t="str">
        <f>"Q"&amp;INT((MONTH(order_details[[#This Row],[order_date]])-1)/3)+1</f>
        <v>Q4</v>
      </c>
      <c r="R42671" s="1">
        <f t="shared" si="666"/>
        <v>717803.59999999893</v>
      </c>
    </row>
    <row r="42672" spans="1:18" x14ac:dyDescent="0.35">
      <c r="A42672">
        <v>42671</v>
      </c>
      <c r="B42672">
        <v>18766</v>
      </c>
      <c r="C42672" t="s">
        <v>225</v>
      </c>
      <c r="D42672">
        <v>1</v>
      </c>
      <c r="E42672" t="s">
        <v>214</v>
      </c>
      <c r="F42672" t="s">
        <v>59</v>
      </c>
      <c r="G42672">
        <v>16.75</v>
      </c>
      <c r="H42672" t="s">
        <v>215</v>
      </c>
      <c r="I42672" t="s">
        <v>9</v>
      </c>
      <c r="J42672" t="s">
        <v>216</v>
      </c>
      <c r="K42672" s="8">
        <v>42324</v>
      </c>
      <c r="L42672" s="9">
        <v>0.72333333333333338</v>
      </c>
      <c r="M42672" s="10">
        <v>16.75</v>
      </c>
      <c r="N42672">
        <f>HOUR(order_details[[#This Row],[order_time]])</f>
        <v>17</v>
      </c>
      <c r="O42672" t="str">
        <f>TEXT(order_details[[#This Row],[order_date]],  "ddddd")</f>
        <v>Monday</v>
      </c>
      <c r="P42672" t="str">
        <f>TEXT(order_details[[#This Row],[order_date]],  "mmmm")</f>
        <v>November</v>
      </c>
      <c r="Q42672" t="str">
        <f>"Q"&amp;INT((MONTH(order_details[[#This Row],[order_date]])-1)/3)+1</f>
        <v>Q4</v>
      </c>
      <c r="R42672" s="1">
        <f t="shared" si="666"/>
        <v>717820.34999999893</v>
      </c>
    </row>
    <row r="42673" spans="1:18" x14ac:dyDescent="0.35">
      <c r="A42673">
        <v>42672</v>
      </c>
      <c r="B42673">
        <v>18766</v>
      </c>
      <c r="C42673" t="s">
        <v>229</v>
      </c>
      <c r="D42673">
        <v>1</v>
      </c>
      <c r="E42673" t="s">
        <v>97</v>
      </c>
      <c r="F42673" t="s">
        <v>57</v>
      </c>
      <c r="G42673">
        <v>20.5</v>
      </c>
      <c r="H42673" t="s">
        <v>98</v>
      </c>
      <c r="I42673" t="s">
        <v>13</v>
      </c>
      <c r="J42673" t="s">
        <v>99</v>
      </c>
      <c r="K42673" s="8">
        <v>42324</v>
      </c>
      <c r="L42673" s="9">
        <v>0.72333333333333338</v>
      </c>
      <c r="M42673" s="10">
        <v>20.5</v>
      </c>
      <c r="N42673">
        <f>HOUR(order_details[[#This Row],[order_time]])</f>
        <v>17</v>
      </c>
      <c r="O42673" t="str">
        <f>TEXT(order_details[[#This Row],[order_date]],  "ddddd")</f>
        <v>Monday</v>
      </c>
      <c r="P42673" t="str">
        <f>TEXT(order_details[[#This Row],[order_date]],  "mmmm")</f>
        <v>November</v>
      </c>
      <c r="Q42673" t="str">
        <f>"Q"&amp;INT((MONTH(order_details[[#This Row],[order_date]])-1)/3)+1</f>
        <v>Q4</v>
      </c>
      <c r="R42673" s="1">
        <f t="shared" si="666"/>
        <v>717840.84999999893</v>
      </c>
    </row>
    <row r="42674" spans="1:18" x14ac:dyDescent="0.35">
      <c r="A42674">
        <v>42673</v>
      </c>
      <c r="B42674">
        <v>18766</v>
      </c>
      <c r="C42674" t="s">
        <v>158</v>
      </c>
      <c r="D42674">
        <v>1</v>
      </c>
      <c r="E42674" t="s">
        <v>159</v>
      </c>
      <c r="F42674" t="s">
        <v>57</v>
      </c>
      <c r="G42674">
        <v>15.25</v>
      </c>
      <c r="H42674" t="s">
        <v>160</v>
      </c>
      <c r="I42674" t="s">
        <v>13</v>
      </c>
      <c r="J42674" t="s">
        <v>161</v>
      </c>
      <c r="K42674" s="8">
        <v>42324</v>
      </c>
      <c r="L42674" s="9">
        <v>0.72333333333333338</v>
      </c>
      <c r="M42674" s="10">
        <v>15.25</v>
      </c>
      <c r="N42674">
        <f>HOUR(order_details[[#This Row],[order_time]])</f>
        <v>17</v>
      </c>
      <c r="O42674" t="str">
        <f>TEXT(order_details[[#This Row],[order_date]],  "ddddd")</f>
        <v>Monday</v>
      </c>
      <c r="P42674" t="str">
        <f>TEXT(order_details[[#This Row],[order_date]],  "mmmm")</f>
        <v>November</v>
      </c>
      <c r="Q42674" t="str">
        <f>"Q"&amp;INT((MONTH(order_details[[#This Row],[order_date]])-1)/3)+1</f>
        <v>Q4</v>
      </c>
      <c r="R42674" s="1">
        <f t="shared" si="666"/>
        <v>717856.09999999893</v>
      </c>
    </row>
    <row r="42675" spans="1:18" x14ac:dyDescent="0.35">
      <c r="A42675">
        <v>42674</v>
      </c>
      <c r="B42675">
        <v>18767</v>
      </c>
      <c r="C42675" t="s">
        <v>12</v>
      </c>
      <c r="D42675">
        <v>1</v>
      </c>
      <c r="E42675" t="s">
        <v>118</v>
      </c>
      <c r="F42675" t="s">
        <v>57</v>
      </c>
      <c r="G42675">
        <v>20.75</v>
      </c>
      <c r="H42675" t="s">
        <v>119</v>
      </c>
      <c r="I42675" t="s">
        <v>9</v>
      </c>
      <c r="J42675" t="s">
        <v>120</v>
      </c>
      <c r="K42675" s="8">
        <v>42324</v>
      </c>
      <c r="L42675" s="9">
        <v>0.72540509259259256</v>
      </c>
      <c r="M42675" s="10">
        <v>20.75</v>
      </c>
      <c r="N42675">
        <f>HOUR(order_details[[#This Row],[order_time]])</f>
        <v>17</v>
      </c>
      <c r="O42675" t="str">
        <f>TEXT(order_details[[#This Row],[order_date]],  "ddddd")</f>
        <v>Monday</v>
      </c>
      <c r="P42675" t="str">
        <f>TEXT(order_details[[#This Row],[order_date]],  "mmmm")</f>
        <v>November</v>
      </c>
      <c r="Q42675" t="str">
        <f>"Q"&amp;INT((MONTH(order_details[[#This Row],[order_date]])-1)/3)+1</f>
        <v>Q4</v>
      </c>
      <c r="R42675" s="1">
        <f t="shared" si="666"/>
        <v>717876.84999999893</v>
      </c>
    </row>
    <row r="42676" spans="1:18" x14ac:dyDescent="0.35">
      <c r="A42676">
        <v>42675</v>
      </c>
      <c r="B42676">
        <v>18767</v>
      </c>
      <c r="C42676" t="s">
        <v>163</v>
      </c>
      <c r="D42676">
        <v>1</v>
      </c>
      <c r="E42676" t="s">
        <v>164</v>
      </c>
      <c r="F42676" t="s">
        <v>57</v>
      </c>
      <c r="G42676">
        <v>20.75</v>
      </c>
      <c r="H42676" t="s">
        <v>165</v>
      </c>
      <c r="I42676" t="s">
        <v>9</v>
      </c>
      <c r="J42676" t="s">
        <v>166</v>
      </c>
      <c r="K42676" s="8">
        <v>42324</v>
      </c>
      <c r="L42676" s="9">
        <v>0.72540509259259256</v>
      </c>
      <c r="M42676" s="10">
        <v>20.75</v>
      </c>
      <c r="N42676">
        <f>HOUR(order_details[[#This Row],[order_time]])</f>
        <v>17</v>
      </c>
      <c r="O42676" t="str">
        <f>TEXT(order_details[[#This Row],[order_date]],  "ddddd")</f>
        <v>Monday</v>
      </c>
      <c r="P42676" t="str">
        <f>TEXT(order_details[[#This Row],[order_date]],  "mmmm")</f>
        <v>November</v>
      </c>
      <c r="Q42676" t="str">
        <f>"Q"&amp;INT((MONTH(order_details[[#This Row],[order_date]])-1)/3)+1</f>
        <v>Q4</v>
      </c>
      <c r="R42676" s="1">
        <f t="shared" si="666"/>
        <v>717897.59999999893</v>
      </c>
    </row>
    <row r="42677" spans="1:18" x14ac:dyDescent="0.35">
      <c r="A42677">
        <v>42676</v>
      </c>
      <c r="B42677">
        <v>18768</v>
      </c>
      <c r="C42677" t="s">
        <v>228</v>
      </c>
      <c r="D42677">
        <v>1</v>
      </c>
      <c r="E42677" t="s">
        <v>100</v>
      </c>
      <c r="F42677" t="s">
        <v>59</v>
      </c>
      <c r="G42677">
        <v>16.75</v>
      </c>
      <c r="H42677" t="s">
        <v>101</v>
      </c>
      <c r="I42677" t="s">
        <v>9</v>
      </c>
      <c r="J42677" t="s">
        <v>102</v>
      </c>
      <c r="K42677" s="8">
        <v>42324</v>
      </c>
      <c r="L42677" s="9">
        <v>0.73069444444444442</v>
      </c>
      <c r="M42677" s="10">
        <v>16.75</v>
      </c>
      <c r="N42677">
        <f>HOUR(order_details[[#This Row],[order_time]])</f>
        <v>17</v>
      </c>
      <c r="O42677" t="str">
        <f>TEXT(order_details[[#This Row],[order_date]],  "ddddd")</f>
        <v>Monday</v>
      </c>
      <c r="P42677" t="str">
        <f>TEXT(order_details[[#This Row],[order_date]],  "mmmm")</f>
        <v>November</v>
      </c>
      <c r="Q42677" t="str">
        <f>"Q"&amp;INT((MONTH(order_details[[#This Row],[order_date]])-1)/3)+1</f>
        <v>Q4</v>
      </c>
      <c r="R42677" s="1">
        <f t="shared" si="666"/>
        <v>717914.34999999893</v>
      </c>
    </row>
    <row r="42678" spans="1:18" x14ac:dyDescent="0.35">
      <c r="A42678">
        <v>42677</v>
      </c>
      <c r="B42678">
        <v>18769</v>
      </c>
      <c r="C42678" t="s">
        <v>48</v>
      </c>
      <c r="D42678">
        <v>1</v>
      </c>
      <c r="E42678" t="s">
        <v>103</v>
      </c>
      <c r="F42678" t="s">
        <v>57</v>
      </c>
      <c r="G42678">
        <v>18.5</v>
      </c>
      <c r="H42678" t="s">
        <v>104</v>
      </c>
      <c r="I42678" t="s">
        <v>21</v>
      </c>
      <c r="J42678" t="s">
        <v>105</v>
      </c>
      <c r="K42678" s="8">
        <v>42324</v>
      </c>
      <c r="L42678" s="9">
        <v>0.73090277777777779</v>
      </c>
      <c r="M42678" s="10">
        <v>18.5</v>
      </c>
      <c r="N42678">
        <f>HOUR(order_details[[#This Row],[order_time]])</f>
        <v>17</v>
      </c>
      <c r="O42678" t="str">
        <f>TEXT(order_details[[#This Row],[order_date]],  "ddddd")</f>
        <v>Monday</v>
      </c>
      <c r="P42678" t="str">
        <f>TEXT(order_details[[#This Row],[order_date]],  "mmmm")</f>
        <v>November</v>
      </c>
      <c r="Q42678" t="str">
        <f>"Q"&amp;INT((MONTH(order_details[[#This Row],[order_date]])-1)/3)+1</f>
        <v>Q4</v>
      </c>
      <c r="R42678" s="1">
        <f t="shared" si="666"/>
        <v>717932.84999999893</v>
      </c>
    </row>
    <row r="42679" spans="1:18" x14ac:dyDescent="0.35">
      <c r="A42679">
        <v>42678</v>
      </c>
      <c r="B42679">
        <v>18770</v>
      </c>
      <c r="C42679" t="s">
        <v>157</v>
      </c>
      <c r="D42679">
        <v>1</v>
      </c>
      <c r="E42679" t="s">
        <v>154</v>
      </c>
      <c r="F42679" t="s">
        <v>57</v>
      </c>
      <c r="G42679">
        <v>20.75</v>
      </c>
      <c r="H42679" t="s">
        <v>155</v>
      </c>
      <c r="I42679" t="s">
        <v>9</v>
      </c>
      <c r="J42679" t="s">
        <v>156</v>
      </c>
      <c r="K42679" s="8">
        <v>42324</v>
      </c>
      <c r="L42679" s="9">
        <v>0.73835648148148147</v>
      </c>
      <c r="M42679" s="10">
        <v>20.75</v>
      </c>
      <c r="N42679">
        <f>HOUR(order_details[[#This Row],[order_time]])</f>
        <v>17</v>
      </c>
      <c r="O42679" t="str">
        <f>TEXT(order_details[[#This Row],[order_date]],  "ddddd")</f>
        <v>Monday</v>
      </c>
      <c r="P42679" t="str">
        <f>TEXT(order_details[[#This Row],[order_date]],  "mmmm")</f>
        <v>November</v>
      </c>
      <c r="Q42679" t="str">
        <f>"Q"&amp;INT((MONTH(order_details[[#This Row],[order_date]])-1)/3)+1</f>
        <v>Q4</v>
      </c>
      <c r="R42679" s="1">
        <f t="shared" si="666"/>
        <v>717953.59999999893</v>
      </c>
    </row>
    <row r="42680" spans="1:18" x14ac:dyDescent="0.35">
      <c r="A42680">
        <v>42679</v>
      </c>
      <c r="B42680">
        <v>18770</v>
      </c>
      <c r="C42680" t="s">
        <v>33</v>
      </c>
      <c r="D42680">
        <v>1</v>
      </c>
      <c r="E42680" t="s">
        <v>94</v>
      </c>
      <c r="F42680" t="s">
        <v>57</v>
      </c>
      <c r="G42680">
        <v>16.5</v>
      </c>
      <c r="H42680" t="s">
        <v>95</v>
      </c>
      <c r="I42680" t="s">
        <v>13</v>
      </c>
      <c r="J42680" t="s">
        <v>96</v>
      </c>
      <c r="K42680" s="8">
        <v>42324</v>
      </c>
      <c r="L42680" s="9">
        <v>0.73835648148148147</v>
      </c>
      <c r="M42680" s="10">
        <v>16.5</v>
      </c>
      <c r="N42680">
        <f>HOUR(order_details[[#This Row],[order_time]])</f>
        <v>17</v>
      </c>
      <c r="O42680" t="str">
        <f>TEXT(order_details[[#This Row],[order_date]],  "ddddd")</f>
        <v>Monday</v>
      </c>
      <c r="P42680" t="str">
        <f>TEXT(order_details[[#This Row],[order_date]],  "mmmm")</f>
        <v>November</v>
      </c>
      <c r="Q42680" t="str">
        <f>"Q"&amp;INT((MONTH(order_details[[#This Row],[order_date]])-1)/3)+1</f>
        <v>Q4</v>
      </c>
      <c r="R42680" s="1">
        <f t="shared" si="666"/>
        <v>717970.09999999893</v>
      </c>
    </row>
    <row r="42681" spans="1:18" x14ac:dyDescent="0.35">
      <c r="A42681">
        <v>42680</v>
      </c>
      <c r="B42681">
        <v>18770</v>
      </c>
      <c r="C42681" t="s">
        <v>16</v>
      </c>
      <c r="D42681">
        <v>1</v>
      </c>
      <c r="E42681" t="s">
        <v>150</v>
      </c>
      <c r="F42681" t="s">
        <v>57</v>
      </c>
      <c r="G42681">
        <v>20.75</v>
      </c>
      <c r="H42681" t="s">
        <v>151</v>
      </c>
      <c r="I42681" t="s">
        <v>9</v>
      </c>
      <c r="J42681" t="s">
        <v>152</v>
      </c>
      <c r="K42681" s="8">
        <v>42324</v>
      </c>
      <c r="L42681" s="9">
        <v>0.73835648148148147</v>
      </c>
      <c r="M42681" s="10">
        <v>20.75</v>
      </c>
      <c r="N42681">
        <f>HOUR(order_details[[#This Row],[order_time]])</f>
        <v>17</v>
      </c>
      <c r="O42681" t="str">
        <f>TEXT(order_details[[#This Row],[order_date]],  "ddddd")</f>
        <v>Monday</v>
      </c>
      <c r="P42681" t="str">
        <f>TEXT(order_details[[#This Row],[order_date]],  "mmmm")</f>
        <v>November</v>
      </c>
      <c r="Q42681" t="str">
        <f>"Q"&amp;INT((MONTH(order_details[[#This Row],[order_date]])-1)/3)+1</f>
        <v>Q4</v>
      </c>
      <c r="R42681" s="1">
        <f t="shared" si="666"/>
        <v>717990.84999999893</v>
      </c>
    </row>
    <row r="42682" spans="1:18" x14ac:dyDescent="0.35">
      <c r="A42682">
        <v>42681</v>
      </c>
      <c r="B42682">
        <v>18770</v>
      </c>
      <c r="C42682" t="s">
        <v>121</v>
      </c>
      <c r="D42682">
        <v>1</v>
      </c>
      <c r="E42682" t="s">
        <v>122</v>
      </c>
      <c r="F42682" t="s">
        <v>62</v>
      </c>
      <c r="G42682">
        <v>12</v>
      </c>
      <c r="H42682" t="s">
        <v>123</v>
      </c>
      <c r="I42682" t="s">
        <v>13</v>
      </c>
      <c r="J42682" t="s">
        <v>124</v>
      </c>
      <c r="K42682" s="8">
        <v>42324</v>
      </c>
      <c r="L42682" s="9">
        <v>0.73835648148148147</v>
      </c>
      <c r="M42682" s="10">
        <v>12</v>
      </c>
      <c r="N42682">
        <f>HOUR(order_details[[#This Row],[order_time]])</f>
        <v>17</v>
      </c>
      <c r="O42682" t="str">
        <f>TEXT(order_details[[#This Row],[order_date]],  "ddddd")</f>
        <v>Monday</v>
      </c>
      <c r="P42682" t="str">
        <f>TEXT(order_details[[#This Row],[order_date]],  "mmmm")</f>
        <v>November</v>
      </c>
      <c r="Q42682" t="str">
        <f>"Q"&amp;INT((MONTH(order_details[[#This Row],[order_date]])-1)/3)+1</f>
        <v>Q4</v>
      </c>
      <c r="R42682" s="1">
        <f t="shared" si="666"/>
        <v>718002.84999999893</v>
      </c>
    </row>
    <row r="42683" spans="1:18" x14ac:dyDescent="0.35">
      <c r="A42683">
        <v>42682</v>
      </c>
      <c r="B42683">
        <v>18771</v>
      </c>
      <c r="C42683" t="s">
        <v>129</v>
      </c>
      <c r="D42683">
        <v>1</v>
      </c>
      <c r="E42683" t="s">
        <v>97</v>
      </c>
      <c r="F42683" t="s">
        <v>62</v>
      </c>
      <c r="G42683">
        <v>12</v>
      </c>
      <c r="H42683" t="s">
        <v>98</v>
      </c>
      <c r="I42683" t="s">
        <v>13</v>
      </c>
      <c r="J42683" t="s">
        <v>99</v>
      </c>
      <c r="K42683" s="8">
        <v>42324</v>
      </c>
      <c r="L42683" s="9">
        <v>0.74269675925925926</v>
      </c>
      <c r="M42683" s="10">
        <v>12</v>
      </c>
      <c r="N42683">
        <f>HOUR(order_details[[#This Row],[order_time]])</f>
        <v>17</v>
      </c>
      <c r="O42683" t="str">
        <f>TEXT(order_details[[#This Row],[order_date]],  "ddddd")</f>
        <v>Monday</v>
      </c>
      <c r="P42683" t="str">
        <f>TEXT(order_details[[#This Row],[order_date]],  "mmmm")</f>
        <v>November</v>
      </c>
      <c r="Q42683" t="str">
        <f>"Q"&amp;INT((MONTH(order_details[[#This Row],[order_date]])-1)/3)+1</f>
        <v>Q4</v>
      </c>
      <c r="R42683" s="1">
        <f t="shared" si="666"/>
        <v>718014.84999999893</v>
      </c>
    </row>
    <row r="42684" spans="1:18" x14ac:dyDescent="0.35">
      <c r="A42684">
        <v>42683</v>
      </c>
      <c r="B42684">
        <v>18771</v>
      </c>
      <c r="C42684" t="s">
        <v>42</v>
      </c>
      <c r="D42684">
        <v>1</v>
      </c>
      <c r="E42684" t="s">
        <v>106</v>
      </c>
      <c r="F42684" t="s">
        <v>59</v>
      </c>
      <c r="G42684">
        <v>16.5</v>
      </c>
      <c r="H42684" t="s">
        <v>107</v>
      </c>
      <c r="I42684" t="s">
        <v>17</v>
      </c>
      <c r="J42684" t="s">
        <v>108</v>
      </c>
      <c r="K42684" s="8">
        <v>42324</v>
      </c>
      <c r="L42684" s="9">
        <v>0.74269675925925926</v>
      </c>
      <c r="M42684" s="10">
        <v>16.5</v>
      </c>
      <c r="N42684">
        <f>HOUR(order_details[[#This Row],[order_time]])</f>
        <v>17</v>
      </c>
      <c r="O42684" t="str">
        <f>TEXT(order_details[[#This Row],[order_date]],  "ddddd")</f>
        <v>Monday</v>
      </c>
      <c r="P42684" t="str">
        <f>TEXT(order_details[[#This Row],[order_date]],  "mmmm")</f>
        <v>November</v>
      </c>
      <c r="Q42684" t="str">
        <f>"Q"&amp;INT((MONTH(order_details[[#This Row],[order_date]])-1)/3)+1</f>
        <v>Q4</v>
      </c>
      <c r="R42684" s="1">
        <f t="shared" si="666"/>
        <v>718031.34999999893</v>
      </c>
    </row>
    <row r="42685" spans="1:18" x14ac:dyDescent="0.35">
      <c r="A42685">
        <v>42684</v>
      </c>
      <c r="B42685">
        <v>18771</v>
      </c>
      <c r="C42685" t="s">
        <v>58</v>
      </c>
      <c r="D42685">
        <v>1</v>
      </c>
      <c r="E42685" t="s">
        <v>110</v>
      </c>
      <c r="F42685" t="s">
        <v>62</v>
      </c>
      <c r="G42685">
        <v>12</v>
      </c>
      <c r="H42685" t="s">
        <v>111</v>
      </c>
      <c r="I42685" t="s">
        <v>21</v>
      </c>
      <c r="J42685" t="s">
        <v>112</v>
      </c>
      <c r="K42685" s="8">
        <v>42324</v>
      </c>
      <c r="L42685" s="9">
        <v>0.74269675925925926</v>
      </c>
      <c r="M42685" s="10">
        <v>12</v>
      </c>
      <c r="N42685">
        <f>HOUR(order_details[[#This Row],[order_time]])</f>
        <v>17</v>
      </c>
      <c r="O42685" t="str">
        <f>TEXT(order_details[[#This Row],[order_date]],  "ddddd")</f>
        <v>Monday</v>
      </c>
      <c r="P42685" t="str">
        <f>TEXT(order_details[[#This Row],[order_date]],  "mmmm")</f>
        <v>November</v>
      </c>
      <c r="Q42685" t="str">
        <f>"Q"&amp;INT((MONTH(order_details[[#This Row],[order_date]])-1)/3)+1</f>
        <v>Q4</v>
      </c>
      <c r="R42685" s="1">
        <f t="shared" si="666"/>
        <v>718043.34999999893</v>
      </c>
    </row>
    <row r="42686" spans="1:18" x14ac:dyDescent="0.35">
      <c r="A42686">
        <v>42685</v>
      </c>
      <c r="B42686">
        <v>18771</v>
      </c>
      <c r="C42686" t="s">
        <v>227</v>
      </c>
      <c r="D42686">
        <v>1</v>
      </c>
      <c r="E42686" t="s">
        <v>143</v>
      </c>
      <c r="F42686" t="s">
        <v>62</v>
      </c>
      <c r="G42686">
        <v>12.5</v>
      </c>
      <c r="H42686" t="s">
        <v>144</v>
      </c>
      <c r="I42686" t="s">
        <v>21</v>
      </c>
      <c r="J42686" t="s">
        <v>145</v>
      </c>
      <c r="K42686" s="8">
        <v>42324</v>
      </c>
      <c r="L42686" s="9">
        <v>0.74269675925925926</v>
      </c>
      <c r="M42686" s="10">
        <v>12.5</v>
      </c>
      <c r="N42686">
        <f>HOUR(order_details[[#This Row],[order_time]])</f>
        <v>17</v>
      </c>
      <c r="O42686" t="str">
        <f>TEXT(order_details[[#This Row],[order_date]],  "ddddd")</f>
        <v>Monday</v>
      </c>
      <c r="P42686" t="str">
        <f>TEXT(order_details[[#This Row],[order_date]],  "mmmm")</f>
        <v>November</v>
      </c>
      <c r="Q42686" t="str">
        <f>"Q"&amp;INT((MONTH(order_details[[#This Row],[order_date]])-1)/3)+1</f>
        <v>Q4</v>
      </c>
      <c r="R42686" s="1">
        <f t="shared" si="666"/>
        <v>718055.84999999893</v>
      </c>
    </row>
    <row r="42687" spans="1:18" x14ac:dyDescent="0.35">
      <c r="A42687">
        <v>42686</v>
      </c>
      <c r="B42687">
        <v>18772</v>
      </c>
      <c r="C42687" t="s">
        <v>262</v>
      </c>
      <c r="D42687">
        <v>1</v>
      </c>
      <c r="E42687" t="s">
        <v>182</v>
      </c>
      <c r="F42687" t="s">
        <v>57</v>
      </c>
      <c r="G42687">
        <v>20.25</v>
      </c>
      <c r="H42687" t="s">
        <v>183</v>
      </c>
      <c r="I42687" t="s">
        <v>17</v>
      </c>
      <c r="J42687" t="s">
        <v>184</v>
      </c>
      <c r="K42687" s="8">
        <v>42324</v>
      </c>
      <c r="L42687" s="9">
        <v>0.74782407407407403</v>
      </c>
      <c r="M42687" s="10">
        <v>20.25</v>
      </c>
      <c r="N42687">
        <f>HOUR(order_details[[#This Row],[order_time]])</f>
        <v>17</v>
      </c>
      <c r="O42687" t="str">
        <f>TEXT(order_details[[#This Row],[order_date]],  "ddddd")</f>
        <v>Monday</v>
      </c>
      <c r="P42687" t="str">
        <f>TEXT(order_details[[#This Row],[order_date]],  "mmmm")</f>
        <v>November</v>
      </c>
      <c r="Q42687" t="str">
        <f>"Q"&amp;INT((MONTH(order_details[[#This Row],[order_date]])-1)/3)+1</f>
        <v>Q4</v>
      </c>
      <c r="R42687" s="1">
        <f t="shared" si="666"/>
        <v>718076.09999999893</v>
      </c>
    </row>
    <row r="42688" spans="1:18" x14ac:dyDescent="0.35">
      <c r="A42688">
        <v>42687</v>
      </c>
      <c r="B42688">
        <v>18772</v>
      </c>
      <c r="C42688" t="s">
        <v>129</v>
      </c>
      <c r="D42688">
        <v>1</v>
      </c>
      <c r="E42688" t="s">
        <v>97</v>
      </c>
      <c r="F42688" t="s">
        <v>62</v>
      </c>
      <c r="G42688">
        <v>12</v>
      </c>
      <c r="H42688" t="s">
        <v>98</v>
      </c>
      <c r="I42688" t="s">
        <v>13</v>
      </c>
      <c r="J42688" t="s">
        <v>99</v>
      </c>
      <c r="K42688" s="8">
        <v>42324</v>
      </c>
      <c r="L42688" s="9">
        <v>0.74782407407407403</v>
      </c>
      <c r="M42688" s="10">
        <v>12</v>
      </c>
      <c r="N42688">
        <f>HOUR(order_details[[#This Row],[order_time]])</f>
        <v>17</v>
      </c>
      <c r="O42688" t="str">
        <f>TEXT(order_details[[#This Row],[order_date]],  "ddddd")</f>
        <v>Monday</v>
      </c>
      <c r="P42688" t="str">
        <f>TEXT(order_details[[#This Row],[order_date]],  "mmmm")</f>
        <v>November</v>
      </c>
      <c r="Q42688" t="str">
        <f>"Q"&amp;INT((MONTH(order_details[[#This Row],[order_date]])-1)/3)+1</f>
        <v>Q4</v>
      </c>
      <c r="R42688" s="1">
        <f t="shared" si="666"/>
        <v>718088.09999999893</v>
      </c>
    </row>
    <row r="42689" spans="1:18" x14ac:dyDescent="0.35">
      <c r="A42689">
        <v>42688</v>
      </c>
      <c r="B42689">
        <v>18772</v>
      </c>
      <c r="C42689" t="s">
        <v>48</v>
      </c>
      <c r="D42689">
        <v>1</v>
      </c>
      <c r="E42689" t="s">
        <v>103</v>
      </c>
      <c r="F42689" t="s">
        <v>57</v>
      </c>
      <c r="G42689">
        <v>18.5</v>
      </c>
      <c r="H42689" t="s">
        <v>104</v>
      </c>
      <c r="I42689" t="s">
        <v>21</v>
      </c>
      <c r="J42689" t="s">
        <v>105</v>
      </c>
      <c r="K42689" s="8">
        <v>42324</v>
      </c>
      <c r="L42689" s="9">
        <v>0.74782407407407403</v>
      </c>
      <c r="M42689" s="10">
        <v>18.5</v>
      </c>
      <c r="N42689">
        <f>HOUR(order_details[[#This Row],[order_time]])</f>
        <v>17</v>
      </c>
      <c r="O42689" t="str">
        <f>TEXT(order_details[[#This Row],[order_date]],  "ddddd")</f>
        <v>Monday</v>
      </c>
      <c r="P42689" t="str">
        <f>TEXT(order_details[[#This Row],[order_date]],  "mmmm")</f>
        <v>November</v>
      </c>
      <c r="Q42689" t="str">
        <f>"Q"&amp;INT((MONTH(order_details[[#This Row],[order_date]])-1)/3)+1</f>
        <v>Q4</v>
      </c>
      <c r="R42689" s="1">
        <f t="shared" si="666"/>
        <v>718106.59999999893</v>
      </c>
    </row>
    <row r="42690" spans="1:18" x14ac:dyDescent="0.35">
      <c r="A42690">
        <v>42689</v>
      </c>
      <c r="B42690">
        <v>18772</v>
      </c>
      <c r="C42690" t="s">
        <v>93</v>
      </c>
      <c r="D42690">
        <v>1</v>
      </c>
      <c r="E42690" t="s">
        <v>94</v>
      </c>
      <c r="F42690" t="s">
        <v>59</v>
      </c>
      <c r="G42690">
        <v>13.25</v>
      </c>
      <c r="H42690" t="s">
        <v>95</v>
      </c>
      <c r="I42690" t="s">
        <v>13</v>
      </c>
      <c r="J42690" t="s">
        <v>96</v>
      </c>
      <c r="K42690" s="8">
        <v>42324</v>
      </c>
      <c r="L42690" s="9">
        <v>0.74782407407407403</v>
      </c>
      <c r="M42690" s="10">
        <v>13.25</v>
      </c>
      <c r="N42690">
        <f>HOUR(order_details[[#This Row],[order_time]])</f>
        <v>17</v>
      </c>
      <c r="O42690" t="str">
        <f>TEXT(order_details[[#This Row],[order_date]],  "ddddd")</f>
        <v>Monday</v>
      </c>
      <c r="P42690" t="str">
        <f>TEXT(order_details[[#This Row],[order_date]],  "mmmm")</f>
        <v>November</v>
      </c>
      <c r="Q42690" t="str">
        <f>"Q"&amp;INT((MONTH(order_details[[#This Row],[order_date]])-1)/3)+1</f>
        <v>Q4</v>
      </c>
      <c r="R42690" s="1">
        <f t="shared" si="666"/>
        <v>718119.84999999893</v>
      </c>
    </row>
    <row r="42691" spans="1:18" x14ac:dyDescent="0.35">
      <c r="A42691">
        <v>42690</v>
      </c>
      <c r="B42691">
        <v>18773</v>
      </c>
      <c r="C42691" t="s">
        <v>30</v>
      </c>
      <c r="D42691">
        <v>1</v>
      </c>
      <c r="E42691" t="s">
        <v>97</v>
      </c>
      <c r="F42691" t="s">
        <v>59</v>
      </c>
      <c r="G42691">
        <v>16</v>
      </c>
      <c r="H42691" t="s">
        <v>98</v>
      </c>
      <c r="I42691" t="s">
        <v>13</v>
      </c>
      <c r="J42691" t="s">
        <v>99</v>
      </c>
      <c r="K42691" s="8">
        <v>42324</v>
      </c>
      <c r="L42691" s="9">
        <v>0.74812500000000004</v>
      </c>
      <c r="M42691" s="10">
        <v>16</v>
      </c>
      <c r="N42691">
        <f>HOUR(order_details[[#This Row],[order_time]])</f>
        <v>17</v>
      </c>
      <c r="O42691" t="str">
        <f>TEXT(order_details[[#This Row],[order_date]],  "ddddd")</f>
        <v>Monday</v>
      </c>
      <c r="P42691" t="str">
        <f>TEXT(order_details[[#This Row],[order_date]],  "mmmm")</f>
        <v>November</v>
      </c>
      <c r="Q42691" t="str">
        <f>"Q"&amp;INT((MONTH(order_details[[#This Row],[order_date]])-1)/3)+1</f>
        <v>Q4</v>
      </c>
      <c r="R42691" s="1">
        <f t="shared" si="666"/>
        <v>718135.84999999893</v>
      </c>
    </row>
    <row r="42692" spans="1:18" x14ac:dyDescent="0.35">
      <c r="A42692">
        <v>42691</v>
      </c>
      <c r="B42692">
        <v>18773</v>
      </c>
      <c r="C42692" t="s">
        <v>223</v>
      </c>
      <c r="D42692">
        <v>1</v>
      </c>
      <c r="E42692" t="s">
        <v>94</v>
      </c>
      <c r="F42692" t="s">
        <v>62</v>
      </c>
      <c r="G42692">
        <v>10.5</v>
      </c>
      <c r="H42692" t="s">
        <v>95</v>
      </c>
      <c r="I42692" t="s">
        <v>13</v>
      </c>
      <c r="J42692" t="s">
        <v>96</v>
      </c>
      <c r="K42692" s="8">
        <v>42324</v>
      </c>
      <c r="L42692" s="9">
        <v>0.74812500000000004</v>
      </c>
      <c r="M42692" s="10">
        <v>10.5</v>
      </c>
      <c r="N42692">
        <f>HOUR(order_details[[#This Row],[order_time]])</f>
        <v>17</v>
      </c>
      <c r="O42692" t="str">
        <f>TEXT(order_details[[#This Row],[order_date]],  "ddddd")</f>
        <v>Monday</v>
      </c>
      <c r="P42692" t="str">
        <f>TEXT(order_details[[#This Row],[order_date]],  "mmmm")</f>
        <v>November</v>
      </c>
      <c r="Q42692" t="str">
        <f>"Q"&amp;INT((MONTH(order_details[[#This Row],[order_date]])-1)/3)+1</f>
        <v>Q4</v>
      </c>
      <c r="R42692" s="1">
        <f t="shared" ref="R42692:R42755" si="667">M42692+R42691</f>
        <v>718146.34999999893</v>
      </c>
    </row>
    <row r="42693" spans="1:18" x14ac:dyDescent="0.35">
      <c r="A42693">
        <v>42692</v>
      </c>
      <c r="B42693">
        <v>18773</v>
      </c>
      <c r="C42693" t="s">
        <v>42</v>
      </c>
      <c r="D42693">
        <v>1</v>
      </c>
      <c r="E42693" t="s">
        <v>106</v>
      </c>
      <c r="F42693" t="s">
        <v>59</v>
      </c>
      <c r="G42693">
        <v>16.5</v>
      </c>
      <c r="H42693" t="s">
        <v>107</v>
      </c>
      <c r="I42693" t="s">
        <v>17</v>
      </c>
      <c r="J42693" t="s">
        <v>108</v>
      </c>
      <c r="K42693" s="8">
        <v>42324</v>
      </c>
      <c r="L42693" s="9">
        <v>0.74812500000000004</v>
      </c>
      <c r="M42693" s="10">
        <v>16.5</v>
      </c>
      <c r="N42693">
        <f>HOUR(order_details[[#This Row],[order_time]])</f>
        <v>17</v>
      </c>
      <c r="O42693" t="str">
        <f>TEXT(order_details[[#This Row],[order_date]],  "ddddd")</f>
        <v>Monday</v>
      </c>
      <c r="P42693" t="str">
        <f>TEXT(order_details[[#This Row],[order_date]],  "mmmm")</f>
        <v>November</v>
      </c>
      <c r="Q42693" t="str">
        <f>"Q"&amp;INT((MONTH(order_details[[#This Row],[order_date]])-1)/3)+1</f>
        <v>Q4</v>
      </c>
      <c r="R42693" s="1">
        <f t="shared" si="667"/>
        <v>718162.84999999893</v>
      </c>
    </row>
    <row r="42694" spans="1:18" x14ac:dyDescent="0.35">
      <c r="A42694">
        <v>42693</v>
      </c>
      <c r="B42694">
        <v>18774</v>
      </c>
      <c r="C42694" t="s">
        <v>228</v>
      </c>
      <c r="D42694">
        <v>1</v>
      </c>
      <c r="E42694" t="s">
        <v>100</v>
      </c>
      <c r="F42694" t="s">
        <v>59</v>
      </c>
      <c r="G42694">
        <v>16.75</v>
      </c>
      <c r="H42694" t="s">
        <v>101</v>
      </c>
      <c r="I42694" t="s">
        <v>9</v>
      </c>
      <c r="J42694" t="s">
        <v>102</v>
      </c>
      <c r="K42694" s="8">
        <v>42324</v>
      </c>
      <c r="L42694" s="9">
        <v>0.76171296296296298</v>
      </c>
      <c r="M42694" s="10">
        <v>16.75</v>
      </c>
      <c r="N42694">
        <f>HOUR(order_details[[#This Row],[order_time]])</f>
        <v>18</v>
      </c>
      <c r="O42694" t="str">
        <f>TEXT(order_details[[#This Row],[order_date]],  "ddddd")</f>
        <v>Monday</v>
      </c>
      <c r="P42694" t="str">
        <f>TEXT(order_details[[#This Row],[order_date]],  "mmmm")</f>
        <v>November</v>
      </c>
      <c r="Q42694" t="str">
        <f>"Q"&amp;INT((MONTH(order_details[[#This Row],[order_date]])-1)/3)+1</f>
        <v>Q4</v>
      </c>
      <c r="R42694" s="1">
        <f t="shared" si="667"/>
        <v>718179.59999999893</v>
      </c>
    </row>
    <row r="42695" spans="1:18" x14ac:dyDescent="0.35">
      <c r="A42695">
        <v>42694</v>
      </c>
      <c r="B42695">
        <v>18775</v>
      </c>
      <c r="C42695" t="s">
        <v>235</v>
      </c>
      <c r="D42695">
        <v>1</v>
      </c>
      <c r="E42695" t="s">
        <v>191</v>
      </c>
      <c r="F42695" t="s">
        <v>57</v>
      </c>
      <c r="G42695">
        <v>20.25</v>
      </c>
      <c r="H42695" t="s">
        <v>192</v>
      </c>
      <c r="I42695" t="s">
        <v>21</v>
      </c>
      <c r="J42695" t="s">
        <v>193</v>
      </c>
      <c r="K42695" s="8">
        <v>42324</v>
      </c>
      <c r="L42695" s="9">
        <v>0.78600694444444441</v>
      </c>
      <c r="M42695" s="10">
        <v>20.25</v>
      </c>
      <c r="N42695">
        <f>HOUR(order_details[[#This Row],[order_time]])</f>
        <v>18</v>
      </c>
      <c r="O42695" t="str">
        <f>TEXT(order_details[[#This Row],[order_date]],  "ddddd")</f>
        <v>Monday</v>
      </c>
      <c r="P42695" t="str">
        <f>TEXT(order_details[[#This Row],[order_date]],  "mmmm")</f>
        <v>November</v>
      </c>
      <c r="Q42695" t="str">
        <f>"Q"&amp;INT((MONTH(order_details[[#This Row],[order_date]])-1)/3)+1</f>
        <v>Q4</v>
      </c>
      <c r="R42695" s="1">
        <f t="shared" si="667"/>
        <v>718199.84999999893</v>
      </c>
    </row>
    <row r="42696" spans="1:18" x14ac:dyDescent="0.35">
      <c r="A42696">
        <v>42695</v>
      </c>
      <c r="B42696">
        <v>18775</v>
      </c>
      <c r="C42696" t="s">
        <v>121</v>
      </c>
      <c r="D42696">
        <v>1</v>
      </c>
      <c r="E42696" t="s">
        <v>122</v>
      </c>
      <c r="F42696" t="s">
        <v>62</v>
      </c>
      <c r="G42696">
        <v>12</v>
      </c>
      <c r="H42696" t="s">
        <v>123</v>
      </c>
      <c r="I42696" t="s">
        <v>13</v>
      </c>
      <c r="J42696" t="s">
        <v>124</v>
      </c>
      <c r="K42696" s="8">
        <v>42324</v>
      </c>
      <c r="L42696" s="9">
        <v>0.78600694444444441</v>
      </c>
      <c r="M42696" s="10">
        <v>12</v>
      </c>
      <c r="N42696">
        <f>HOUR(order_details[[#This Row],[order_time]])</f>
        <v>18</v>
      </c>
      <c r="O42696" t="str">
        <f>TEXT(order_details[[#This Row],[order_date]],  "ddddd")</f>
        <v>Monday</v>
      </c>
      <c r="P42696" t="str">
        <f>TEXT(order_details[[#This Row],[order_date]],  "mmmm")</f>
        <v>November</v>
      </c>
      <c r="Q42696" t="str">
        <f>"Q"&amp;INT((MONTH(order_details[[#This Row],[order_date]])-1)/3)+1</f>
        <v>Q4</v>
      </c>
      <c r="R42696" s="1">
        <f t="shared" si="667"/>
        <v>718211.84999999893</v>
      </c>
    </row>
    <row r="42697" spans="1:18" x14ac:dyDescent="0.35">
      <c r="A42697">
        <v>42696</v>
      </c>
      <c r="B42697">
        <v>18776</v>
      </c>
      <c r="C42697" t="s">
        <v>262</v>
      </c>
      <c r="D42697">
        <v>1</v>
      </c>
      <c r="E42697" t="s">
        <v>182</v>
      </c>
      <c r="F42697" t="s">
        <v>57</v>
      </c>
      <c r="G42697">
        <v>20.25</v>
      </c>
      <c r="H42697" t="s">
        <v>183</v>
      </c>
      <c r="I42697" t="s">
        <v>17</v>
      </c>
      <c r="J42697" t="s">
        <v>184</v>
      </c>
      <c r="K42697" s="8">
        <v>42324</v>
      </c>
      <c r="L42697" s="9">
        <v>0.79400462962962959</v>
      </c>
      <c r="M42697" s="10">
        <v>20.25</v>
      </c>
      <c r="N42697">
        <f>HOUR(order_details[[#This Row],[order_time]])</f>
        <v>19</v>
      </c>
      <c r="O42697" t="str">
        <f>TEXT(order_details[[#This Row],[order_date]],  "ddddd")</f>
        <v>Monday</v>
      </c>
      <c r="P42697" t="str">
        <f>TEXT(order_details[[#This Row],[order_date]],  "mmmm")</f>
        <v>November</v>
      </c>
      <c r="Q42697" t="str">
        <f>"Q"&amp;INT((MONTH(order_details[[#This Row],[order_date]])-1)/3)+1</f>
        <v>Q4</v>
      </c>
      <c r="R42697" s="1">
        <f t="shared" si="667"/>
        <v>718232.09999999893</v>
      </c>
    </row>
    <row r="42698" spans="1:18" x14ac:dyDescent="0.35">
      <c r="A42698">
        <v>42697</v>
      </c>
      <c r="B42698">
        <v>18776</v>
      </c>
      <c r="C42698" t="s">
        <v>225</v>
      </c>
      <c r="D42698">
        <v>1</v>
      </c>
      <c r="E42698" t="s">
        <v>214</v>
      </c>
      <c r="F42698" t="s">
        <v>59</v>
      </c>
      <c r="G42698">
        <v>16.75</v>
      </c>
      <c r="H42698" t="s">
        <v>215</v>
      </c>
      <c r="I42698" t="s">
        <v>9</v>
      </c>
      <c r="J42698" t="s">
        <v>216</v>
      </c>
      <c r="K42698" s="8">
        <v>42324</v>
      </c>
      <c r="L42698" s="9">
        <v>0.79400462962962959</v>
      </c>
      <c r="M42698" s="10">
        <v>16.75</v>
      </c>
      <c r="N42698">
        <f>HOUR(order_details[[#This Row],[order_time]])</f>
        <v>19</v>
      </c>
      <c r="O42698" t="str">
        <f>TEXT(order_details[[#This Row],[order_date]],  "ddddd")</f>
        <v>Monday</v>
      </c>
      <c r="P42698" t="str">
        <f>TEXT(order_details[[#This Row],[order_date]],  "mmmm")</f>
        <v>November</v>
      </c>
      <c r="Q42698" t="str">
        <f>"Q"&amp;INT((MONTH(order_details[[#This Row],[order_date]])-1)/3)+1</f>
        <v>Q4</v>
      </c>
      <c r="R42698" s="1">
        <f t="shared" si="667"/>
        <v>718248.84999999893</v>
      </c>
    </row>
    <row r="42699" spans="1:18" x14ac:dyDescent="0.35">
      <c r="A42699">
        <v>42698</v>
      </c>
      <c r="B42699">
        <v>18776</v>
      </c>
      <c r="C42699" t="s">
        <v>51</v>
      </c>
      <c r="D42699">
        <v>1</v>
      </c>
      <c r="E42699" t="s">
        <v>110</v>
      </c>
      <c r="F42699" t="s">
        <v>57</v>
      </c>
      <c r="G42699">
        <v>20.25</v>
      </c>
      <c r="H42699" t="s">
        <v>111</v>
      </c>
      <c r="I42699" t="s">
        <v>21</v>
      </c>
      <c r="J42699" t="s">
        <v>112</v>
      </c>
      <c r="K42699" s="8">
        <v>42324</v>
      </c>
      <c r="L42699" s="9">
        <v>0.79400462962962959</v>
      </c>
      <c r="M42699" s="10">
        <v>20.25</v>
      </c>
      <c r="N42699">
        <f>HOUR(order_details[[#This Row],[order_time]])</f>
        <v>19</v>
      </c>
      <c r="O42699" t="str">
        <f>TEXT(order_details[[#This Row],[order_date]],  "ddddd")</f>
        <v>Monday</v>
      </c>
      <c r="P42699" t="str">
        <f>TEXT(order_details[[#This Row],[order_date]],  "mmmm")</f>
        <v>November</v>
      </c>
      <c r="Q42699" t="str">
        <f>"Q"&amp;INT((MONTH(order_details[[#This Row],[order_date]])-1)/3)+1</f>
        <v>Q4</v>
      </c>
      <c r="R42699" s="1">
        <f t="shared" si="667"/>
        <v>718269.09999999893</v>
      </c>
    </row>
    <row r="42700" spans="1:18" x14ac:dyDescent="0.35">
      <c r="A42700">
        <v>42699</v>
      </c>
      <c r="B42700">
        <v>18776</v>
      </c>
      <c r="C42700" t="s">
        <v>226</v>
      </c>
      <c r="D42700">
        <v>1</v>
      </c>
      <c r="E42700" t="s">
        <v>195</v>
      </c>
      <c r="F42700" t="s">
        <v>57</v>
      </c>
      <c r="G42700">
        <v>20.75</v>
      </c>
      <c r="H42700" t="s">
        <v>196</v>
      </c>
      <c r="I42700" t="s">
        <v>17</v>
      </c>
      <c r="J42700" t="s">
        <v>197</v>
      </c>
      <c r="K42700" s="8">
        <v>42324</v>
      </c>
      <c r="L42700" s="9">
        <v>0.79400462962962959</v>
      </c>
      <c r="M42700" s="10">
        <v>20.75</v>
      </c>
      <c r="N42700">
        <f>HOUR(order_details[[#This Row],[order_time]])</f>
        <v>19</v>
      </c>
      <c r="O42700" t="str">
        <f>TEXT(order_details[[#This Row],[order_date]],  "ddddd")</f>
        <v>Monday</v>
      </c>
      <c r="P42700" t="str">
        <f>TEXT(order_details[[#This Row],[order_date]],  "mmmm")</f>
        <v>November</v>
      </c>
      <c r="Q42700" t="str">
        <f>"Q"&amp;INT((MONTH(order_details[[#This Row],[order_date]])-1)/3)+1</f>
        <v>Q4</v>
      </c>
      <c r="R42700" s="1">
        <f t="shared" si="667"/>
        <v>718289.84999999893</v>
      </c>
    </row>
    <row r="42701" spans="1:18" x14ac:dyDescent="0.35">
      <c r="A42701">
        <v>42700</v>
      </c>
      <c r="B42701">
        <v>18777</v>
      </c>
      <c r="C42701" t="s">
        <v>153</v>
      </c>
      <c r="D42701">
        <v>1</v>
      </c>
      <c r="E42701" t="s">
        <v>154</v>
      </c>
      <c r="F42701" t="s">
        <v>59</v>
      </c>
      <c r="G42701">
        <v>16.75</v>
      </c>
      <c r="H42701" t="s">
        <v>155</v>
      </c>
      <c r="I42701" t="s">
        <v>9</v>
      </c>
      <c r="J42701" t="s">
        <v>156</v>
      </c>
      <c r="K42701" s="8">
        <v>42324</v>
      </c>
      <c r="L42701" s="9">
        <v>0.80579861111111106</v>
      </c>
      <c r="M42701" s="10">
        <v>16.75</v>
      </c>
      <c r="N42701">
        <f>HOUR(order_details[[#This Row],[order_time]])</f>
        <v>19</v>
      </c>
      <c r="O42701" t="str">
        <f>TEXT(order_details[[#This Row],[order_date]],  "ddddd")</f>
        <v>Monday</v>
      </c>
      <c r="P42701" t="str">
        <f>TEXT(order_details[[#This Row],[order_date]],  "mmmm")</f>
        <v>November</v>
      </c>
      <c r="Q42701" t="str">
        <f>"Q"&amp;INT((MONTH(order_details[[#This Row],[order_date]])-1)/3)+1</f>
        <v>Q4</v>
      </c>
      <c r="R42701" s="1">
        <f t="shared" si="667"/>
        <v>718306.59999999893</v>
      </c>
    </row>
    <row r="42702" spans="1:18" x14ac:dyDescent="0.35">
      <c r="A42702">
        <v>42701</v>
      </c>
      <c r="B42702">
        <v>18777</v>
      </c>
      <c r="C42702" t="s">
        <v>226</v>
      </c>
      <c r="D42702">
        <v>1</v>
      </c>
      <c r="E42702" t="s">
        <v>195</v>
      </c>
      <c r="F42702" t="s">
        <v>57</v>
      </c>
      <c r="G42702">
        <v>20.75</v>
      </c>
      <c r="H42702" t="s">
        <v>196</v>
      </c>
      <c r="I42702" t="s">
        <v>17</v>
      </c>
      <c r="J42702" t="s">
        <v>197</v>
      </c>
      <c r="K42702" s="8">
        <v>42324</v>
      </c>
      <c r="L42702" s="9">
        <v>0.80579861111111106</v>
      </c>
      <c r="M42702" s="10">
        <v>20.75</v>
      </c>
      <c r="N42702">
        <f>HOUR(order_details[[#This Row],[order_time]])</f>
        <v>19</v>
      </c>
      <c r="O42702" t="str">
        <f>TEXT(order_details[[#This Row],[order_date]],  "ddddd")</f>
        <v>Monday</v>
      </c>
      <c r="P42702" t="str">
        <f>TEXT(order_details[[#This Row],[order_date]],  "mmmm")</f>
        <v>November</v>
      </c>
      <c r="Q42702" t="str">
        <f>"Q"&amp;INT((MONTH(order_details[[#This Row],[order_date]])-1)/3)+1</f>
        <v>Q4</v>
      </c>
      <c r="R42702" s="1">
        <f t="shared" si="667"/>
        <v>718327.34999999893</v>
      </c>
    </row>
    <row r="42703" spans="1:18" x14ac:dyDescent="0.35">
      <c r="A42703">
        <v>42702</v>
      </c>
      <c r="B42703">
        <v>18778</v>
      </c>
      <c r="C42703" t="s">
        <v>48</v>
      </c>
      <c r="D42703">
        <v>1</v>
      </c>
      <c r="E42703" t="s">
        <v>103</v>
      </c>
      <c r="F42703" t="s">
        <v>57</v>
      </c>
      <c r="G42703">
        <v>18.5</v>
      </c>
      <c r="H42703" t="s">
        <v>104</v>
      </c>
      <c r="I42703" t="s">
        <v>21</v>
      </c>
      <c r="J42703" t="s">
        <v>105</v>
      </c>
      <c r="K42703" s="8">
        <v>42324</v>
      </c>
      <c r="L42703" s="9">
        <v>0.81305555555555553</v>
      </c>
      <c r="M42703" s="10">
        <v>18.5</v>
      </c>
      <c r="N42703">
        <f>HOUR(order_details[[#This Row],[order_time]])</f>
        <v>19</v>
      </c>
      <c r="O42703" t="str">
        <f>TEXT(order_details[[#This Row],[order_date]],  "ddddd")</f>
        <v>Monday</v>
      </c>
      <c r="P42703" t="str">
        <f>TEXT(order_details[[#This Row],[order_date]],  "mmmm")</f>
        <v>November</v>
      </c>
      <c r="Q42703" t="str">
        <f>"Q"&amp;INT((MONTH(order_details[[#This Row],[order_date]])-1)/3)+1</f>
        <v>Q4</v>
      </c>
      <c r="R42703" s="1">
        <f t="shared" si="667"/>
        <v>718345.84999999893</v>
      </c>
    </row>
    <row r="42704" spans="1:18" x14ac:dyDescent="0.35">
      <c r="A42704">
        <v>42703</v>
      </c>
      <c r="B42704">
        <v>18779</v>
      </c>
      <c r="C42704" t="s">
        <v>238</v>
      </c>
      <c r="D42704">
        <v>1</v>
      </c>
      <c r="E42704" t="s">
        <v>204</v>
      </c>
      <c r="F42704" t="s">
        <v>62</v>
      </c>
      <c r="G42704">
        <v>12.25</v>
      </c>
      <c r="H42704" t="s">
        <v>205</v>
      </c>
      <c r="I42704" t="s">
        <v>17</v>
      </c>
      <c r="J42704" t="s">
        <v>206</v>
      </c>
      <c r="K42704" s="8">
        <v>42324</v>
      </c>
      <c r="L42704" s="9">
        <v>0.8155324074074074</v>
      </c>
      <c r="M42704" s="10">
        <v>12.25</v>
      </c>
      <c r="N42704">
        <f>HOUR(order_details[[#This Row],[order_time]])</f>
        <v>19</v>
      </c>
      <c r="O42704" t="str">
        <f>TEXT(order_details[[#This Row],[order_date]],  "ddddd")</f>
        <v>Monday</v>
      </c>
      <c r="P42704" t="str">
        <f>TEXT(order_details[[#This Row],[order_date]],  "mmmm")</f>
        <v>November</v>
      </c>
      <c r="Q42704" t="str">
        <f>"Q"&amp;INT((MONTH(order_details[[#This Row],[order_date]])-1)/3)+1</f>
        <v>Q4</v>
      </c>
      <c r="R42704" s="1">
        <f t="shared" si="667"/>
        <v>718358.09999999893</v>
      </c>
    </row>
    <row r="42705" spans="1:18" x14ac:dyDescent="0.35">
      <c r="A42705">
        <v>42704</v>
      </c>
      <c r="B42705">
        <v>18780</v>
      </c>
      <c r="C42705" t="s">
        <v>260</v>
      </c>
      <c r="D42705">
        <v>1</v>
      </c>
      <c r="E42705" t="s">
        <v>171</v>
      </c>
      <c r="F42705" t="s">
        <v>59</v>
      </c>
      <c r="G42705">
        <v>16.5</v>
      </c>
      <c r="H42705" t="s">
        <v>172</v>
      </c>
      <c r="I42705" t="s">
        <v>17</v>
      </c>
      <c r="J42705" t="s">
        <v>173</v>
      </c>
      <c r="K42705" s="8">
        <v>42324</v>
      </c>
      <c r="L42705" s="9">
        <v>0.82951388888888888</v>
      </c>
      <c r="M42705" s="10">
        <v>16.5</v>
      </c>
      <c r="N42705">
        <f>HOUR(order_details[[#This Row],[order_time]])</f>
        <v>19</v>
      </c>
      <c r="O42705" t="str">
        <f>TEXT(order_details[[#This Row],[order_date]],  "ddddd")</f>
        <v>Monday</v>
      </c>
      <c r="P42705" t="str">
        <f>TEXT(order_details[[#This Row],[order_date]],  "mmmm")</f>
        <v>November</v>
      </c>
      <c r="Q42705" t="str">
        <f>"Q"&amp;INT((MONTH(order_details[[#This Row],[order_date]])-1)/3)+1</f>
        <v>Q4</v>
      </c>
      <c r="R42705" s="1">
        <f t="shared" si="667"/>
        <v>718374.59999999893</v>
      </c>
    </row>
    <row r="42706" spans="1:18" x14ac:dyDescent="0.35">
      <c r="A42706">
        <v>42705</v>
      </c>
      <c r="B42706">
        <v>18780</v>
      </c>
      <c r="C42706" t="s">
        <v>240</v>
      </c>
      <c r="D42706">
        <v>1</v>
      </c>
      <c r="E42706" t="s">
        <v>100</v>
      </c>
      <c r="F42706" t="s">
        <v>62</v>
      </c>
      <c r="G42706">
        <v>12.75</v>
      </c>
      <c r="H42706" t="s">
        <v>101</v>
      </c>
      <c r="I42706" t="s">
        <v>9</v>
      </c>
      <c r="J42706" t="s">
        <v>102</v>
      </c>
      <c r="K42706" s="8">
        <v>42324</v>
      </c>
      <c r="L42706" s="9">
        <v>0.82951388888888888</v>
      </c>
      <c r="M42706" s="10">
        <v>12.75</v>
      </c>
      <c r="N42706">
        <f>HOUR(order_details[[#This Row],[order_time]])</f>
        <v>19</v>
      </c>
      <c r="O42706" t="str">
        <f>TEXT(order_details[[#This Row],[order_date]],  "ddddd")</f>
        <v>Monday</v>
      </c>
      <c r="P42706" t="str">
        <f>TEXT(order_details[[#This Row],[order_date]],  "mmmm")</f>
        <v>November</v>
      </c>
      <c r="Q42706" t="str">
        <f>"Q"&amp;INT((MONTH(order_details[[#This Row],[order_date]])-1)/3)+1</f>
        <v>Q4</v>
      </c>
      <c r="R42706" s="1">
        <f t="shared" si="667"/>
        <v>718387.34999999893</v>
      </c>
    </row>
    <row r="42707" spans="1:18" x14ac:dyDescent="0.35">
      <c r="A42707">
        <v>42706</v>
      </c>
      <c r="B42707">
        <v>18781</v>
      </c>
      <c r="C42707" t="s">
        <v>117</v>
      </c>
      <c r="D42707">
        <v>1</v>
      </c>
      <c r="E42707" t="s">
        <v>118</v>
      </c>
      <c r="F42707" t="s">
        <v>62</v>
      </c>
      <c r="G42707">
        <v>12.75</v>
      </c>
      <c r="H42707" t="s">
        <v>119</v>
      </c>
      <c r="I42707" t="s">
        <v>9</v>
      </c>
      <c r="J42707" t="s">
        <v>120</v>
      </c>
      <c r="K42707" s="8">
        <v>42324</v>
      </c>
      <c r="L42707" s="9">
        <v>0.83453703703703708</v>
      </c>
      <c r="M42707" s="10">
        <v>12.75</v>
      </c>
      <c r="N42707">
        <f>HOUR(order_details[[#This Row],[order_time]])</f>
        <v>20</v>
      </c>
      <c r="O42707" t="str">
        <f>TEXT(order_details[[#This Row],[order_date]],  "ddddd")</f>
        <v>Monday</v>
      </c>
      <c r="P42707" t="str">
        <f>TEXT(order_details[[#This Row],[order_date]],  "mmmm")</f>
        <v>November</v>
      </c>
      <c r="Q42707" t="str">
        <f>"Q"&amp;INT((MONTH(order_details[[#This Row],[order_date]])-1)/3)+1</f>
        <v>Q4</v>
      </c>
      <c r="R42707" s="1">
        <f t="shared" si="667"/>
        <v>718400.09999999893</v>
      </c>
    </row>
    <row r="42708" spans="1:18" x14ac:dyDescent="0.35">
      <c r="A42708">
        <v>42707</v>
      </c>
      <c r="B42708">
        <v>18781</v>
      </c>
      <c r="C42708" t="s">
        <v>27</v>
      </c>
      <c r="D42708">
        <v>1</v>
      </c>
      <c r="E42708" t="s">
        <v>167</v>
      </c>
      <c r="F42708" t="s">
        <v>62</v>
      </c>
      <c r="G42708">
        <v>12</v>
      </c>
      <c r="H42708" t="s">
        <v>168</v>
      </c>
      <c r="I42708" t="s">
        <v>13</v>
      </c>
      <c r="J42708" t="s">
        <v>169</v>
      </c>
      <c r="K42708" s="8">
        <v>42324</v>
      </c>
      <c r="L42708" s="9">
        <v>0.83453703703703708</v>
      </c>
      <c r="M42708" s="10">
        <v>12</v>
      </c>
      <c r="N42708">
        <f>HOUR(order_details[[#This Row],[order_time]])</f>
        <v>20</v>
      </c>
      <c r="O42708" t="str">
        <f>TEXT(order_details[[#This Row],[order_date]],  "ddddd")</f>
        <v>Monday</v>
      </c>
      <c r="P42708" t="str">
        <f>TEXT(order_details[[#This Row],[order_date]],  "mmmm")</f>
        <v>November</v>
      </c>
      <c r="Q42708" t="str">
        <f>"Q"&amp;INT((MONTH(order_details[[#This Row],[order_date]])-1)/3)+1</f>
        <v>Q4</v>
      </c>
      <c r="R42708" s="1">
        <f t="shared" si="667"/>
        <v>718412.09999999893</v>
      </c>
    </row>
    <row r="42709" spans="1:18" x14ac:dyDescent="0.35">
      <c r="A42709">
        <v>42708</v>
      </c>
      <c r="B42709">
        <v>18782</v>
      </c>
      <c r="C42709" t="s">
        <v>20</v>
      </c>
      <c r="D42709">
        <v>1</v>
      </c>
      <c r="E42709" t="s">
        <v>100</v>
      </c>
      <c r="F42709" t="s">
        <v>57</v>
      </c>
      <c r="G42709">
        <v>20.75</v>
      </c>
      <c r="H42709" t="s">
        <v>101</v>
      </c>
      <c r="I42709" t="s">
        <v>9</v>
      </c>
      <c r="J42709" t="s">
        <v>102</v>
      </c>
      <c r="K42709" s="8">
        <v>42324</v>
      </c>
      <c r="L42709" s="9">
        <v>0.84552083333333339</v>
      </c>
      <c r="M42709" s="10">
        <v>20.75</v>
      </c>
      <c r="N42709">
        <f>HOUR(order_details[[#This Row],[order_time]])</f>
        <v>20</v>
      </c>
      <c r="O42709" t="str">
        <f>TEXT(order_details[[#This Row],[order_date]],  "ddddd")</f>
        <v>Monday</v>
      </c>
      <c r="P42709" t="str">
        <f>TEXT(order_details[[#This Row],[order_date]],  "mmmm")</f>
        <v>November</v>
      </c>
      <c r="Q42709" t="str">
        <f>"Q"&amp;INT((MONTH(order_details[[#This Row],[order_date]])-1)/3)+1</f>
        <v>Q4</v>
      </c>
      <c r="R42709" s="1">
        <f t="shared" si="667"/>
        <v>718432.84999999893</v>
      </c>
    </row>
    <row r="42710" spans="1:18" x14ac:dyDescent="0.35">
      <c r="A42710">
        <v>42709</v>
      </c>
      <c r="B42710">
        <v>18783</v>
      </c>
      <c r="C42710" t="s">
        <v>157</v>
      </c>
      <c r="D42710">
        <v>1</v>
      </c>
      <c r="E42710" t="s">
        <v>154</v>
      </c>
      <c r="F42710" t="s">
        <v>57</v>
      </c>
      <c r="G42710">
        <v>20.75</v>
      </c>
      <c r="H42710" t="s">
        <v>155</v>
      </c>
      <c r="I42710" t="s">
        <v>9</v>
      </c>
      <c r="J42710" t="s">
        <v>156</v>
      </c>
      <c r="K42710" s="8">
        <v>42324</v>
      </c>
      <c r="L42710" s="9">
        <v>0.84636574074074078</v>
      </c>
      <c r="M42710" s="10">
        <v>20.75</v>
      </c>
      <c r="N42710">
        <f>HOUR(order_details[[#This Row],[order_time]])</f>
        <v>20</v>
      </c>
      <c r="O42710" t="str">
        <f>TEXT(order_details[[#This Row],[order_date]],  "ddddd")</f>
        <v>Monday</v>
      </c>
      <c r="P42710" t="str">
        <f>TEXT(order_details[[#This Row],[order_date]],  "mmmm")</f>
        <v>November</v>
      </c>
      <c r="Q42710" t="str">
        <f>"Q"&amp;INT((MONTH(order_details[[#This Row],[order_date]])-1)/3)+1</f>
        <v>Q4</v>
      </c>
      <c r="R42710" s="1">
        <f t="shared" si="667"/>
        <v>718453.59999999893</v>
      </c>
    </row>
    <row r="42711" spans="1:18" x14ac:dyDescent="0.35">
      <c r="A42711">
        <v>42710</v>
      </c>
      <c r="B42711">
        <v>18783</v>
      </c>
      <c r="C42711" t="s">
        <v>174</v>
      </c>
      <c r="D42711">
        <v>1</v>
      </c>
      <c r="E42711" t="s">
        <v>175</v>
      </c>
      <c r="F42711" t="s">
        <v>62</v>
      </c>
      <c r="G42711">
        <v>12</v>
      </c>
      <c r="H42711" t="s">
        <v>176</v>
      </c>
      <c r="I42711" t="s">
        <v>13</v>
      </c>
      <c r="J42711" t="s">
        <v>177</v>
      </c>
      <c r="K42711" s="8">
        <v>42324</v>
      </c>
      <c r="L42711" s="9">
        <v>0.84636574074074078</v>
      </c>
      <c r="M42711" s="10">
        <v>12</v>
      </c>
      <c r="N42711">
        <f>HOUR(order_details[[#This Row],[order_time]])</f>
        <v>20</v>
      </c>
      <c r="O42711" t="str">
        <f>TEXT(order_details[[#This Row],[order_date]],  "ddddd")</f>
        <v>Monday</v>
      </c>
      <c r="P42711" t="str">
        <f>TEXT(order_details[[#This Row],[order_date]],  "mmmm")</f>
        <v>November</v>
      </c>
      <c r="Q42711" t="str">
        <f>"Q"&amp;INT((MONTH(order_details[[#This Row],[order_date]])-1)/3)+1</f>
        <v>Q4</v>
      </c>
      <c r="R42711" s="1">
        <f t="shared" si="667"/>
        <v>718465.59999999893</v>
      </c>
    </row>
    <row r="42712" spans="1:18" x14ac:dyDescent="0.35">
      <c r="A42712">
        <v>42711</v>
      </c>
      <c r="B42712">
        <v>18784</v>
      </c>
      <c r="C42712" t="s">
        <v>33</v>
      </c>
      <c r="D42712">
        <v>1</v>
      </c>
      <c r="E42712" t="s">
        <v>94</v>
      </c>
      <c r="F42712" t="s">
        <v>57</v>
      </c>
      <c r="G42712">
        <v>16.5</v>
      </c>
      <c r="H42712" t="s">
        <v>95</v>
      </c>
      <c r="I42712" t="s">
        <v>13</v>
      </c>
      <c r="J42712" t="s">
        <v>96</v>
      </c>
      <c r="K42712" s="8">
        <v>42324</v>
      </c>
      <c r="L42712" s="9">
        <v>0.87519675925925922</v>
      </c>
      <c r="M42712" s="10">
        <v>16.5</v>
      </c>
      <c r="N42712">
        <f>HOUR(order_details[[#This Row],[order_time]])</f>
        <v>21</v>
      </c>
      <c r="O42712" t="str">
        <f>TEXT(order_details[[#This Row],[order_date]],  "ddddd")</f>
        <v>Monday</v>
      </c>
      <c r="P42712" t="str">
        <f>TEXT(order_details[[#This Row],[order_date]],  "mmmm")</f>
        <v>November</v>
      </c>
      <c r="Q42712" t="str">
        <f>"Q"&amp;INT((MONTH(order_details[[#This Row],[order_date]])-1)/3)+1</f>
        <v>Q4</v>
      </c>
      <c r="R42712" s="1">
        <f t="shared" si="667"/>
        <v>718482.09999999893</v>
      </c>
    </row>
    <row r="42713" spans="1:18" x14ac:dyDescent="0.35">
      <c r="A42713">
        <v>42712</v>
      </c>
      <c r="B42713">
        <v>18785</v>
      </c>
      <c r="C42713" t="s">
        <v>223</v>
      </c>
      <c r="D42713">
        <v>1</v>
      </c>
      <c r="E42713" t="s">
        <v>94</v>
      </c>
      <c r="F42713" t="s">
        <v>62</v>
      </c>
      <c r="G42713">
        <v>10.5</v>
      </c>
      <c r="H42713" t="s">
        <v>95</v>
      </c>
      <c r="I42713" t="s">
        <v>13</v>
      </c>
      <c r="J42713" t="s">
        <v>96</v>
      </c>
      <c r="K42713" s="8">
        <v>42324</v>
      </c>
      <c r="L42713" s="9">
        <v>0.88342592592592595</v>
      </c>
      <c r="M42713" s="10">
        <v>10.5</v>
      </c>
      <c r="N42713">
        <f>HOUR(order_details[[#This Row],[order_time]])</f>
        <v>21</v>
      </c>
      <c r="O42713" t="str">
        <f>TEXT(order_details[[#This Row],[order_date]],  "ddddd")</f>
        <v>Monday</v>
      </c>
      <c r="P42713" t="str">
        <f>TEXT(order_details[[#This Row],[order_date]],  "mmmm")</f>
        <v>November</v>
      </c>
      <c r="Q42713" t="str">
        <f>"Q"&amp;INT((MONTH(order_details[[#This Row],[order_date]])-1)/3)+1</f>
        <v>Q4</v>
      </c>
      <c r="R42713" s="1">
        <f t="shared" si="667"/>
        <v>718492.59999999893</v>
      </c>
    </row>
    <row r="42714" spans="1:18" x14ac:dyDescent="0.35">
      <c r="A42714">
        <v>42713</v>
      </c>
      <c r="B42714">
        <v>18785</v>
      </c>
      <c r="C42714" t="s">
        <v>45</v>
      </c>
      <c r="D42714">
        <v>1</v>
      </c>
      <c r="E42714" t="s">
        <v>139</v>
      </c>
      <c r="F42714" t="s">
        <v>57</v>
      </c>
      <c r="G42714">
        <v>20.75</v>
      </c>
      <c r="H42714" t="s">
        <v>140</v>
      </c>
      <c r="I42714" t="s">
        <v>17</v>
      </c>
      <c r="J42714" t="s">
        <v>141</v>
      </c>
      <c r="K42714" s="8">
        <v>42324</v>
      </c>
      <c r="L42714" s="9">
        <v>0.88342592592592595</v>
      </c>
      <c r="M42714" s="10">
        <v>20.75</v>
      </c>
      <c r="N42714">
        <f>HOUR(order_details[[#This Row],[order_time]])</f>
        <v>21</v>
      </c>
      <c r="O42714" t="str">
        <f>TEXT(order_details[[#This Row],[order_date]],  "ddddd")</f>
        <v>Monday</v>
      </c>
      <c r="P42714" t="str">
        <f>TEXT(order_details[[#This Row],[order_date]],  "mmmm")</f>
        <v>November</v>
      </c>
      <c r="Q42714" t="str">
        <f>"Q"&amp;INT((MONTH(order_details[[#This Row],[order_date]])-1)/3)+1</f>
        <v>Q4</v>
      </c>
      <c r="R42714" s="1">
        <f t="shared" si="667"/>
        <v>718513.34999999893</v>
      </c>
    </row>
    <row r="42715" spans="1:18" x14ac:dyDescent="0.35">
      <c r="A42715">
        <v>42714</v>
      </c>
      <c r="B42715">
        <v>18786</v>
      </c>
      <c r="C42715" t="s">
        <v>42</v>
      </c>
      <c r="D42715">
        <v>1</v>
      </c>
      <c r="E42715" t="s">
        <v>106</v>
      </c>
      <c r="F42715" t="s">
        <v>59</v>
      </c>
      <c r="G42715">
        <v>16.5</v>
      </c>
      <c r="H42715" t="s">
        <v>107</v>
      </c>
      <c r="I42715" t="s">
        <v>17</v>
      </c>
      <c r="J42715" t="s">
        <v>108</v>
      </c>
      <c r="K42715" s="8">
        <v>42324</v>
      </c>
      <c r="L42715" s="9">
        <v>0.88671296296296298</v>
      </c>
      <c r="M42715" s="10">
        <v>16.5</v>
      </c>
      <c r="N42715">
        <f>HOUR(order_details[[#This Row],[order_time]])</f>
        <v>21</v>
      </c>
      <c r="O42715" t="str">
        <f>TEXT(order_details[[#This Row],[order_date]],  "ddddd")</f>
        <v>Monday</v>
      </c>
      <c r="P42715" t="str">
        <f>TEXT(order_details[[#This Row],[order_date]],  "mmmm")</f>
        <v>November</v>
      </c>
      <c r="Q42715" t="str">
        <f>"Q"&amp;INT((MONTH(order_details[[#This Row],[order_date]])-1)/3)+1</f>
        <v>Q4</v>
      </c>
      <c r="R42715" s="1">
        <f t="shared" si="667"/>
        <v>718529.84999999893</v>
      </c>
    </row>
    <row r="42716" spans="1:18" x14ac:dyDescent="0.35">
      <c r="A42716">
        <v>42715</v>
      </c>
      <c r="B42716">
        <v>18787</v>
      </c>
      <c r="C42716" t="s">
        <v>158</v>
      </c>
      <c r="D42716">
        <v>1</v>
      </c>
      <c r="E42716" t="s">
        <v>159</v>
      </c>
      <c r="F42716" t="s">
        <v>57</v>
      </c>
      <c r="G42716">
        <v>15.25</v>
      </c>
      <c r="H42716" t="s">
        <v>160</v>
      </c>
      <c r="I42716" t="s">
        <v>13</v>
      </c>
      <c r="J42716" t="s">
        <v>161</v>
      </c>
      <c r="K42716" s="8">
        <v>42324</v>
      </c>
      <c r="L42716" s="9">
        <v>0.8941782407407407</v>
      </c>
      <c r="M42716" s="10">
        <v>15.25</v>
      </c>
      <c r="N42716">
        <f>HOUR(order_details[[#This Row],[order_time]])</f>
        <v>21</v>
      </c>
      <c r="O42716" t="str">
        <f>TEXT(order_details[[#This Row],[order_date]],  "ddddd")</f>
        <v>Monday</v>
      </c>
      <c r="P42716" t="str">
        <f>TEXT(order_details[[#This Row],[order_date]],  "mmmm")</f>
        <v>November</v>
      </c>
      <c r="Q42716" t="str">
        <f>"Q"&amp;INT((MONTH(order_details[[#This Row],[order_date]])-1)/3)+1</f>
        <v>Q4</v>
      </c>
      <c r="R42716" s="1">
        <f t="shared" si="667"/>
        <v>718545.09999999893</v>
      </c>
    </row>
    <row r="42717" spans="1:18" x14ac:dyDescent="0.35">
      <c r="A42717">
        <v>42716</v>
      </c>
      <c r="B42717">
        <v>18787</v>
      </c>
      <c r="C42717" t="s">
        <v>45</v>
      </c>
      <c r="D42717">
        <v>1</v>
      </c>
      <c r="E42717" t="s">
        <v>139</v>
      </c>
      <c r="F42717" t="s">
        <v>57</v>
      </c>
      <c r="G42717">
        <v>20.75</v>
      </c>
      <c r="H42717" t="s">
        <v>140</v>
      </c>
      <c r="I42717" t="s">
        <v>17</v>
      </c>
      <c r="J42717" t="s">
        <v>141</v>
      </c>
      <c r="K42717" s="8">
        <v>42324</v>
      </c>
      <c r="L42717" s="9">
        <v>0.8941782407407407</v>
      </c>
      <c r="M42717" s="10">
        <v>20.75</v>
      </c>
      <c r="N42717">
        <f>HOUR(order_details[[#This Row],[order_time]])</f>
        <v>21</v>
      </c>
      <c r="O42717" t="str">
        <f>TEXT(order_details[[#This Row],[order_date]],  "ddddd")</f>
        <v>Monday</v>
      </c>
      <c r="P42717" t="str">
        <f>TEXT(order_details[[#This Row],[order_date]],  "mmmm")</f>
        <v>November</v>
      </c>
      <c r="Q42717" t="str">
        <f>"Q"&amp;INT((MONTH(order_details[[#This Row],[order_date]])-1)/3)+1</f>
        <v>Q4</v>
      </c>
      <c r="R42717" s="1">
        <f t="shared" si="667"/>
        <v>718565.84999999893</v>
      </c>
    </row>
    <row r="42718" spans="1:18" x14ac:dyDescent="0.35">
      <c r="A42718">
        <v>42717</v>
      </c>
      <c r="B42718">
        <v>18788</v>
      </c>
      <c r="C42718" t="s">
        <v>250</v>
      </c>
      <c r="D42718">
        <v>1</v>
      </c>
      <c r="E42718" t="s">
        <v>191</v>
      </c>
      <c r="F42718" t="s">
        <v>62</v>
      </c>
      <c r="G42718">
        <v>12</v>
      </c>
      <c r="H42718" t="s">
        <v>192</v>
      </c>
      <c r="I42718" t="s">
        <v>21</v>
      </c>
      <c r="J42718" t="s">
        <v>193</v>
      </c>
      <c r="K42718" s="8">
        <v>42324</v>
      </c>
      <c r="L42718" s="9">
        <v>0.9240856481481482</v>
      </c>
      <c r="M42718" s="10">
        <v>12</v>
      </c>
      <c r="N42718">
        <f>HOUR(order_details[[#This Row],[order_time]])</f>
        <v>22</v>
      </c>
      <c r="O42718" t="str">
        <f>TEXT(order_details[[#This Row],[order_date]],  "ddddd")</f>
        <v>Monday</v>
      </c>
      <c r="P42718" t="str">
        <f>TEXT(order_details[[#This Row],[order_date]],  "mmmm")</f>
        <v>November</v>
      </c>
      <c r="Q42718" t="str">
        <f>"Q"&amp;INT((MONTH(order_details[[#This Row],[order_date]])-1)/3)+1</f>
        <v>Q4</v>
      </c>
      <c r="R42718" s="1">
        <f t="shared" si="667"/>
        <v>718577.84999999893</v>
      </c>
    </row>
    <row r="42719" spans="1:18" x14ac:dyDescent="0.35">
      <c r="A42719">
        <v>42718</v>
      </c>
      <c r="B42719">
        <v>18789</v>
      </c>
      <c r="C42719" t="s">
        <v>66</v>
      </c>
      <c r="D42719">
        <v>1</v>
      </c>
      <c r="E42719" t="s">
        <v>122</v>
      </c>
      <c r="F42719" t="s">
        <v>65</v>
      </c>
      <c r="G42719">
        <v>35.950000000000003</v>
      </c>
      <c r="H42719" t="s">
        <v>123</v>
      </c>
      <c r="I42719" t="s">
        <v>13</v>
      </c>
      <c r="J42719" t="s">
        <v>124</v>
      </c>
      <c r="K42719" s="8">
        <v>42325</v>
      </c>
      <c r="L42719" s="9">
        <v>0.47489583333333335</v>
      </c>
      <c r="M42719" s="10">
        <v>35.950000000000003</v>
      </c>
      <c r="N42719">
        <f>HOUR(order_details[[#This Row],[order_time]])</f>
        <v>11</v>
      </c>
      <c r="O42719" t="str">
        <f>TEXT(order_details[[#This Row],[order_date]],  "ddddd")</f>
        <v>Tuesday</v>
      </c>
      <c r="P42719" t="str">
        <f>TEXT(order_details[[#This Row],[order_date]],  "mmmm")</f>
        <v>November</v>
      </c>
      <c r="Q42719" t="str">
        <f>"Q"&amp;INT((MONTH(order_details[[#This Row],[order_date]])-1)/3)+1</f>
        <v>Q4</v>
      </c>
      <c r="R42719" s="1">
        <f t="shared" si="667"/>
        <v>718613.79999999888</v>
      </c>
    </row>
    <row r="42720" spans="1:18" x14ac:dyDescent="0.35">
      <c r="A42720">
        <v>42719</v>
      </c>
      <c r="B42720">
        <v>18790</v>
      </c>
      <c r="C42720" t="s">
        <v>30</v>
      </c>
      <c r="D42720">
        <v>1</v>
      </c>
      <c r="E42720" t="s">
        <v>97</v>
      </c>
      <c r="F42720" t="s">
        <v>59</v>
      </c>
      <c r="G42720">
        <v>16</v>
      </c>
      <c r="H42720" t="s">
        <v>98</v>
      </c>
      <c r="I42720" t="s">
        <v>13</v>
      </c>
      <c r="J42720" t="s">
        <v>99</v>
      </c>
      <c r="K42720" s="8">
        <v>42325</v>
      </c>
      <c r="L42720" s="9">
        <v>0.47843750000000002</v>
      </c>
      <c r="M42720" s="10">
        <v>16</v>
      </c>
      <c r="N42720">
        <f>HOUR(order_details[[#This Row],[order_time]])</f>
        <v>11</v>
      </c>
      <c r="O42720" t="str">
        <f>TEXT(order_details[[#This Row],[order_date]],  "ddddd")</f>
        <v>Tuesday</v>
      </c>
      <c r="P42720" t="str">
        <f>TEXT(order_details[[#This Row],[order_date]],  "mmmm")</f>
        <v>November</v>
      </c>
      <c r="Q42720" t="str">
        <f>"Q"&amp;INT((MONTH(order_details[[#This Row],[order_date]])-1)/3)+1</f>
        <v>Q4</v>
      </c>
      <c r="R42720" s="1">
        <f t="shared" si="667"/>
        <v>718629.79999999888</v>
      </c>
    </row>
    <row r="42721" spans="1:18" x14ac:dyDescent="0.35">
      <c r="A42721">
        <v>42720</v>
      </c>
      <c r="B42721">
        <v>18791</v>
      </c>
      <c r="C42721" t="s">
        <v>212</v>
      </c>
      <c r="D42721">
        <v>1</v>
      </c>
      <c r="E42721" t="s">
        <v>204</v>
      </c>
      <c r="F42721" t="s">
        <v>59</v>
      </c>
      <c r="G42721">
        <v>16.25</v>
      </c>
      <c r="H42721" t="s">
        <v>205</v>
      </c>
      <c r="I42721" t="s">
        <v>17</v>
      </c>
      <c r="J42721" t="s">
        <v>206</v>
      </c>
      <c r="K42721" s="8">
        <v>42325</v>
      </c>
      <c r="L42721" s="9">
        <v>0.47869212962962965</v>
      </c>
      <c r="M42721" s="10">
        <v>16.25</v>
      </c>
      <c r="N42721">
        <f>HOUR(order_details[[#This Row],[order_time]])</f>
        <v>11</v>
      </c>
      <c r="O42721" t="str">
        <f>TEXT(order_details[[#This Row],[order_date]],  "ddddd")</f>
        <v>Tuesday</v>
      </c>
      <c r="P42721" t="str">
        <f>TEXT(order_details[[#This Row],[order_date]],  "mmmm")</f>
        <v>November</v>
      </c>
      <c r="Q42721" t="str">
        <f>"Q"&amp;INT((MONTH(order_details[[#This Row],[order_date]])-1)/3)+1</f>
        <v>Q4</v>
      </c>
      <c r="R42721" s="1">
        <f t="shared" si="667"/>
        <v>718646.04999999888</v>
      </c>
    </row>
    <row r="42722" spans="1:18" x14ac:dyDescent="0.35">
      <c r="A42722">
        <v>42721</v>
      </c>
      <c r="B42722">
        <v>18792</v>
      </c>
      <c r="C42722" t="s">
        <v>153</v>
      </c>
      <c r="D42722">
        <v>1</v>
      </c>
      <c r="E42722" t="s">
        <v>154</v>
      </c>
      <c r="F42722" t="s">
        <v>59</v>
      </c>
      <c r="G42722">
        <v>16.75</v>
      </c>
      <c r="H42722" t="s">
        <v>155</v>
      </c>
      <c r="I42722" t="s">
        <v>9</v>
      </c>
      <c r="J42722" t="s">
        <v>156</v>
      </c>
      <c r="K42722" s="8">
        <v>42325</v>
      </c>
      <c r="L42722" s="9">
        <v>0.48163194444444446</v>
      </c>
      <c r="M42722" s="10">
        <v>16.75</v>
      </c>
      <c r="N42722">
        <f>HOUR(order_details[[#This Row],[order_time]])</f>
        <v>11</v>
      </c>
      <c r="O42722" t="str">
        <f>TEXT(order_details[[#This Row],[order_date]],  "ddddd")</f>
        <v>Tuesday</v>
      </c>
      <c r="P42722" t="str">
        <f>TEXT(order_details[[#This Row],[order_date]],  "mmmm")</f>
        <v>November</v>
      </c>
      <c r="Q42722" t="str">
        <f>"Q"&amp;INT((MONTH(order_details[[#This Row],[order_date]])-1)/3)+1</f>
        <v>Q4</v>
      </c>
      <c r="R42722" s="1">
        <f t="shared" si="667"/>
        <v>718662.79999999888</v>
      </c>
    </row>
    <row r="42723" spans="1:18" x14ac:dyDescent="0.35">
      <c r="A42723">
        <v>42722</v>
      </c>
      <c r="B42723">
        <v>18792</v>
      </c>
      <c r="C42723" t="s">
        <v>113</v>
      </c>
      <c r="D42723">
        <v>1</v>
      </c>
      <c r="E42723" t="s">
        <v>114</v>
      </c>
      <c r="F42723" t="s">
        <v>57</v>
      </c>
      <c r="G42723">
        <v>20.75</v>
      </c>
      <c r="H42723" t="s">
        <v>115</v>
      </c>
      <c r="I42723" t="s">
        <v>17</v>
      </c>
      <c r="J42723" t="s">
        <v>116</v>
      </c>
      <c r="K42723" s="8">
        <v>42325</v>
      </c>
      <c r="L42723" s="9">
        <v>0.48163194444444446</v>
      </c>
      <c r="M42723" s="10">
        <v>20.75</v>
      </c>
      <c r="N42723">
        <f>HOUR(order_details[[#This Row],[order_time]])</f>
        <v>11</v>
      </c>
      <c r="O42723" t="str">
        <f>TEXT(order_details[[#This Row],[order_date]],  "ddddd")</f>
        <v>Tuesday</v>
      </c>
      <c r="P42723" t="str">
        <f>TEXT(order_details[[#This Row],[order_date]],  "mmmm")</f>
        <v>November</v>
      </c>
      <c r="Q42723" t="str">
        <f>"Q"&amp;INT((MONTH(order_details[[#This Row],[order_date]])-1)/3)+1</f>
        <v>Q4</v>
      </c>
      <c r="R42723" s="1">
        <f t="shared" si="667"/>
        <v>718683.54999999888</v>
      </c>
    </row>
    <row r="42724" spans="1:18" x14ac:dyDescent="0.35">
      <c r="A42724">
        <v>42723</v>
      </c>
      <c r="B42724">
        <v>18793</v>
      </c>
      <c r="C42724" t="s">
        <v>130</v>
      </c>
      <c r="D42724">
        <v>1</v>
      </c>
      <c r="E42724" t="s">
        <v>131</v>
      </c>
      <c r="F42724" t="s">
        <v>62</v>
      </c>
      <c r="G42724">
        <v>12</v>
      </c>
      <c r="H42724" t="s">
        <v>132</v>
      </c>
      <c r="I42724" t="s">
        <v>21</v>
      </c>
      <c r="J42724" t="s">
        <v>133</v>
      </c>
      <c r="K42724" s="8">
        <v>42325</v>
      </c>
      <c r="L42724" s="9">
        <v>0.4856597222222222</v>
      </c>
      <c r="M42724" s="10">
        <v>12</v>
      </c>
      <c r="N42724">
        <f>HOUR(order_details[[#This Row],[order_time]])</f>
        <v>11</v>
      </c>
      <c r="O42724" t="str">
        <f>TEXT(order_details[[#This Row],[order_date]],  "ddddd")</f>
        <v>Tuesday</v>
      </c>
      <c r="P42724" t="str">
        <f>TEXT(order_details[[#This Row],[order_date]],  "mmmm")</f>
        <v>November</v>
      </c>
      <c r="Q42724" t="str">
        <f>"Q"&amp;INT((MONTH(order_details[[#This Row],[order_date]])-1)/3)+1</f>
        <v>Q4</v>
      </c>
      <c r="R42724" s="1">
        <f t="shared" si="667"/>
        <v>718695.54999999888</v>
      </c>
    </row>
    <row r="42725" spans="1:18" x14ac:dyDescent="0.35">
      <c r="A42725">
        <v>42724</v>
      </c>
      <c r="B42725">
        <v>18793</v>
      </c>
      <c r="C42725" t="s">
        <v>203</v>
      </c>
      <c r="D42725">
        <v>1</v>
      </c>
      <c r="E42725" t="s">
        <v>204</v>
      </c>
      <c r="F42725" t="s">
        <v>57</v>
      </c>
      <c r="G42725">
        <v>20.25</v>
      </c>
      <c r="H42725" t="s">
        <v>205</v>
      </c>
      <c r="I42725" t="s">
        <v>17</v>
      </c>
      <c r="J42725" t="s">
        <v>206</v>
      </c>
      <c r="K42725" s="8">
        <v>42325</v>
      </c>
      <c r="L42725" s="9">
        <v>0.4856597222222222</v>
      </c>
      <c r="M42725" s="10">
        <v>20.25</v>
      </c>
      <c r="N42725">
        <f>HOUR(order_details[[#This Row],[order_time]])</f>
        <v>11</v>
      </c>
      <c r="O42725" t="str">
        <f>TEXT(order_details[[#This Row],[order_date]],  "ddddd")</f>
        <v>Tuesday</v>
      </c>
      <c r="P42725" t="str">
        <f>TEXT(order_details[[#This Row],[order_date]],  "mmmm")</f>
        <v>November</v>
      </c>
      <c r="Q42725" t="str">
        <f>"Q"&amp;INT((MONTH(order_details[[#This Row],[order_date]])-1)/3)+1</f>
        <v>Q4</v>
      </c>
      <c r="R42725" s="1">
        <f t="shared" si="667"/>
        <v>718715.79999999888</v>
      </c>
    </row>
    <row r="42726" spans="1:18" x14ac:dyDescent="0.35">
      <c r="A42726">
        <v>42725</v>
      </c>
      <c r="B42726">
        <v>18794</v>
      </c>
      <c r="C42726" t="s">
        <v>33</v>
      </c>
      <c r="D42726">
        <v>1</v>
      </c>
      <c r="E42726" t="s">
        <v>94</v>
      </c>
      <c r="F42726" t="s">
        <v>57</v>
      </c>
      <c r="G42726">
        <v>16.5</v>
      </c>
      <c r="H42726" t="s">
        <v>95</v>
      </c>
      <c r="I42726" t="s">
        <v>13</v>
      </c>
      <c r="J42726" t="s">
        <v>96</v>
      </c>
      <c r="K42726" s="8">
        <v>42325</v>
      </c>
      <c r="L42726" s="9">
        <v>0.49158564814814815</v>
      </c>
      <c r="M42726" s="10">
        <v>16.5</v>
      </c>
      <c r="N42726">
        <f>HOUR(order_details[[#This Row],[order_time]])</f>
        <v>11</v>
      </c>
      <c r="O42726" t="str">
        <f>TEXT(order_details[[#This Row],[order_date]],  "ddddd")</f>
        <v>Tuesday</v>
      </c>
      <c r="P42726" t="str">
        <f>TEXT(order_details[[#This Row],[order_date]],  "mmmm")</f>
        <v>November</v>
      </c>
      <c r="Q42726" t="str">
        <f>"Q"&amp;INT((MONTH(order_details[[#This Row],[order_date]])-1)/3)+1</f>
        <v>Q4</v>
      </c>
      <c r="R42726" s="1">
        <f t="shared" si="667"/>
        <v>718732.29999999888</v>
      </c>
    </row>
    <row r="42727" spans="1:18" x14ac:dyDescent="0.35">
      <c r="A42727">
        <v>42726</v>
      </c>
      <c r="B42727">
        <v>18795</v>
      </c>
      <c r="C42727" t="s">
        <v>212</v>
      </c>
      <c r="D42727">
        <v>1</v>
      </c>
      <c r="E42727" t="s">
        <v>204</v>
      </c>
      <c r="F42727" t="s">
        <v>59</v>
      </c>
      <c r="G42727">
        <v>16.25</v>
      </c>
      <c r="H42727" t="s">
        <v>205</v>
      </c>
      <c r="I42727" t="s">
        <v>17</v>
      </c>
      <c r="J42727" t="s">
        <v>206</v>
      </c>
      <c r="K42727" s="8">
        <v>42325</v>
      </c>
      <c r="L42727" s="9">
        <v>0.50292824074074072</v>
      </c>
      <c r="M42727" s="10">
        <v>16.25</v>
      </c>
      <c r="N42727">
        <f>HOUR(order_details[[#This Row],[order_time]])</f>
        <v>12</v>
      </c>
      <c r="O42727" t="str">
        <f>TEXT(order_details[[#This Row],[order_date]],  "ddddd")</f>
        <v>Tuesday</v>
      </c>
      <c r="P42727" t="str">
        <f>TEXT(order_details[[#This Row],[order_date]],  "mmmm")</f>
        <v>November</v>
      </c>
      <c r="Q42727" t="str">
        <f>"Q"&amp;INT((MONTH(order_details[[#This Row],[order_date]])-1)/3)+1</f>
        <v>Q4</v>
      </c>
      <c r="R42727" s="1">
        <f t="shared" si="667"/>
        <v>718748.54999999888</v>
      </c>
    </row>
    <row r="42728" spans="1:18" x14ac:dyDescent="0.35">
      <c r="A42728">
        <v>42727</v>
      </c>
      <c r="B42728">
        <v>18796</v>
      </c>
      <c r="C42728" t="s">
        <v>117</v>
      </c>
      <c r="D42728">
        <v>1</v>
      </c>
      <c r="E42728" t="s">
        <v>118</v>
      </c>
      <c r="F42728" t="s">
        <v>62</v>
      </c>
      <c r="G42728">
        <v>12.75</v>
      </c>
      <c r="H42728" t="s">
        <v>119</v>
      </c>
      <c r="I42728" t="s">
        <v>9</v>
      </c>
      <c r="J42728" t="s">
        <v>120</v>
      </c>
      <c r="K42728" s="8">
        <v>42325</v>
      </c>
      <c r="L42728" s="9">
        <v>0.50923611111111111</v>
      </c>
      <c r="M42728" s="10">
        <v>12.75</v>
      </c>
      <c r="N42728">
        <f>HOUR(order_details[[#This Row],[order_time]])</f>
        <v>12</v>
      </c>
      <c r="O42728" t="str">
        <f>TEXT(order_details[[#This Row],[order_date]],  "ddddd")</f>
        <v>Tuesday</v>
      </c>
      <c r="P42728" t="str">
        <f>TEXT(order_details[[#This Row],[order_date]],  "mmmm")</f>
        <v>November</v>
      </c>
      <c r="Q42728" t="str">
        <f>"Q"&amp;INT((MONTH(order_details[[#This Row],[order_date]])-1)/3)+1</f>
        <v>Q4</v>
      </c>
      <c r="R42728" s="1">
        <f t="shared" si="667"/>
        <v>718761.29999999888</v>
      </c>
    </row>
    <row r="42729" spans="1:18" x14ac:dyDescent="0.35">
      <c r="A42729">
        <v>42728</v>
      </c>
      <c r="B42729">
        <v>18797</v>
      </c>
      <c r="C42729" t="s">
        <v>12</v>
      </c>
      <c r="D42729">
        <v>1</v>
      </c>
      <c r="E42729" t="s">
        <v>118</v>
      </c>
      <c r="F42729" t="s">
        <v>57</v>
      </c>
      <c r="G42729">
        <v>20.75</v>
      </c>
      <c r="H42729" t="s">
        <v>119</v>
      </c>
      <c r="I42729" t="s">
        <v>9</v>
      </c>
      <c r="J42729" t="s">
        <v>120</v>
      </c>
      <c r="K42729" s="8">
        <v>42325</v>
      </c>
      <c r="L42729" s="9">
        <v>0.50993055555555555</v>
      </c>
      <c r="M42729" s="10">
        <v>20.75</v>
      </c>
      <c r="N42729">
        <f>HOUR(order_details[[#This Row],[order_time]])</f>
        <v>12</v>
      </c>
      <c r="O42729" t="str">
        <f>TEXT(order_details[[#This Row],[order_date]],  "ddddd")</f>
        <v>Tuesday</v>
      </c>
      <c r="P42729" t="str">
        <f>TEXT(order_details[[#This Row],[order_date]],  "mmmm")</f>
        <v>November</v>
      </c>
      <c r="Q42729" t="str">
        <f>"Q"&amp;INT((MONTH(order_details[[#This Row],[order_date]])-1)/3)+1</f>
        <v>Q4</v>
      </c>
      <c r="R42729" s="1">
        <f t="shared" si="667"/>
        <v>718782.04999999888</v>
      </c>
    </row>
    <row r="42730" spans="1:18" x14ac:dyDescent="0.35">
      <c r="A42730">
        <v>42729</v>
      </c>
      <c r="B42730">
        <v>18797</v>
      </c>
      <c r="C42730" t="s">
        <v>27</v>
      </c>
      <c r="D42730">
        <v>1</v>
      </c>
      <c r="E42730" t="s">
        <v>167</v>
      </c>
      <c r="F42730" t="s">
        <v>62</v>
      </c>
      <c r="G42730">
        <v>12</v>
      </c>
      <c r="H42730" t="s">
        <v>168</v>
      </c>
      <c r="I42730" t="s">
        <v>13</v>
      </c>
      <c r="J42730" t="s">
        <v>169</v>
      </c>
      <c r="K42730" s="8">
        <v>42325</v>
      </c>
      <c r="L42730" s="9">
        <v>0.50993055555555555</v>
      </c>
      <c r="M42730" s="10">
        <v>12</v>
      </c>
      <c r="N42730">
        <f>HOUR(order_details[[#This Row],[order_time]])</f>
        <v>12</v>
      </c>
      <c r="O42730" t="str">
        <f>TEXT(order_details[[#This Row],[order_date]],  "ddddd")</f>
        <v>Tuesday</v>
      </c>
      <c r="P42730" t="str">
        <f>TEXT(order_details[[#This Row],[order_date]],  "mmmm")</f>
        <v>November</v>
      </c>
      <c r="Q42730" t="str">
        <f>"Q"&amp;INT((MONTH(order_details[[#This Row],[order_date]])-1)/3)+1</f>
        <v>Q4</v>
      </c>
      <c r="R42730" s="1">
        <f t="shared" si="667"/>
        <v>718794.04999999888</v>
      </c>
    </row>
    <row r="42731" spans="1:18" x14ac:dyDescent="0.35">
      <c r="A42731">
        <v>42730</v>
      </c>
      <c r="B42731">
        <v>18797</v>
      </c>
      <c r="C42731" t="s">
        <v>254</v>
      </c>
      <c r="D42731">
        <v>1</v>
      </c>
      <c r="E42731" t="s">
        <v>255</v>
      </c>
      <c r="F42731" t="s">
        <v>62</v>
      </c>
      <c r="G42731">
        <v>23.65</v>
      </c>
      <c r="H42731" t="s">
        <v>256</v>
      </c>
      <c r="I42731" t="s">
        <v>17</v>
      </c>
      <c r="J42731" t="s">
        <v>257</v>
      </c>
      <c r="K42731" s="8">
        <v>42325</v>
      </c>
      <c r="L42731" s="9">
        <v>0.50993055555555555</v>
      </c>
      <c r="M42731" s="10">
        <v>23.65</v>
      </c>
      <c r="N42731">
        <f>HOUR(order_details[[#This Row],[order_time]])</f>
        <v>12</v>
      </c>
      <c r="O42731" t="str">
        <f>TEXT(order_details[[#This Row],[order_date]],  "ddddd")</f>
        <v>Tuesday</v>
      </c>
      <c r="P42731" t="str">
        <f>TEXT(order_details[[#This Row],[order_date]],  "mmmm")</f>
        <v>November</v>
      </c>
      <c r="Q42731" t="str">
        <f>"Q"&amp;INT((MONTH(order_details[[#This Row],[order_date]])-1)/3)+1</f>
        <v>Q4</v>
      </c>
      <c r="R42731" s="1">
        <f t="shared" si="667"/>
        <v>718817.69999999891</v>
      </c>
    </row>
    <row r="42732" spans="1:18" x14ac:dyDescent="0.35">
      <c r="A42732">
        <v>42731</v>
      </c>
      <c r="B42732">
        <v>18797</v>
      </c>
      <c r="C42732" t="s">
        <v>245</v>
      </c>
      <c r="D42732">
        <v>1</v>
      </c>
      <c r="E42732" t="s">
        <v>164</v>
      </c>
      <c r="F42732" t="s">
        <v>62</v>
      </c>
      <c r="G42732">
        <v>12.75</v>
      </c>
      <c r="H42732" t="s">
        <v>165</v>
      </c>
      <c r="I42732" t="s">
        <v>9</v>
      </c>
      <c r="J42732" t="s">
        <v>166</v>
      </c>
      <c r="K42732" s="8">
        <v>42325</v>
      </c>
      <c r="L42732" s="9">
        <v>0.50993055555555555</v>
      </c>
      <c r="M42732" s="10">
        <v>12.75</v>
      </c>
      <c r="N42732">
        <f>HOUR(order_details[[#This Row],[order_time]])</f>
        <v>12</v>
      </c>
      <c r="O42732" t="str">
        <f>TEXT(order_details[[#This Row],[order_date]],  "ddddd")</f>
        <v>Tuesday</v>
      </c>
      <c r="P42732" t="str">
        <f>TEXT(order_details[[#This Row],[order_date]],  "mmmm")</f>
        <v>November</v>
      </c>
      <c r="Q42732" t="str">
        <f>"Q"&amp;INT((MONTH(order_details[[#This Row],[order_date]])-1)/3)+1</f>
        <v>Q4</v>
      </c>
      <c r="R42732" s="1">
        <f t="shared" si="667"/>
        <v>718830.44999999891</v>
      </c>
    </row>
    <row r="42733" spans="1:18" x14ac:dyDescent="0.35">
      <c r="A42733">
        <v>42732</v>
      </c>
      <c r="B42733">
        <v>18797</v>
      </c>
      <c r="C42733" t="s">
        <v>93</v>
      </c>
      <c r="D42733">
        <v>2</v>
      </c>
      <c r="E42733" t="s">
        <v>94</v>
      </c>
      <c r="F42733" t="s">
        <v>59</v>
      </c>
      <c r="G42733">
        <v>13.25</v>
      </c>
      <c r="H42733" t="s">
        <v>95</v>
      </c>
      <c r="I42733" t="s">
        <v>13</v>
      </c>
      <c r="J42733" t="s">
        <v>96</v>
      </c>
      <c r="K42733" s="8">
        <v>42325</v>
      </c>
      <c r="L42733" s="9">
        <v>0.50993055555555555</v>
      </c>
      <c r="M42733" s="10">
        <v>26.5</v>
      </c>
      <c r="N42733">
        <f>HOUR(order_details[[#This Row],[order_time]])</f>
        <v>12</v>
      </c>
      <c r="O42733" t="str">
        <f>TEXT(order_details[[#This Row],[order_date]],  "ddddd")</f>
        <v>Tuesday</v>
      </c>
      <c r="P42733" t="str">
        <f>TEXT(order_details[[#This Row],[order_date]],  "mmmm")</f>
        <v>November</v>
      </c>
      <c r="Q42733" t="str">
        <f>"Q"&amp;INT((MONTH(order_details[[#This Row],[order_date]])-1)/3)+1</f>
        <v>Q4</v>
      </c>
      <c r="R42733" s="1">
        <f t="shared" si="667"/>
        <v>718856.94999999891</v>
      </c>
    </row>
    <row r="42734" spans="1:18" x14ac:dyDescent="0.35">
      <c r="A42734">
        <v>42733</v>
      </c>
      <c r="B42734">
        <v>18797</v>
      </c>
      <c r="C42734" t="s">
        <v>39</v>
      </c>
      <c r="D42734">
        <v>1</v>
      </c>
      <c r="E42734" t="s">
        <v>106</v>
      </c>
      <c r="F42734" t="s">
        <v>57</v>
      </c>
      <c r="G42734">
        <v>20.75</v>
      </c>
      <c r="H42734" t="s">
        <v>107</v>
      </c>
      <c r="I42734" t="s">
        <v>17</v>
      </c>
      <c r="J42734" t="s">
        <v>108</v>
      </c>
      <c r="K42734" s="8">
        <v>42325</v>
      </c>
      <c r="L42734" s="9">
        <v>0.50993055555555555</v>
      </c>
      <c r="M42734" s="10">
        <v>20.75</v>
      </c>
      <c r="N42734">
        <f>HOUR(order_details[[#This Row],[order_time]])</f>
        <v>12</v>
      </c>
      <c r="O42734" t="str">
        <f>TEXT(order_details[[#This Row],[order_date]],  "ddddd")</f>
        <v>Tuesday</v>
      </c>
      <c r="P42734" t="str">
        <f>TEXT(order_details[[#This Row],[order_date]],  "mmmm")</f>
        <v>November</v>
      </c>
      <c r="Q42734" t="str">
        <f>"Q"&amp;INT((MONTH(order_details[[#This Row],[order_date]])-1)/3)+1</f>
        <v>Q4</v>
      </c>
      <c r="R42734" s="1">
        <f t="shared" si="667"/>
        <v>718877.69999999891</v>
      </c>
    </row>
    <row r="42735" spans="1:18" x14ac:dyDescent="0.35">
      <c r="A42735">
        <v>42734</v>
      </c>
      <c r="B42735">
        <v>18797</v>
      </c>
      <c r="C42735" t="s">
        <v>42</v>
      </c>
      <c r="D42735">
        <v>1</v>
      </c>
      <c r="E42735" t="s">
        <v>106</v>
      </c>
      <c r="F42735" t="s">
        <v>59</v>
      </c>
      <c r="G42735">
        <v>16.5</v>
      </c>
      <c r="H42735" t="s">
        <v>107</v>
      </c>
      <c r="I42735" t="s">
        <v>17</v>
      </c>
      <c r="J42735" t="s">
        <v>108</v>
      </c>
      <c r="K42735" s="8">
        <v>42325</v>
      </c>
      <c r="L42735" s="9">
        <v>0.50993055555555555</v>
      </c>
      <c r="M42735" s="10">
        <v>16.5</v>
      </c>
      <c r="N42735">
        <f>HOUR(order_details[[#This Row],[order_time]])</f>
        <v>12</v>
      </c>
      <c r="O42735" t="str">
        <f>TEXT(order_details[[#This Row],[order_date]],  "ddddd")</f>
        <v>Tuesday</v>
      </c>
      <c r="P42735" t="str">
        <f>TEXT(order_details[[#This Row],[order_date]],  "mmmm")</f>
        <v>November</v>
      </c>
      <c r="Q42735" t="str">
        <f>"Q"&amp;INT((MONTH(order_details[[#This Row],[order_date]])-1)/3)+1</f>
        <v>Q4</v>
      </c>
      <c r="R42735" s="1">
        <f t="shared" si="667"/>
        <v>718894.19999999891</v>
      </c>
    </row>
    <row r="42736" spans="1:18" x14ac:dyDescent="0.35">
      <c r="A42736">
        <v>42735</v>
      </c>
      <c r="B42736">
        <v>18797</v>
      </c>
      <c r="C42736" t="s">
        <v>51</v>
      </c>
      <c r="D42736">
        <v>1</v>
      </c>
      <c r="E42736" t="s">
        <v>110</v>
      </c>
      <c r="F42736" t="s">
        <v>57</v>
      </c>
      <c r="G42736">
        <v>20.25</v>
      </c>
      <c r="H42736" t="s">
        <v>111</v>
      </c>
      <c r="I42736" t="s">
        <v>21</v>
      </c>
      <c r="J42736" t="s">
        <v>112</v>
      </c>
      <c r="K42736" s="8">
        <v>42325</v>
      </c>
      <c r="L42736" s="9">
        <v>0.50993055555555555</v>
      </c>
      <c r="M42736" s="10">
        <v>20.25</v>
      </c>
      <c r="N42736">
        <f>HOUR(order_details[[#This Row],[order_time]])</f>
        <v>12</v>
      </c>
      <c r="O42736" t="str">
        <f>TEXT(order_details[[#This Row],[order_date]],  "ddddd")</f>
        <v>Tuesday</v>
      </c>
      <c r="P42736" t="str">
        <f>TEXT(order_details[[#This Row],[order_date]],  "mmmm")</f>
        <v>November</v>
      </c>
      <c r="Q42736" t="str">
        <f>"Q"&amp;INT((MONTH(order_details[[#This Row],[order_date]])-1)/3)+1</f>
        <v>Q4</v>
      </c>
      <c r="R42736" s="1">
        <f t="shared" si="667"/>
        <v>718914.44999999891</v>
      </c>
    </row>
    <row r="42737" spans="1:18" x14ac:dyDescent="0.35">
      <c r="A42737">
        <v>42736</v>
      </c>
      <c r="B42737">
        <v>18797</v>
      </c>
      <c r="C42737" t="s">
        <v>211</v>
      </c>
      <c r="D42737">
        <v>2</v>
      </c>
      <c r="E42737" t="s">
        <v>114</v>
      </c>
      <c r="F42737" t="s">
        <v>62</v>
      </c>
      <c r="G42737">
        <v>12.5</v>
      </c>
      <c r="H42737" t="s">
        <v>115</v>
      </c>
      <c r="I42737" t="s">
        <v>17</v>
      </c>
      <c r="J42737" t="s">
        <v>116</v>
      </c>
      <c r="K42737" s="8">
        <v>42325</v>
      </c>
      <c r="L42737" s="9">
        <v>0.50993055555555555</v>
      </c>
      <c r="M42737" s="10">
        <v>25</v>
      </c>
      <c r="N42737">
        <f>HOUR(order_details[[#This Row],[order_time]])</f>
        <v>12</v>
      </c>
      <c r="O42737" t="str">
        <f>TEXT(order_details[[#This Row],[order_date]],  "ddddd")</f>
        <v>Tuesday</v>
      </c>
      <c r="P42737" t="str">
        <f>TEXT(order_details[[#This Row],[order_date]],  "mmmm")</f>
        <v>November</v>
      </c>
      <c r="Q42737" t="str">
        <f>"Q"&amp;INT((MONTH(order_details[[#This Row],[order_date]])-1)/3)+1</f>
        <v>Q4</v>
      </c>
      <c r="R42737" s="1">
        <f t="shared" si="667"/>
        <v>718939.44999999891</v>
      </c>
    </row>
    <row r="42738" spans="1:18" x14ac:dyDescent="0.35">
      <c r="A42738">
        <v>42737</v>
      </c>
      <c r="B42738">
        <v>18797</v>
      </c>
      <c r="C42738" t="s">
        <v>16</v>
      </c>
      <c r="D42738">
        <v>1</v>
      </c>
      <c r="E42738" t="s">
        <v>150</v>
      </c>
      <c r="F42738" t="s">
        <v>57</v>
      </c>
      <c r="G42738">
        <v>20.75</v>
      </c>
      <c r="H42738" t="s">
        <v>151</v>
      </c>
      <c r="I42738" t="s">
        <v>9</v>
      </c>
      <c r="J42738" t="s">
        <v>152</v>
      </c>
      <c r="K42738" s="8">
        <v>42325</v>
      </c>
      <c r="L42738" s="9">
        <v>0.50993055555555555</v>
      </c>
      <c r="M42738" s="10">
        <v>20.75</v>
      </c>
      <c r="N42738">
        <f>HOUR(order_details[[#This Row],[order_time]])</f>
        <v>12</v>
      </c>
      <c r="O42738" t="str">
        <f>TEXT(order_details[[#This Row],[order_date]],  "ddddd")</f>
        <v>Tuesday</v>
      </c>
      <c r="P42738" t="str">
        <f>TEXT(order_details[[#This Row],[order_date]],  "mmmm")</f>
        <v>November</v>
      </c>
      <c r="Q42738" t="str">
        <f>"Q"&amp;INT((MONTH(order_details[[#This Row],[order_date]])-1)/3)+1</f>
        <v>Q4</v>
      </c>
      <c r="R42738" s="1">
        <f t="shared" si="667"/>
        <v>718960.19999999891</v>
      </c>
    </row>
    <row r="42739" spans="1:18" x14ac:dyDescent="0.35">
      <c r="A42739">
        <v>42738</v>
      </c>
      <c r="B42739">
        <v>18797</v>
      </c>
      <c r="C42739" t="s">
        <v>20</v>
      </c>
      <c r="D42739">
        <v>1</v>
      </c>
      <c r="E42739" t="s">
        <v>100</v>
      </c>
      <c r="F42739" t="s">
        <v>57</v>
      </c>
      <c r="G42739">
        <v>20.75</v>
      </c>
      <c r="H42739" t="s">
        <v>101</v>
      </c>
      <c r="I42739" t="s">
        <v>9</v>
      </c>
      <c r="J42739" t="s">
        <v>102</v>
      </c>
      <c r="K42739" s="8">
        <v>42325</v>
      </c>
      <c r="L42739" s="9">
        <v>0.50993055555555555</v>
      </c>
      <c r="M42739" s="10">
        <v>20.75</v>
      </c>
      <c r="N42739">
        <f>HOUR(order_details[[#This Row],[order_time]])</f>
        <v>12</v>
      </c>
      <c r="O42739" t="str">
        <f>TEXT(order_details[[#This Row],[order_date]],  "ddddd")</f>
        <v>Tuesday</v>
      </c>
      <c r="P42739" t="str">
        <f>TEXT(order_details[[#This Row],[order_date]],  "mmmm")</f>
        <v>November</v>
      </c>
      <c r="Q42739" t="str">
        <f>"Q"&amp;INT((MONTH(order_details[[#This Row],[order_date]])-1)/3)+1</f>
        <v>Q4</v>
      </c>
      <c r="R42739" s="1">
        <f t="shared" si="667"/>
        <v>718980.94999999891</v>
      </c>
    </row>
    <row r="42740" spans="1:18" x14ac:dyDescent="0.35">
      <c r="A42740">
        <v>42739</v>
      </c>
      <c r="B42740">
        <v>18797</v>
      </c>
      <c r="C42740" t="s">
        <v>244</v>
      </c>
      <c r="D42740">
        <v>1</v>
      </c>
      <c r="E42740" t="s">
        <v>122</v>
      </c>
      <c r="F42740" t="s">
        <v>59</v>
      </c>
      <c r="G42740">
        <v>16</v>
      </c>
      <c r="H42740" t="s">
        <v>123</v>
      </c>
      <c r="I42740" t="s">
        <v>13</v>
      </c>
      <c r="J42740" t="s">
        <v>124</v>
      </c>
      <c r="K42740" s="8">
        <v>42325</v>
      </c>
      <c r="L42740" s="9">
        <v>0.50993055555555555</v>
      </c>
      <c r="M42740" s="10">
        <v>16</v>
      </c>
      <c r="N42740">
        <f>HOUR(order_details[[#This Row],[order_time]])</f>
        <v>12</v>
      </c>
      <c r="O42740" t="str">
        <f>TEXT(order_details[[#This Row],[order_date]],  "ddddd")</f>
        <v>Tuesday</v>
      </c>
      <c r="P42740" t="str">
        <f>TEXT(order_details[[#This Row],[order_date]],  "mmmm")</f>
        <v>November</v>
      </c>
      <c r="Q42740" t="str">
        <f>"Q"&amp;INT((MONTH(order_details[[#This Row],[order_date]])-1)/3)+1</f>
        <v>Q4</v>
      </c>
      <c r="R42740" s="1">
        <f t="shared" si="667"/>
        <v>718996.94999999891</v>
      </c>
    </row>
    <row r="42741" spans="1:18" x14ac:dyDescent="0.35">
      <c r="A42741">
        <v>42740</v>
      </c>
      <c r="B42741">
        <v>18797</v>
      </c>
      <c r="C42741" t="s">
        <v>146</v>
      </c>
      <c r="D42741">
        <v>1</v>
      </c>
      <c r="E42741" t="s">
        <v>147</v>
      </c>
      <c r="F42741" t="s">
        <v>62</v>
      </c>
      <c r="G42741">
        <v>12</v>
      </c>
      <c r="H42741" t="s">
        <v>148</v>
      </c>
      <c r="I42741" t="s">
        <v>21</v>
      </c>
      <c r="J42741" t="s">
        <v>149</v>
      </c>
      <c r="K42741" s="8">
        <v>42325</v>
      </c>
      <c r="L42741" s="9">
        <v>0.50993055555555555</v>
      </c>
      <c r="M42741" s="10">
        <v>12</v>
      </c>
      <c r="N42741">
        <f>HOUR(order_details[[#This Row],[order_time]])</f>
        <v>12</v>
      </c>
      <c r="O42741" t="str">
        <f>TEXT(order_details[[#This Row],[order_date]],  "ddddd")</f>
        <v>Tuesday</v>
      </c>
      <c r="P42741" t="str">
        <f>TEXT(order_details[[#This Row],[order_date]],  "mmmm")</f>
        <v>November</v>
      </c>
      <c r="Q42741" t="str">
        <f>"Q"&amp;INT((MONTH(order_details[[#This Row],[order_date]])-1)/3)+1</f>
        <v>Q4</v>
      </c>
      <c r="R42741" s="1">
        <f t="shared" si="667"/>
        <v>719008.94999999891</v>
      </c>
    </row>
    <row r="42742" spans="1:18" x14ac:dyDescent="0.35">
      <c r="A42742">
        <v>42741</v>
      </c>
      <c r="B42742">
        <v>18798</v>
      </c>
      <c r="C42742" t="s">
        <v>125</v>
      </c>
      <c r="D42742">
        <v>1</v>
      </c>
      <c r="E42742" t="s">
        <v>126</v>
      </c>
      <c r="F42742" t="s">
        <v>62</v>
      </c>
      <c r="G42742">
        <v>12.5</v>
      </c>
      <c r="H42742" t="s">
        <v>127</v>
      </c>
      <c r="I42742" t="s">
        <v>17</v>
      </c>
      <c r="J42742" t="s">
        <v>128</v>
      </c>
      <c r="K42742" s="8">
        <v>42325</v>
      </c>
      <c r="L42742" s="9">
        <v>0.51377314814814812</v>
      </c>
      <c r="M42742" s="10">
        <v>12.5</v>
      </c>
      <c r="N42742">
        <f>HOUR(order_details[[#This Row],[order_time]])</f>
        <v>12</v>
      </c>
      <c r="O42742" t="str">
        <f>TEXT(order_details[[#This Row],[order_date]],  "ddddd")</f>
        <v>Tuesday</v>
      </c>
      <c r="P42742" t="str">
        <f>TEXT(order_details[[#This Row],[order_date]],  "mmmm")</f>
        <v>November</v>
      </c>
      <c r="Q42742" t="str">
        <f>"Q"&amp;INT((MONTH(order_details[[#This Row],[order_date]])-1)/3)+1</f>
        <v>Q4</v>
      </c>
      <c r="R42742" s="1">
        <f t="shared" si="667"/>
        <v>719021.44999999891</v>
      </c>
    </row>
    <row r="42743" spans="1:18" x14ac:dyDescent="0.35">
      <c r="A42743">
        <v>42742</v>
      </c>
      <c r="B42743">
        <v>18799</v>
      </c>
      <c r="C42743" t="s">
        <v>243</v>
      </c>
      <c r="D42743">
        <v>1</v>
      </c>
      <c r="E42743" t="s">
        <v>147</v>
      </c>
      <c r="F42743" t="s">
        <v>59</v>
      </c>
      <c r="G42743">
        <v>16</v>
      </c>
      <c r="H42743" t="s">
        <v>148</v>
      </c>
      <c r="I42743" t="s">
        <v>21</v>
      </c>
      <c r="J42743" t="s">
        <v>149</v>
      </c>
      <c r="K42743" s="8">
        <v>42325</v>
      </c>
      <c r="L42743" s="9">
        <v>0.51922453703703708</v>
      </c>
      <c r="M42743" s="10">
        <v>16</v>
      </c>
      <c r="N42743">
        <f>HOUR(order_details[[#This Row],[order_time]])</f>
        <v>12</v>
      </c>
      <c r="O42743" t="str">
        <f>TEXT(order_details[[#This Row],[order_date]],  "ddddd")</f>
        <v>Tuesday</v>
      </c>
      <c r="P42743" t="str">
        <f>TEXT(order_details[[#This Row],[order_date]],  "mmmm")</f>
        <v>November</v>
      </c>
      <c r="Q42743" t="str">
        <f>"Q"&amp;INT((MONTH(order_details[[#This Row],[order_date]])-1)/3)+1</f>
        <v>Q4</v>
      </c>
      <c r="R42743" s="1">
        <f t="shared" si="667"/>
        <v>719037.44999999891</v>
      </c>
    </row>
    <row r="42744" spans="1:18" x14ac:dyDescent="0.35">
      <c r="A42744">
        <v>42743</v>
      </c>
      <c r="B42744">
        <v>18800</v>
      </c>
      <c r="C42744" t="s">
        <v>12</v>
      </c>
      <c r="D42744">
        <v>1</v>
      </c>
      <c r="E42744" t="s">
        <v>118</v>
      </c>
      <c r="F42744" t="s">
        <v>57</v>
      </c>
      <c r="G42744">
        <v>20.75</v>
      </c>
      <c r="H42744" t="s">
        <v>119</v>
      </c>
      <c r="I42744" t="s">
        <v>9</v>
      </c>
      <c r="J42744" t="s">
        <v>120</v>
      </c>
      <c r="K42744" s="8">
        <v>42325</v>
      </c>
      <c r="L42744" s="9">
        <v>0.52652777777777782</v>
      </c>
      <c r="M42744" s="10">
        <v>20.75</v>
      </c>
      <c r="N42744">
        <f>HOUR(order_details[[#This Row],[order_time]])</f>
        <v>12</v>
      </c>
      <c r="O42744" t="str">
        <f>TEXT(order_details[[#This Row],[order_date]],  "ddddd")</f>
        <v>Tuesday</v>
      </c>
      <c r="P42744" t="str">
        <f>TEXT(order_details[[#This Row],[order_date]],  "mmmm")</f>
        <v>November</v>
      </c>
      <c r="Q42744" t="str">
        <f>"Q"&amp;INT((MONTH(order_details[[#This Row],[order_date]])-1)/3)+1</f>
        <v>Q4</v>
      </c>
      <c r="R42744" s="1">
        <f t="shared" si="667"/>
        <v>719058.19999999891</v>
      </c>
    </row>
    <row r="42745" spans="1:18" x14ac:dyDescent="0.35">
      <c r="A42745">
        <v>42744</v>
      </c>
      <c r="B42745">
        <v>18800</v>
      </c>
      <c r="C42745" t="s">
        <v>51</v>
      </c>
      <c r="D42745">
        <v>1</v>
      </c>
      <c r="E42745" t="s">
        <v>110</v>
      </c>
      <c r="F42745" t="s">
        <v>57</v>
      </c>
      <c r="G42745">
        <v>20.25</v>
      </c>
      <c r="H42745" t="s">
        <v>111</v>
      </c>
      <c r="I42745" t="s">
        <v>21</v>
      </c>
      <c r="J42745" t="s">
        <v>112</v>
      </c>
      <c r="K42745" s="8">
        <v>42325</v>
      </c>
      <c r="L42745" s="9">
        <v>0.52652777777777782</v>
      </c>
      <c r="M42745" s="10">
        <v>20.25</v>
      </c>
      <c r="N42745">
        <f>HOUR(order_details[[#This Row],[order_time]])</f>
        <v>12</v>
      </c>
      <c r="O42745" t="str">
        <f>TEXT(order_details[[#This Row],[order_date]],  "ddddd")</f>
        <v>Tuesday</v>
      </c>
      <c r="P42745" t="str">
        <f>TEXT(order_details[[#This Row],[order_date]],  "mmmm")</f>
        <v>November</v>
      </c>
      <c r="Q42745" t="str">
        <f>"Q"&amp;INT((MONTH(order_details[[#This Row],[order_date]])-1)/3)+1</f>
        <v>Q4</v>
      </c>
      <c r="R42745" s="1">
        <f t="shared" si="667"/>
        <v>719078.44999999891</v>
      </c>
    </row>
    <row r="42746" spans="1:18" x14ac:dyDescent="0.35">
      <c r="A42746">
        <v>42745</v>
      </c>
      <c r="B42746">
        <v>18800</v>
      </c>
      <c r="C42746" t="s">
        <v>224</v>
      </c>
      <c r="D42746">
        <v>1</v>
      </c>
      <c r="E42746" t="s">
        <v>195</v>
      </c>
      <c r="F42746" t="s">
        <v>59</v>
      </c>
      <c r="G42746">
        <v>16.5</v>
      </c>
      <c r="H42746" t="s">
        <v>196</v>
      </c>
      <c r="I42746" t="s">
        <v>17</v>
      </c>
      <c r="J42746" t="s">
        <v>197</v>
      </c>
      <c r="K42746" s="8">
        <v>42325</v>
      </c>
      <c r="L42746" s="9">
        <v>0.52652777777777782</v>
      </c>
      <c r="M42746" s="10">
        <v>16.5</v>
      </c>
      <c r="N42746">
        <f>HOUR(order_details[[#This Row],[order_time]])</f>
        <v>12</v>
      </c>
      <c r="O42746" t="str">
        <f>TEXT(order_details[[#This Row],[order_date]],  "ddddd")</f>
        <v>Tuesday</v>
      </c>
      <c r="P42746" t="str">
        <f>TEXT(order_details[[#This Row],[order_date]],  "mmmm")</f>
        <v>November</v>
      </c>
      <c r="Q42746" t="str">
        <f>"Q"&amp;INT((MONTH(order_details[[#This Row],[order_date]])-1)/3)+1</f>
        <v>Q4</v>
      </c>
      <c r="R42746" s="1">
        <f t="shared" si="667"/>
        <v>719094.94999999891</v>
      </c>
    </row>
    <row r="42747" spans="1:18" x14ac:dyDescent="0.35">
      <c r="A42747">
        <v>42746</v>
      </c>
      <c r="B42747">
        <v>18801</v>
      </c>
      <c r="C42747" t="s">
        <v>51</v>
      </c>
      <c r="D42747">
        <v>1</v>
      </c>
      <c r="E42747" t="s">
        <v>110</v>
      </c>
      <c r="F42747" t="s">
        <v>57</v>
      </c>
      <c r="G42747">
        <v>20.25</v>
      </c>
      <c r="H42747" t="s">
        <v>111</v>
      </c>
      <c r="I42747" t="s">
        <v>21</v>
      </c>
      <c r="J42747" t="s">
        <v>112</v>
      </c>
      <c r="K42747" s="8">
        <v>42325</v>
      </c>
      <c r="L42747" s="9">
        <v>0.53184027777777776</v>
      </c>
      <c r="M42747" s="10">
        <v>20.25</v>
      </c>
      <c r="N42747">
        <f>HOUR(order_details[[#This Row],[order_time]])</f>
        <v>12</v>
      </c>
      <c r="O42747" t="str">
        <f>TEXT(order_details[[#This Row],[order_date]],  "ddddd")</f>
        <v>Tuesday</v>
      </c>
      <c r="P42747" t="str">
        <f>TEXT(order_details[[#This Row],[order_date]],  "mmmm")</f>
        <v>November</v>
      </c>
      <c r="Q42747" t="str">
        <f>"Q"&amp;INT((MONTH(order_details[[#This Row],[order_date]])-1)/3)+1</f>
        <v>Q4</v>
      </c>
      <c r="R42747" s="1">
        <f t="shared" si="667"/>
        <v>719115.19999999891</v>
      </c>
    </row>
    <row r="42748" spans="1:18" x14ac:dyDescent="0.35">
      <c r="A42748">
        <v>42747</v>
      </c>
      <c r="B42748">
        <v>18801</v>
      </c>
      <c r="C42748" t="s">
        <v>20</v>
      </c>
      <c r="D42748">
        <v>1</v>
      </c>
      <c r="E42748" t="s">
        <v>100</v>
      </c>
      <c r="F42748" t="s">
        <v>57</v>
      </c>
      <c r="G42748">
        <v>20.75</v>
      </c>
      <c r="H42748" t="s">
        <v>101</v>
      </c>
      <c r="I42748" t="s">
        <v>9</v>
      </c>
      <c r="J42748" t="s">
        <v>102</v>
      </c>
      <c r="K42748" s="8">
        <v>42325</v>
      </c>
      <c r="L42748" s="9">
        <v>0.53184027777777776</v>
      </c>
      <c r="M42748" s="10">
        <v>20.75</v>
      </c>
      <c r="N42748">
        <f>HOUR(order_details[[#This Row],[order_time]])</f>
        <v>12</v>
      </c>
      <c r="O42748" t="str">
        <f>TEXT(order_details[[#This Row],[order_date]],  "ddddd")</f>
        <v>Tuesday</v>
      </c>
      <c r="P42748" t="str">
        <f>TEXT(order_details[[#This Row],[order_date]],  "mmmm")</f>
        <v>November</v>
      </c>
      <c r="Q42748" t="str">
        <f>"Q"&amp;INT((MONTH(order_details[[#This Row],[order_date]])-1)/3)+1</f>
        <v>Q4</v>
      </c>
      <c r="R42748" s="1">
        <f t="shared" si="667"/>
        <v>719135.94999999891</v>
      </c>
    </row>
    <row r="42749" spans="1:18" x14ac:dyDescent="0.35">
      <c r="A42749">
        <v>42748</v>
      </c>
      <c r="B42749">
        <v>18802</v>
      </c>
      <c r="C42749" t="s">
        <v>27</v>
      </c>
      <c r="D42749">
        <v>1</v>
      </c>
      <c r="E42749" t="s">
        <v>167</v>
      </c>
      <c r="F42749" t="s">
        <v>62</v>
      </c>
      <c r="G42749">
        <v>12</v>
      </c>
      <c r="H42749" t="s">
        <v>168</v>
      </c>
      <c r="I42749" t="s">
        <v>13</v>
      </c>
      <c r="J42749" t="s">
        <v>169</v>
      </c>
      <c r="K42749" s="8">
        <v>42325</v>
      </c>
      <c r="L42749" s="9">
        <v>0.53219907407407407</v>
      </c>
      <c r="M42749" s="10">
        <v>12</v>
      </c>
      <c r="N42749">
        <f>HOUR(order_details[[#This Row],[order_time]])</f>
        <v>12</v>
      </c>
      <c r="O42749" t="str">
        <f>TEXT(order_details[[#This Row],[order_date]],  "ddddd")</f>
        <v>Tuesday</v>
      </c>
      <c r="P42749" t="str">
        <f>TEXT(order_details[[#This Row],[order_date]],  "mmmm")</f>
        <v>November</v>
      </c>
      <c r="Q42749" t="str">
        <f>"Q"&amp;INT((MONTH(order_details[[#This Row],[order_date]])-1)/3)+1</f>
        <v>Q4</v>
      </c>
      <c r="R42749" s="1">
        <f t="shared" si="667"/>
        <v>719147.94999999891</v>
      </c>
    </row>
    <row r="42750" spans="1:18" x14ac:dyDescent="0.35">
      <c r="A42750">
        <v>42749</v>
      </c>
      <c r="B42750">
        <v>18802</v>
      </c>
      <c r="C42750" t="s">
        <v>262</v>
      </c>
      <c r="D42750">
        <v>1</v>
      </c>
      <c r="E42750" t="s">
        <v>182</v>
      </c>
      <c r="F42750" t="s">
        <v>57</v>
      </c>
      <c r="G42750">
        <v>20.25</v>
      </c>
      <c r="H42750" t="s">
        <v>183</v>
      </c>
      <c r="I42750" t="s">
        <v>17</v>
      </c>
      <c r="J42750" t="s">
        <v>184</v>
      </c>
      <c r="K42750" s="8">
        <v>42325</v>
      </c>
      <c r="L42750" s="9">
        <v>0.53219907407407407</v>
      </c>
      <c r="M42750" s="10">
        <v>20.25</v>
      </c>
      <c r="N42750">
        <f>HOUR(order_details[[#This Row],[order_time]])</f>
        <v>12</v>
      </c>
      <c r="O42750" t="str">
        <f>TEXT(order_details[[#This Row],[order_date]],  "ddddd")</f>
        <v>Tuesday</v>
      </c>
      <c r="P42750" t="str">
        <f>TEXT(order_details[[#This Row],[order_date]],  "mmmm")</f>
        <v>November</v>
      </c>
      <c r="Q42750" t="str">
        <f>"Q"&amp;INT((MONTH(order_details[[#This Row],[order_date]])-1)/3)+1</f>
        <v>Q4</v>
      </c>
      <c r="R42750" s="1">
        <f t="shared" si="667"/>
        <v>719168.19999999891</v>
      </c>
    </row>
    <row r="42751" spans="1:18" x14ac:dyDescent="0.35">
      <c r="A42751">
        <v>42750</v>
      </c>
      <c r="B42751">
        <v>18802</v>
      </c>
      <c r="C42751" t="s">
        <v>39</v>
      </c>
      <c r="D42751">
        <v>1</v>
      </c>
      <c r="E42751" t="s">
        <v>106</v>
      </c>
      <c r="F42751" t="s">
        <v>57</v>
      </c>
      <c r="G42751">
        <v>20.75</v>
      </c>
      <c r="H42751" t="s">
        <v>107</v>
      </c>
      <c r="I42751" t="s">
        <v>17</v>
      </c>
      <c r="J42751" t="s">
        <v>108</v>
      </c>
      <c r="K42751" s="8">
        <v>42325</v>
      </c>
      <c r="L42751" s="9">
        <v>0.53219907407407407</v>
      </c>
      <c r="M42751" s="10">
        <v>20.75</v>
      </c>
      <c r="N42751">
        <f>HOUR(order_details[[#This Row],[order_time]])</f>
        <v>12</v>
      </c>
      <c r="O42751" t="str">
        <f>TEXT(order_details[[#This Row],[order_date]],  "ddddd")</f>
        <v>Tuesday</v>
      </c>
      <c r="P42751" t="str">
        <f>TEXT(order_details[[#This Row],[order_date]],  "mmmm")</f>
        <v>November</v>
      </c>
      <c r="Q42751" t="str">
        <f>"Q"&amp;INT((MONTH(order_details[[#This Row],[order_date]])-1)/3)+1</f>
        <v>Q4</v>
      </c>
      <c r="R42751" s="1">
        <f t="shared" si="667"/>
        <v>719188.94999999891</v>
      </c>
    </row>
    <row r="42752" spans="1:18" x14ac:dyDescent="0.35">
      <c r="A42752">
        <v>42751</v>
      </c>
      <c r="B42752">
        <v>18802</v>
      </c>
      <c r="C42752" t="s">
        <v>113</v>
      </c>
      <c r="D42752">
        <v>1</v>
      </c>
      <c r="E42752" t="s">
        <v>114</v>
      </c>
      <c r="F42752" t="s">
        <v>57</v>
      </c>
      <c r="G42752">
        <v>20.75</v>
      </c>
      <c r="H42752" t="s">
        <v>115</v>
      </c>
      <c r="I42752" t="s">
        <v>17</v>
      </c>
      <c r="J42752" t="s">
        <v>116</v>
      </c>
      <c r="K42752" s="8">
        <v>42325</v>
      </c>
      <c r="L42752" s="9">
        <v>0.53219907407407407</v>
      </c>
      <c r="M42752" s="10">
        <v>20.75</v>
      </c>
      <c r="N42752">
        <f>HOUR(order_details[[#This Row],[order_time]])</f>
        <v>12</v>
      </c>
      <c r="O42752" t="str">
        <f>TEXT(order_details[[#This Row],[order_date]],  "ddddd")</f>
        <v>Tuesday</v>
      </c>
      <c r="P42752" t="str">
        <f>TEXT(order_details[[#This Row],[order_date]],  "mmmm")</f>
        <v>November</v>
      </c>
      <c r="Q42752" t="str">
        <f>"Q"&amp;INT((MONTH(order_details[[#This Row],[order_date]])-1)/3)+1</f>
        <v>Q4</v>
      </c>
      <c r="R42752" s="1">
        <f t="shared" si="667"/>
        <v>719209.69999999891</v>
      </c>
    </row>
    <row r="42753" spans="1:18" x14ac:dyDescent="0.35">
      <c r="A42753">
        <v>42752</v>
      </c>
      <c r="B42753">
        <v>18802</v>
      </c>
      <c r="C42753" t="s">
        <v>247</v>
      </c>
      <c r="D42753">
        <v>1</v>
      </c>
      <c r="E42753" t="s">
        <v>139</v>
      </c>
      <c r="F42753" t="s">
        <v>59</v>
      </c>
      <c r="G42753">
        <v>16.5</v>
      </c>
      <c r="H42753" t="s">
        <v>140</v>
      </c>
      <c r="I42753" t="s">
        <v>17</v>
      </c>
      <c r="J42753" t="s">
        <v>141</v>
      </c>
      <c r="K42753" s="8">
        <v>42325</v>
      </c>
      <c r="L42753" s="9">
        <v>0.53219907407407407</v>
      </c>
      <c r="M42753" s="10">
        <v>16.5</v>
      </c>
      <c r="N42753">
        <f>HOUR(order_details[[#This Row],[order_time]])</f>
        <v>12</v>
      </c>
      <c r="O42753" t="str">
        <f>TEXT(order_details[[#This Row],[order_date]],  "ddddd")</f>
        <v>Tuesday</v>
      </c>
      <c r="P42753" t="str">
        <f>TEXT(order_details[[#This Row],[order_date]],  "mmmm")</f>
        <v>November</v>
      </c>
      <c r="Q42753" t="str">
        <f>"Q"&amp;INT((MONTH(order_details[[#This Row],[order_date]])-1)/3)+1</f>
        <v>Q4</v>
      </c>
      <c r="R42753" s="1">
        <f t="shared" si="667"/>
        <v>719226.19999999891</v>
      </c>
    </row>
    <row r="42754" spans="1:18" x14ac:dyDescent="0.35">
      <c r="A42754">
        <v>42753</v>
      </c>
      <c r="B42754">
        <v>18803</v>
      </c>
      <c r="C42754" t="s">
        <v>20</v>
      </c>
      <c r="D42754">
        <v>1</v>
      </c>
      <c r="E42754" t="s">
        <v>100</v>
      </c>
      <c r="F42754" t="s">
        <v>57</v>
      </c>
      <c r="G42754">
        <v>20.75</v>
      </c>
      <c r="H42754" t="s">
        <v>101</v>
      </c>
      <c r="I42754" t="s">
        <v>9</v>
      </c>
      <c r="J42754" t="s">
        <v>102</v>
      </c>
      <c r="K42754" s="8">
        <v>42325</v>
      </c>
      <c r="L42754" s="9">
        <v>0.53552083333333333</v>
      </c>
      <c r="M42754" s="10">
        <v>20.75</v>
      </c>
      <c r="N42754">
        <f>HOUR(order_details[[#This Row],[order_time]])</f>
        <v>12</v>
      </c>
      <c r="O42754" t="str">
        <f>TEXT(order_details[[#This Row],[order_date]],  "ddddd")</f>
        <v>Tuesday</v>
      </c>
      <c r="P42754" t="str">
        <f>TEXT(order_details[[#This Row],[order_date]],  "mmmm")</f>
        <v>November</v>
      </c>
      <c r="Q42754" t="str">
        <f>"Q"&amp;INT((MONTH(order_details[[#This Row],[order_date]])-1)/3)+1</f>
        <v>Q4</v>
      </c>
      <c r="R42754" s="1">
        <f t="shared" si="667"/>
        <v>719246.94999999891</v>
      </c>
    </row>
    <row r="42755" spans="1:18" x14ac:dyDescent="0.35">
      <c r="A42755">
        <v>42754</v>
      </c>
      <c r="B42755">
        <v>18804</v>
      </c>
      <c r="C42755" t="s">
        <v>153</v>
      </c>
      <c r="D42755">
        <v>1</v>
      </c>
      <c r="E42755" t="s">
        <v>154</v>
      </c>
      <c r="F42755" t="s">
        <v>59</v>
      </c>
      <c r="G42755">
        <v>16.75</v>
      </c>
      <c r="H42755" t="s">
        <v>155</v>
      </c>
      <c r="I42755" t="s">
        <v>9</v>
      </c>
      <c r="J42755" t="s">
        <v>156</v>
      </c>
      <c r="K42755" s="8">
        <v>42325</v>
      </c>
      <c r="L42755" s="9">
        <v>0.55458333333333332</v>
      </c>
      <c r="M42755" s="10">
        <v>16.75</v>
      </c>
      <c r="N42755">
        <f>HOUR(order_details[[#This Row],[order_time]])</f>
        <v>13</v>
      </c>
      <c r="O42755" t="str">
        <f>TEXT(order_details[[#This Row],[order_date]],  "ddddd")</f>
        <v>Tuesday</v>
      </c>
      <c r="P42755" t="str">
        <f>TEXT(order_details[[#This Row],[order_date]],  "mmmm")</f>
        <v>November</v>
      </c>
      <c r="Q42755" t="str">
        <f>"Q"&amp;INT((MONTH(order_details[[#This Row],[order_date]])-1)/3)+1</f>
        <v>Q4</v>
      </c>
      <c r="R42755" s="1">
        <f t="shared" si="667"/>
        <v>719263.69999999891</v>
      </c>
    </row>
    <row r="42756" spans="1:18" x14ac:dyDescent="0.35">
      <c r="A42756">
        <v>42755</v>
      </c>
      <c r="B42756">
        <v>18804</v>
      </c>
      <c r="C42756" t="s">
        <v>163</v>
      </c>
      <c r="D42756">
        <v>1</v>
      </c>
      <c r="E42756" t="s">
        <v>164</v>
      </c>
      <c r="F42756" t="s">
        <v>57</v>
      </c>
      <c r="G42756">
        <v>20.75</v>
      </c>
      <c r="H42756" t="s">
        <v>165</v>
      </c>
      <c r="I42756" t="s">
        <v>9</v>
      </c>
      <c r="J42756" t="s">
        <v>166</v>
      </c>
      <c r="K42756" s="8">
        <v>42325</v>
      </c>
      <c r="L42756" s="9">
        <v>0.55458333333333332</v>
      </c>
      <c r="M42756" s="10">
        <v>20.75</v>
      </c>
      <c r="N42756">
        <f>HOUR(order_details[[#This Row],[order_time]])</f>
        <v>13</v>
      </c>
      <c r="O42756" t="str">
        <f>TEXT(order_details[[#This Row],[order_date]],  "ddddd")</f>
        <v>Tuesday</v>
      </c>
      <c r="P42756" t="str">
        <f>TEXT(order_details[[#This Row],[order_date]],  "mmmm")</f>
        <v>November</v>
      </c>
      <c r="Q42756" t="str">
        <f>"Q"&amp;INT((MONTH(order_details[[#This Row],[order_date]])-1)/3)+1</f>
        <v>Q4</v>
      </c>
      <c r="R42756" s="1">
        <f t="shared" ref="R42756:R42819" si="668">M42756+R42755</f>
        <v>719284.44999999891</v>
      </c>
    </row>
    <row r="42757" spans="1:18" x14ac:dyDescent="0.35">
      <c r="A42757">
        <v>42756</v>
      </c>
      <c r="B42757">
        <v>18804</v>
      </c>
      <c r="C42757" t="s">
        <v>243</v>
      </c>
      <c r="D42757">
        <v>1</v>
      </c>
      <c r="E42757" t="s">
        <v>147</v>
      </c>
      <c r="F42757" t="s">
        <v>59</v>
      </c>
      <c r="G42757">
        <v>16</v>
      </c>
      <c r="H42757" t="s">
        <v>148</v>
      </c>
      <c r="I42757" t="s">
        <v>21</v>
      </c>
      <c r="J42757" t="s">
        <v>149</v>
      </c>
      <c r="K42757" s="8">
        <v>42325</v>
      </c>
      <c r="L42757" s="9">
        <v>0.55458333333333332</v>
      </c>
      <c r="M42757" s="10">
        <v>16</v>
      </c>
      <c r="N42757">
        <f>HOUR(order_details[[#This Row],[order_time]])</f>
        <v>13</v>
      </c>
      <c r="O42757" t="str">
        <f>TEXT(order_details[[#This Row],[order_date]],  "ddddd")</f>
        <v>Tuesday</v>
      </c>
      <c r="P42757" t="str">
        <f>TEXT(order_details[[#This Row],[order_date]],  "mmmm")</f>
        <v>November</v>
      </c>
      <c r="Q42757" t="str">
        <f>"Q"&amp;INT((MONTH(order_details[[#This Row],[order_date]])-1)/3)+1</f>
        <v>Q4</v>
      </c>
      <c r="R42757" s="1">
        <f t="shared" si="668"/>
        <v>719300.44999999891</v>
      </c>
    </row>
    <row r="42758" spans="1:18" x14ac:dyDescent="0.35">
      <c r="A42758">
        <v>42757</v>
      </c>
      <c r="B42758">
        <v>18805</v>
      </c>
      <c r="C42758" t="s">
        <v>207</v>
      </c>
      <c r="D42758">
        <v>1</v>
      </c>
      <c r="E42758" t="s">
        <v>135</v>
      </c>
      <c r="F42758" t="s">
        <v>59</v>
      </c>
      <c r="G42758">
        <v>16</v>
      </c>
      <c r="H42758" t="s">
        <v>136</v>
      </c>
      <c r="I42758" t="s">
        <v>13</v>
      </c>
      <c r="J42758" t="s">
        <v>137</v>
      </c>
      <c r="K42758" s="8">
        <v>42325</v>
      </c>
      <c r="L42758" s="9">
        <v>0.5556712962962963</v>
      </c>
      <c r="M42758" s="10">
        <v>16</v>
      </c>
      <c r="N42758">
        <f>HOUR(order_details[[#This Row],[order_time]])</f>
        <v>13</v>
      </c>
      <c r="O42758" t="str">
        <f>TEXT(order_details[[#This Row],[order_date]],  "ddddd")</f>
        <v>Tuesday</v>
      </c>
      <c r="P42758" t="str">
        <f>TEXT(order_details[[#This Row],[order_date]],  "mmmm")</f>
        <v>November</v>
      </c>
      <c r="Q42758" t="str">
        <f>"Q"&amp;INT((MONTH(order_details[[#This Row],[order_date]])-1)/3)+1</f>
        <v>Q4</v>
      </c>
      <c r="R42758" s="1">
        <f t="shared" si="668"/>
        <v>719316.44999999891</v>
      </c>
    </row>
    <row r="42759" spans="1:18" x14ac:dyDescent="0.35">
      <c r="A42759">
        <v>42758</v>
      </c>
      <c r="B42759">
        <v>18806</v>
      </c>
      <c r="C42759" t="s">
        <v>48</v>
      </c>
      <c r="D42759">
        <v>1</v>
      </c>
      <c r="E42759" t="s">
        <v>103</v>
      </c>
      <c r="F42759" t="s">
        <v>57</v>
      </c>
      <c r="G42759">
        <v>18.5</v>
      </c>
      <c r="H42759" t="s">
        <v>104</v>
      </c>
      <c r="I42759" t="s">
        <v>21</v>
      </c>
      <c r="J42759" t="s">
        <v>105</v>
      </c>
      <c r="K42759" s="8">
        <v>42325</v>
      </c>
      <c r="L42759" s="9">
        <v>0.56421296296296297</v>
      </c>
      <c r="M42759" s="10">
        <v>18.5</v>
      </c>
      <c r="N42759">
        <f>HOUR(order_details[[#This Row],[order_time]])</f>
        <v>13</v>
      </c>
      <c r="O42759" t="str">
        <f>TEXT(order_details[[#This Row],[order_date]],  "ddddd")</f>
        <v>Tuesday</v>
      </c>
      <c r="P42759" t="str">
        <f>TEXT(order_details[[#This Row],[order_date]],  "mmmm")</f>
        <v>November</v>
      </c>
      <c r="Q42759" t="str">
        <f>"Q"&amp;INT((MONTH(order_details[[#This Row],[order_date]])-1)/3)+1</f>
        <v>Q4</v>
      </c>
      <c r="R42759" s="1">
        <f t="shared" si="668"/>
        <v>719334.94999999891</v>
      </c>
    </row>
    <row r="42760" spans="1:18" x14ac:dyDescent="0.35">
      <c r="A42760">
        <v>42759</v>
      </c>
      <c r="B42760">
        <v>18806</v>
      </c>
      <c r="C42760" t="s">
        <v>238</v>
      </c>
      <c r="D42760">
        <v>1</v>
      </c>
      <c r="E42760" t="s">
        <v>204</v>
      </c>
      <c r="F42760" t="s">
        <v>62</v>
      </c>
      <c r="G42760">
        <v>12.25</v>
      </c>
      <c r="H42760" t="s">
        <v>205</v>
      </c>
      <c r="I42760" t="s">
        <v>17</v>
      </c>
      <c r="J42760" t="s">
        <v>206</v>
      </c>
      <c r="K42760" s="8">
        <v>42325</v>
      </c>
      <c r="L42760" s="9">
        <v>0.56421296296296297</v>
      </c>
      <c r="M42760" s="10">
        <v>12.25</v>
      </c>
      <c r="N42760">
        <f>HOUR(order_details[[#This Row],[order_time]])</f>
        <v>13</v>
      </c>
      <c r="O42760" t="str">
        <f>TEXT(order_details[[#This Row],[order_date]],  "ddddd")</f>
        <v>Tuesday</v>
      </c>
      <c r="P42760" t="str">
        <f>TEXT(order_details[[#This Row],[order_date]],  "mmmm")</f>
        <v>November</v>
      </c>
      <c r="Q42760" t="str">
        <f>"Q"&amp;INT((MONTH(order_details[[#This Row],[order_date]])-1)/3)+1</f>
        <v>Q4</v>
      </c>
      <c r="R42760" s="1">
        <f t="shared" si="668"/>
        <v>719347.19999999891</v>
      </c>
    </row>
    <row r="42761" spans="1:18" x14ac:dyDescent="0.35">
      <c r="A42761">
        <v>42760</v>
      </c>
      <c r="B42761">
        <v>18807</v>
      </c>
      <c r="C42761" t="s">
        <v>230</v>
      </c>
      <c r="D42761">
        <v>1</v>
      </c>
      <c r="E42761" t="s">
        <v>164</v>
      </c>
      <c r="F42761" t="s">
        <v>59</v>
      </c>
      <c r="G42761">
        <v>16.75</v>
      </c>
      <c r="H42761" t="s">
        <v>165</v>
      </c>
      <c r="I42761" t="s">
        <v>9</v>
      </c>
      <c r="J42761" t="s">
        <v>166</v>
      </c>
      <c r="K42761" s="8">
        <v>42325</v>
      </c>
      <c r="L42761" s="9">
        <v>0.57215277777777773</v>
      </c>
      <c r="M42761" s="10">
        <v>16.75</v>
      </c>
      <c r="N42761">
        <f>HOUR(order_details[[#This Row],[order_time]])</f>
        <v>13</v>
      </c>
      <c r="O42761" t="str">
        <f>TEXT(order_details[[#This Row],[order_date]],  "ddddd")</f>
        <v>Tuesday</v>
      </c>
      <c r="P42761" t="str">
        <f>TEXT(order_details[[#This Row],[order_date]],  "mmmm")</f>
        <v>November</v>
      </c>
      <c r="Q42761" t="str">
        <f>"Q"&amp;INT((MONTH(order_details[[#This Row],[order_date]])-1)/3)+1</f>
        <v>Q4</v>
      </c>
      <c r="R42761" s="1">
        <f t="shared" si="668"/>
        <v>719363.94999999891</v>
      </c>
    </row>
    <row r="42762" spans="1:18" x14ac:dyDescent="0.35">
      <c r="A42762">
        <v>42761</v>
      </c>
      <c r="B42762">
        <v>18808</v>
      </c>
      <c r="C42762" t="s">
        <v>58</v>
      </c>
      <c r="D42762">
        <v>1</v>
      </c>
      <c r="E42762" t="s">
        <v>110</v>
      </c>
      <c r="F42762" t="s">
        <v>62</v>
      </c>
      <c r="G42762">
        <v>12</v>
      </c>
      <c r="H42762" t="s">
        <v>111</v>
      </c>
      <c r="I42762" t="s">
        <v>21</v>
      </c>
      <c r="J42762" t="s">
        <v>112</v>
      </c>
      <c r="K42762" s="8">
        <v>42325</v>
      </c>
      <c r="L42762" s="9">
        <v>0.58181712962962961</v>
      </c>
      <c r="M42762" s="10">
        <v>12</v>
      </c>
      <c r="N42762">
        <f>HOUR(order_details[[#This Row],[order_time]])</f>
        <v>13</v>
      </c>
      <c r="O42762" t="str">
        <f>TEXT(order_details[[#This Row],[order_date]],  "ddddd")</f>
        <v>Tuesday</v>
      </c>
      <c r="P42762" t="str">
        <f>TEXT(order_details[[#This Row],[order_date]],  "mmmm")</f>
        <v>November</v>
      </c>
      <c r="Q42762" t="str">
        <f>"Q"&amp;INT((MONTH(order_details[[#This Row],[order_date]])-1)/3)+1</f>
        <v>Q4</v>
      </c>
      <c r="R42762" s="1">
        <f t="shared" si="668"/>
        <v>719375.94999999891</v>
      </c>
    </row>
    <row r="42763" spans="1:18" x14ac:dyDescent="0.35">
      <c r="A42763">
        <v>42762</v>
      </c>
      <c r="B42763">
        <v>18809</v>
      </c>
      <c r="C42763" t="s">
        <v>117</v>
      </c>
      <c r="D42763">
        <v>1</v>
      </c>
      <c r="E42763" t="s">
        <v>118</v>
      </c>
      <c r="F42763" t="s">
        <v>62</v>
      </c>
      <c r="G42763">
        <v>12.75</v>
      </c>
      <c r="H42763" t="s">
        <v>119</v>
      </c>
      <c r="I42763" t="s">
        <v>9</v>
      </c>
      <c r="J42763" t="s">
        <v>120</v>
      </c>
      <c r="K42763" s="8">
        <v>42325</v>
      </c>
      <c r="L42763" s="9">
        <v>0.59284722222222219</v>
      </c>
      <c r="M42763" s="10">
        <v>12.75</v>
      </c>
      <c r="N42763">
        <f>HOUR(order_details[[#This Row],[order_time]])</f>
        <v>14</v>
      </c>
      <c r="O42763" t="str">
        <f>TEXT(order_details[[#This Row],[order_date]],  "ddddd")</f>
        <v>Tuesday</v>
      </c>
      <c r="P42763" t="str">
        <f>TEXT(order_details[[#This Row],[order_date]],  "mmmm")</f>
        <v>November</v>
      </c>
      <c r="Q42763" t="str">
        <f>"Q"&amp;INT((MONTH(order_details[[#This Row],[order_date]])-1)/3)+1</f>
        <v>Q4</v>
      </c>
      <c r="R42763" s="1">
        <f t="shared" si="668"/>
        <v>719388.69999999891</v>
      </c>
    </row>
    <row r="42764" spans="1:18" x14ac:dyDescent="0.35">
      <c r="A42764">
        <v>42763</v>
      </c>
      <c r="B42764">
        <v>18810</v>
      </c>
      <c r="C42764" t="s">
        <v>209</v>
      </c>
      <c r="D42764">
        <v>1</v>
      </c>
      <c r="E42764" t="s">
        <v>118</v>
      </c>
      <c r="F42764" t="s">
        <v>59</v>
      </c>
      <c r="G42764">
        <v>16.75</v>
      </c>
      <c r="H42764" t="s">
        <v>119</v>
      </c>
      <c r="I42764" t="s">
        <v>9</v>
      </c>
      <c r="J42764" t="s">
        <v>120</v>
      </c>
      <c r="K42764" s="8">
        <v>42325</v>
      </c>
      <c r="L42764" s="9">
        <v>0.60013888888888889</v>
      </c>
      <c r="M42764" s="10">
        <v>16.75</v>
      </c>
      <c r="N42764">
        <f>HOUR(order_details[[#This Row],[order_time]])</f>
        <v>14</v>
      </c>
      <c r="O42764" t="str">
        <f>TEXT(order_details[[#This Row],[order_date]],  "ddddd")</f>
        <v>Tuesday</v>
      </c>
      <c r="P42764" t="str">
        <f>TEXT(order_details[[#This Row],[order_date]],  "mmmm")</f>
        <v>November</v>
      </c>
      <c r="Q42764" t="str">
        <f>"Q"&amp;INT((MONTH(order_details[[#This Row],[order_date]])-1)/3)+1</f>
        <v>Q4</v>
      </c>
      <c r="R42764" s="1">
        <f t="shared" si="668"/>
        <v>719405.44999999891</v>
      </c>
    </row>
    <row r="42765" spans="1:18" x14ac:dyDescent="0.35">
      <c r="A42765">
        <v>42764</v>
      </c>
      <c r="B42765">
        <v>18810</v>
      </c>
      <c r="C42765" t="s">
        <v>153</v>
      </c>
      <c r="D42765">
        <v>1</v>
      </c>
      <c r="E42765" t="s">
        <v>154</v>
      </c>
      <c r="F42765" t="s">
        <v>59</v>
      </c>
      <c r="G42765">
        <v>16.75</v>
      </c>
      <c r="H42765" t="s">
        <v>155</v>
      </c>
      <c r="I42765" t="s">
        <v>9</v>
      </c>
      <c r="J42765" t="s">
        <v>156</v>
      </c>
      <c r="K42765" s="8">
        <v>42325</v>
      </c>
      <c r="L42765" s="9">
        <v>0.60013888888888889</v>
      </c>
      <c r="M42765" s="10">
        <v>16.75</v>
      </c>
      <c r="N42765">
        <f>HOUR(order_details[[#This Row],[order_time]])</f>
        <v>14</v>
      </c>
      <c r="O42765" t="str">
        <f>TEXT(order_details[[#This Row],[order_date]],  "ddddd")</f>
        <v>Tuesday</v>
      </c>
      <c r="P42765" t="str">
        <f>TEXT(order_details[[#This Row],[order_date]],  "mmmm")</f>
        <v>November</v>
      </c>
      <c r="Q42765" t="str">
        <f>"Q"&amp;INT((MONTH(order_details[[#This Row],[order_date]])-1)/3)+1</f>
        <v>Q4</v>
      </c>
      <c r="R42765" s="1">
        <f t="shared" si="668"/>
        <v>719422.19999999891</v>
      </c>
    </row>
    <row r="42766" spans="1:18" x14ac:dyDescent="0.35">
      <c r="A42766">
        <v>42765</v>
      </c>
      <c r="B42766">
        <v>18810</v>
      </c>
      <c r="C42766" t="s">
        <v>30</v>
      </c>
      <c r="D42766">
        <v>1</v>
      </c>
      <c r="E42766" t="s">
        <v>97</v>
      </c>
      <c r="F42766" t="s">
        <v>59</v>
      </c>
      <c r="G42766">
        <v>16</v>
      </c>
      <c r="H42766" t="s">
        <v>98</v>
      </c>
      <c r="I42766" t="s">
        <v>13</v>
      </c>
      <c r="J42766" t="s">
        <v>99</v>
      </c>
      <c r="K42766" s="8">
        <v>42325</v>
      </c>
      <c r="L42766" s="9">
        <v>0.60013888888888889</v>
      </c>
      <c r="M42766" s="10">
        <v>16</v>
      </c>
      <c r="N42766">
        <f>HOUR(order_details[[#This Row],[order_time]])</f>
        <v>14</v>
      </c>
      <c r="O42766" t="str">
        <f>TEXT(order_details[[#This Row],[order_date]],  "ddddd")</f>
        <v>Tuesday</v>
      </c>
      <c r="P42766" t="str">
        <f>TEXT(order_details[[#This Row],[order_date]],  "mmmm")</f>
        <v>November</v>
      </c>
      <c r="Q42766" t="str">
        <f>"Q"&amp;INT((MONTH(order_details[[#This Row],[order_date]])-1)/3)+1</f>
        <v>Q4</v>
      </c>
      <c r="R42766" s="1">
        <f t="shared" si="668"/>
        <v>719438.19999999891</v>
      </c>
    </row>
    <row r="42767" spans="1:18" x14ac:dyDescent="0.35">
      <c r="A42767">
        <v>42766</v>
      </c>
      <c r="B42767">
        <v>18810</v>
      </c>
      <c r="C42767" t="s">
        <v>210</v>
      </c>
      <c r="D42767">
        <v>1</v>
      </c>
      <c r="E42767" t="s">
        <v>159</v>
      </c>
      <c r="F42767" t="s">
        <v>59</v>
      </c>
      <c r="G42767">
        <v>12.5</v>
      </c>
      <c r="H42767" t="s">
        <v>160</v>
      </c>
      <c r="I42767" t="s">
        <v>13</v>
      </c>
      <c r="J42767" t="s">
        <v>161</v>
      </c>
      <c r="K42767" s="8">
        <v>42325</v>
      </c>
      <c r="L42767" s="9">
        <v>0.60013888888888889</v>
      </c>
      <c r="M42767" s="10">
        <v>12.5</v>
      </c>
      <c r="N42767">
        <f>HOUR(order_details[[#This Row],[order_time]])</f>
        <v>14</v>
      </c>
      <c r="O42767" t="str">
        <f>TEXT(order_details[[#This Row],[order_date]],  "ddddd")</f>
        <v>Tuesday</v>
      </c>
      <c r="P42767" t="str">
        <f>TEXT(order_details[[#This Row],[order_date]],  "mmmm")</f>
        <v>November</v>
      </c>
      <c r="Q42767" t="str">
        <f>"Q"&amp;INT((MONTH(order_details[[#This Row],[order_date]])-1)/3)+1</f>
        <v>Q4</v>
      </c>
      <c r="R42767" s="1">
        <f t="shared" si="668"/>
        <v>719450.69999999891</v>
      </c>
    </row>
    <row r="42768" spans="1:18" x14ac:dyDescent="0.35">
      <c r="A42768">
        <v>42767</v>
      </c>
      <c r="B42768">
        <v>18811</v>
      </c>
      <c r="C42768" t="s">
        <v>27</v>
      </c>
      <c r="D42768">
        <v>2</v>
      </c>
      <c r="E42768" t="s">
        <v>167</v>
      </c>
      <c r="F42768" t="s">
        <v>62</v>
      </c>
      <c r="G42768">
        <v>12</v>
      </c>
      <c r="H42768" t="s">
        <v>168</v>
      </c>
      <c r="I42768" t="s">
        <v>13</v>
      </c>
      <c r="J42768" t="s">
        <v>169</v>
      </c>
      <c r="K42768" s="8">
        <v>42325</v>
      </c>
      <c r="L42768" s="9">
        <v>0.61704861111111109</v>
      </c>
      <c r="M42768" s="10">
        <v>24</v>
      </c>
      <c r="N42768">
        <f>HOUR(order_details[[#This Row],[order_time]])</f>
        <v>14</v>
      </c>
      <c r="O42768" t="str">
        <f>TEXT(order_details[[#This Row],[order_date]],  "ddddd")</f>
        <v>Tuesday</v>
      </c>
      <c r="P42768" t="str">
        <f>TEXT(order_details[[#This Row],[order_date]],  "mmmm")</f>
        <v>November</v>
      </c>
      <c r="Q42768" t="str">
        <f>"Q"&amp;INT((MONTH(order_details[[#This Row],[order_date]])-1)/3)+1</f>
        <v>Q4</v>
      </c>
      <c r="R42768" s="1">
        <f t="shared" si="668"/>
        <v>719474.69999999891</v>
      </c>
    </row>
    <row r="42769" spans="1:18" x14ac:dyDescent="0.35">
      <c r="A42769">
        <v>42768</v>
      </c>
      <c r="B42769">
        <v>18811</v>
      </c>
      <c r="C42769" t="s">
        <v>250</v>
      </c>
      <c r="D42769">
        <v>1</v>
      </c>
      <c r="E42769" t="s">
        <v>191</v>
      </c>
      <c r="F42769" t="s">
        <v>62</v>
      </c>
      <c r="G42769">
        <v>12</v>
      </c>
      <c r="H42769" t="s">
        <v>192</v>
      </c>
      <c r="I42769" t="s">
        <v>21</v>
      </c>
      <c r="J42769" t="s">
        <v>193</v>
      </c>
      <c r="K42769" s="8">
        <v>42325</v>
      </c>
      <c r="L42769" s="9">
        <v>0.61704861111111109</v>
      </c>
      <c r="M42769" s="10">
        <v>12</v>
      </c>
      <c r="N42769">
        <f>HOUR(order_details[[#This Row],[order_time]])</f>
        <v>14</v>
      </c>
      <c r="O42769" t="str">
        <f>TEXT(order_details[[#This Row],[order_date]],  "ddddd")</f>
        <v>Tuesday</v>
      </c>
      <c r="P42769" t="str">
        <f>TEXT(order_details[[#This Row],[order_date]],  "mmmm")</f>
        <v>November</v>
      </c>
      <c r="Q42769" t="str">
        <f>"Q"&amp;INT((MONTH(order_details[[#This Row],[order_date]])-1)/3)+1</f>
        <v>Q4</v>
      </c>
      <c r="R42769" s="1">
        <f t="shared" si="668"/>
        <v>719486.69999999891</v>
      </c>
    </row>
    <row r="42770" spans="1:18" x14ac:dyDescent="0.35">
      <c r="A42770">
        <v>42769</v>
      </c>
      <c r="B42770">
        <v>18812</v>
      </c>
      <c r="C42770" t="s">
        <v>185</v>
      </c>
      <c r="D42770">
        <v>1</v>
      </c>
      <c r="E42770" t="s">
        <v>178</v>
      </c>
      <c r="F42770" t="s">
        <v>59</v>
      </c>
      <c r="G42770">
        <v>14.75</v>
      </c>
      <c r="H42770" t="s">
        <v>179</v>
      </c>
      <c r="I42770" t="s">
        <v>21</v>
      </c>
      <c r="J42770" t="s">
        <v>180</v>
      </c>
      <c r="K42770" s="8">
        <v>42325</v>
      </c>
      <c r="L42770" s="9">
        <v>0.62876157407407407</v>
      </c>
      <c r="M42770" s="10">
        <v>14.75</v>
      </c>
      <c r="N42770">
        <f>HOUR(order_details[[#This Row],[order_time]])</f>
        <v>15</v>
      </c>
      <c r="O42770" t="str">
        <f>TEXT(order_details[[#This Row],[order_date]],  "ddddd")</f>
        <v>Tuesday</v>
      </c>
      <c r="P42770" t="str">
        <f>TEXT(order_details[[#This Row],[order_date]],  "mmmm")</f>
        <v>November</v>
      </c>
      <c r="Q42770" t="str">
        <f>"Q"&amp;INT((MONTH(order_details[[#This Row],[order_date]])-1)/3)+1</f>
        <v>Q4</v>
      </c>
      <c r="R42770" s="1">
        <f t="shared" si="668"/>
        <v>719501.44999999891</v>
      </c>
    </row>
    <row r="42771" spans="1:18" x14ac:dyDescent="0.35">
      <c r="A42771">
        <v>42770</v>
      </c>
      <c r="B42771">
        <v>18812</v>
      </c>
      <c r="C42771" t="s">
        <v>252</v>
      </c>
      <c r="D42771">
        <v>1</v>
      </c>
      <c r="E42771" t="s">
        <v>175</v>
      </c>
      <c r="F42771" t="s">
        <v>59</v>
      </c>
      <c r="G42771">
        <v>16</v>
      </c>
      <c r="H42771" t="s">
        <v>176</v>
      </c>
      <c r="I42771" t="s">
        <v>13</v>
      </c>
      <c r="J42771" t="s">
        <v>177</v>
      </c>
      <c r="K42771" s="8">
        <v>42325</v>
      </c>
      <c r="L42771" s="9">
        <v>0.62876157407407407</v>
      </c>
      <c r="M42771" s="10">
        <v>16</v>
      </c>
      <c r="N42771">
        <f>HOUR(order_details[[#This Row],[order_time]])</f>
        <v>15</v>
      </c>
      <c r="O42771" t="str">
        <f>TEXT(order_details[[#This Row],[order_date]],  "ddddd")</f>
        <v>Tuesday</v>
      </c>
      <c r="P42771" t="str">
        <f>TEXT(order_details[[#This Row],[order_date]],  "mmmm")</f>
        <v>November</v>
      </c>
      <c r="Q42771" t="str">
        <f>"Q"&amp;INT((MONTH(order_details[[#This Row],[order_date]])-1)/3)+1</f>
        <v>Q4</v>
      </c>
      <c r="R42771" s="1">
        <f t="shared" si="668"/>
        <v>719517.44999999891</v>
      </c>
    </row>
    <row r="42772" spans="1:18" x14ac:dyDescent="0.35">
      <c r="A42772">
        <v>42771</v>
      </c>
      <c r="B42772">
        <v>18812</v>
      </c>
      <c r="C42772" t="s">
        <v>237</v>
      </c>
      <c r="D42772">
        <v>1</v>
      </c>
      <c r="E42772" t="s">
        <v>219</v>
      </c>
      <c r="F42772" t="s">
        <v>59</v>
      </c>
      <c r="G42772">
        <v>14.5</v>
      </c>
      <c r="H42772" t="s">
        <v>220</v>
      </c>
      <c r="I42772" t="s">
        <v>13</v>
      </c>
      <c r="J42772" t="s">
        <v>221</v>
      </c>
      <c r="K42772" s="8">
        <v>42325</v>
      </c>
      <c r="L42772" s="9">
        <v>0.62876157407407407</v>
      </c>
      <c r="M42772" s="10">
        <v>14.5</v>
      </c>
      <c r="N42772">
        <f>HOUR(order_details[[#This Row],[order_time]])</f>
        <v>15</v>
      </c>
      <c r="O42772" t="str">
        <f>TEXT(order_details[[#This Row],[order_date]],  "ddddd")</f>
        <v>Tuesday</v>
      </c>
      <c r="P42772" t="str">
        <f>TEXT(order_details[[#This Row],[order_date]],  "mmmm")</f>
        <v>November</v>
      </c>
      <c r="Q42772" t="str">
        <f>"Q"&amp;INT((MONTH(order_details[[#This Row],[order_date]])-1)/3)+1</f>
        <v>Q4</v>
      </c>
      <c r="R42772" s="1">
        <f t="shared" si="668"/>
        <v>719531.94999999891</v>
      </c>
    </row>
    <row r="42773" spans="1:18" x14ac:dyDescent="0.35">
      <c r="A42773">
        <v>42772</v>
      </c>
      <c r="B42773">
        <v>18812</v>
      </c>
      <c r="C42773" t="s">
        <v>16</v>
      </c>
      <c r="D42773">
        <v>1</v>
      </c>
      <c r="E42773" t="s">
        <v>150</v>
      </c>
      <c r="F42773" t="s">
        <v>57</v>
      </c>
      <c r="G42773">
        <v>20.75</v>
      </c>
      <c r="H42773" t="s">
        <v>151</v>
      </c>
      <c r="I42773" t="s">
        <v>9</v>
      </c>
      <c r="J42773" t="s">
        <v>152</v>
      </c>
      <c r="K42773" s="8">
        <v>42325</v>
      </c>
      <c r="L42773" s="9">
        <v>0.62876157407407407</v>
      </c>
      <c r="M42773" s="10">
        <v>20.75</v>
      </c>
      <c r="N42773">
        <f>HOUR(order_details[[#This Row],[order_time]])</f>
        <v>15</v>
      </c>
      <c r="O42773" t="str">
        <f>TEXT(order_details[[#This Row],[order_date]],  "ddddd")</f>
        <v>Tuesday</v>
      </c>
      <c r="P42773" t="str">
        <f>TEXT(order_details[[#This Row],[order_date]],  "mmmm")</f>
        <v>November</v>
      </c>
      <c r="Q42773" t="str">
        <f>"Q"&amp;INT((MONTH(order_details[[#This Row],[order_date]])-1)/3)+1</f>
        <v>Q4</v>
      </c>
      <c r="R42773" s="1">
        <f t="shared" si="668"/>
        <v>719552.69999999891</v>
      </c>
    </row>
    <row r="42774" spans="1:18" x14ac:dyDescent="0.35">
      <c r="A42774">
        <v>42773</v>
      </c>
      <c r="B42774">
        <v>18812</v>
      </c>
      <c r="C42774" t="s">
        <v>241</v>
      </c>
      <c r="D42774">
        <v>1</v>
      </c>
      <c r="E42774" t="s">
        <v>126</v>
      </c>
      <c r="F42774" t="s">
        <v>57</v>
      </c>
      <c r="G42774">
        <v>20.75</v>
      </c>
      <c r="H42774" t="s">
        <v>127</v>
      </c>
      <c r="I42774" t="s">
        <v>17</v>
      </c>
      <c r="J42774" t="s">
        <v>128</v>
      </c>
      <c r="K42774" s="8">
        <v>42325</v>
      </c>
      <c r="L42774" s="9">
        <v>0.62876157407407407</v>
      </c>
      <c r="M42774" s="10">
        <v>20.75</v>
      </c>
      <c r="N42774">
        <f>HOUR(order_details[[#This Row],[order_time]])</f>
        <v>15</v>
      </c>
      <c r="O42774" t="str">
        <f>TEXT(order_details[[#This Row],[order_date]],  "ddddd")</f>
        <v>Tuesday</v>
      </c>
      <c r="P42774" t="str">
        <f>TEXT(order_details[[#This Row],[order_date]],  "mmmm")</f>
        <v>November</v>
      </c>
      <c r="Q42774" t="str">
        <f>"Q"&amp;INT((MONTH(order_details[[#This Row],[order_date]])-1)/3)+1</f>
        <v>Q4</v>
      </c>
      <c r="R42774" s="1">
        <f t="shared" si="668"/>
        <v>719573.44999999891</v>
      </c>
    </row>
    <row r="42775" spans="1:18" x14ac:dyDescent="0.35">
      <c r="A42775">
        <v>42774</v>
      </c>
      <c r="B42775">
        <v>18813</v>
      </c>
      <c r="C42775" t="s">
        <v>262</v>
      </c>
      <c r="D42775">
        <v>1</v>
      </c>
      <c r="E42775" t="s">
        <v>182</v>
      </c>
      <c r="F42775" t="s">
        <v>57</v>
      </c>
      <c r="G42775">
        <v>20.25</v>
      </c>
      <c r="H42775" t="s">
        <v>183</v>
      </c>
      <c r="I42775" t="s">
        <v>17</v>
      </c>
      <c r="J42775" t="s">
        <v>184</v>
      </c>
      <c r="K42775" s="8">
        <v>42325</v>
      </c>
      <c r="L42775" s="9">
        <v>0.633275462962963</v>
      </c>
      <c r="M42775" s="10">
        <v>20.25</v>
      </c>
      <c r="N42775">
        <f>HOUR(order_details[[#This Row],[order_time]])</f>
        <v>15</v>
      </c>
      <c r="O42775" t="str">
        <f>TEXT(order_details[[#This Row],[order_date]],  "ddddd")</f>
        <v>Tuesday</v>
      </c>
      <c r="P42775" t="str">
        <f>TEXT(order_details[[#This Row],[order_date]],  "mmmm")</f>
        <v>November</v>
      </c>
      <c r="Q42775" t="str">
        <f>"Q"&amp;INT((MONTH(order_details[[#This Row],[order_date]])-1)/3)+1</f>
        <v>Q4</v>
      </c>
      <c r="R42775" s="1">
        <f t="shared" si="668"/>
        <v>719593.69999999891</v>
      </c>
    </row>
    <row r="42776" spans="1:18" x14ac:dyDescent="0.35">
      <c r="A42776">
        <v>42775</v>
      </c>
      <c r="B42776">
        <v>18813</v>
      </c>
      <c r="C42776" t="s">
        <v>223</v>
      </c>
      <c r="D42776">
        <v>1</v>
      </c>
      <c r="E42776" t="s">
        <v>94</v>
      </c>
      <c r="F42776" t="s">
        <v>62</v>
      </c>
      <c r="G42776">
        <v>10.5</v>
      </c>
      <c r="H42776" t="s">
        <v>95</v>
      </c>
      <c r="I42776" t="s">
        <v>13</v>
      </c>
      <c r="J42776" t="s">
        <v>96</v>
      </c>
      <c r="K42776" s="8">
        <v>42325</v>
      </c>
      <c r="L42776" s="9">
        <v>0.633275462962963</v>
      </c>
      <c r="M42776" s="10">
        <v>10.5</v>
      </c>
      <c r="N42776">
        <f>HOUR(order_details[[#This Row],[order_time]])</f>
        <v>15</v>
      </c>
      <c r="O42776" t="str">
        <f>TEXT(order_details[[#This Row],[order_date]],  "ddddd")</f>
        <v>Tuesday</v>
      </c>
      <c r="P42776" t="str">
        <f>TEXT(order_details[[#This Row],[order_date]],  "mmmm")</f>
        <v>November</v>
      </c>
      <c r="Q42776" t="str">
        <f>"Q"&amp;INT((MONTH(order_details[[#This Row],[order_date]])-1)/3)+1</f>
        <v>Q4</v>
      </c>
      <c r="R42776" s="1">
        <f t="shared" si="668"/>
        <v>719604.19999999891</v>
      </c>
    </row>
    <row r="42777" spans="1:18" x14ac:dyDescent="0.35">
      <c r="A42777">
        <v>42776</v>
      </c>
      <c r="B42777">
        <v>18813</v>
      </c>
      <c r="C42777" t="s">
        <v>246</v>
      </c>
      <c r="D42777">
        <v>1</v>
      </c>
      <c r="E42777" t="s">
        <v>199</v>
      </c>
      <c r="F42777" t="s">
        <v>62</v>
      </c>
      <c r="G42777">
        <v>12</v>
      </c>
      <c r="H42777" t="s">
        <v>200</v>
      </c>
      <c r="I42777" t="s">
        <v>21</v>
      </c>
      <c r="J42777" t="s">
        <v>201</v>
      </c>
      <c r="K42777" s="8">
        <v>42325</v>
      </c>
      <c r="L42777" s="9">
        <v>0.633275462962963</v>
      </c>
      <c r="M42777" s="10">
        <v>12</v>
      </c>
      <c r="N42777">
        <f>HOUR(order_details[[#This Row],[order_time]])</f>
        <v>15</v>
      </c>
      <c r="O42777" t="str">
        <f>TEXT(order_details[[#This Row],[order_date]],  "ddddd")</f>
        <v>Tuesday</v>
      </c>
      <c r="P42777" t="str">
        <f>TEXT(order_details[[#This Row],[order_date]],  "mmmm")</f>
        <v>November</v>
      </c>
      <c r="Q42777" t="str">
        <f>"Q"&amp;INT((MONTH(order_details[[#This Row],[order_date]])-1)/3)+1</f>
        <v>Q4</v>
      </c>
      <c r="R42777" s="1">
        <f t="shared" si="668"/>
        <v>719616.19999999891</v>
      </c>
    </row>
    <row r="42778" spans="1:18" x14ac:dyDescent="0.35">
      <c r="A42778">
        <v>42777</v>
      </c>
      <c r="B42778">
        <v>18814</v>
      </c>
      <c r="C42778" t="s">
        <v>12</v>
      </c>
      <c r="D42778">
        <v>1</v>
      </c>
      <c r="E42778" t="s">
        <v>118</v>
      </c>
      <c r="F42778" t="s">
        <v>57</v>
      </c>
      <c r="G42778">
        <v>20.75</v>
      </c>
      <c r="H42778" t="s">
        <v>119</v>
      </c>
      <c r="I42778" t="s">
        <v>9</v>
      </c>
      <c r="J42778" t="s">
        <v>120</v>
      </c>
      <c r="K42778" s="8">
        <v>42325</v>
      </c>
      <c r="L42778" s="9">
        <v>0.69555555555555559</v>
      </c>
      <c r="M42778" s="10">
        <v>20.75</v>
      </c>
      <c r="N42778">
        <f>HOUR(order_details[[#This Row],[order_time]])</f>
        <v>16</v>
      </c>
      <c r="O42778" t="str">
        <f>TEXT(order_details[[#This Row],[order_date]],  "ddddd")</f>
        <v>Tuesday</v>
      </c>
      <c r="P42778" t="str">
        <f>TEXT(order_details[[#This Row],[order_date]],  "mmmm")</f>
        <v>November</v>
      </c>
      <c r="Q42778" t="str">
        <f>"Q"&amp;INT((MONTH(order_details[[#This Row],[order_date]])-1)/3)+1</f>
        <v>Q4</v>
      </c>
      <c r="R42778" s="1">
        <f t="shared" si="668"/>
        <v>719636.94999999891</v>
      </c>
    </row>
    <row r="42779" spans="1:18" x14ac:dyDescent="0.35">
      <c r="A42779">
        <v>42778</v>
      </c>
      <c r="B42779">
        <v>18815</v>
      </c>
      <c r="C42779" t="s">
        <v>113</v>
      </c>
      <c r="D42779">
        <v>1</v>
      </c>
      <c r="E42779" t="s">
        <v>114</v>
      </c>
      <c r="F42779" t="s">
        <v>57</v>
      </c>
      <c r="G42779">
        <v>20.75</v>
      </c>
      <c r="H42779" t="s">
        <v>115</v>
      </c>
      <c r="I42779" t="s">
        <v>17</v>
      </c>
      <c r="J42779" t="s">
        <v>116</v>
      </c>
      <c r="K42779" s="8">
        <v>42325</v>
      </c>
      <c r="L42779" s="9">
        <v>0.71790509259259261</v>
      </c>
      <c r="M42779" s="10">
        <v>20.75</v>
      </c>
      <c r="N42779">
        <f>HOUR(order_details[[#This Row],[order_time]])</f>
        <v>17</v>
      </c>
      <c r="O42779" t="str">
        <f>TEXT(order_details[[#This Row],[order_date]],  "ddddd")</f>
        <v>Tuesday</v>
      </c>
      <c r="P42779" t="str">
        <f>TEXT(order_details[[#This Row],[order_date]],  "mmmm")</f>
        <v>November</v>
      </c>
      <c r="Q42779" t="str">
        <f>"Q"&amp;INT((MONTH(order_details[[#This Row],[order_date]])-1)/3)+1</f>
        <v>Q4</v>
      </c>
      <c r="R42779" s="1">
        <f t="shared" si="668"/>
        <v>719657.69999999891</v>
      </c>
    </row>
    <row r="42780" spans="1:18" x14ac:dyDescent="0.35">
      <c r="A42780">
        <v>42779</v>
      </c>
      <c r="B42780">
        <v>18815</v>
      </c>
      <c r="C42780" t="s">
        <v>198</v>
      </c>
      <c r="D42780">
        <v>1</v>
      </c>
      <c r="E42780" t="s">
        <v>199</v>
      </c>
      <c r="F42780" t="s">
        <v>57</v>
      </c>
      <c r="G42780">
        <v>20.25</v>
      </c>
      <c r="H42780" t="s">
        <v>200</v>
      </c>
      <c r="I42780" t="s">
        <v>21</v>
      </c>
      <c r="J42780" t="s">
        <v>201</v>
      </c>
      <c r="K42780" s="8">
        <v>42325</v>
      </c>
      <c r="L42780" s="9">
        <v>0.71790509259259261</v>
      </c>
      <c r="M42780" s="10">
        <v>20.25</v>
      </c>
      <c r="N42780">
        <f>HOUR(order_details[[#This Row],[order_time]])</f>
        <v>17</v>
      </c>
      <c r="O42780" t="str">
        <f>TEXT(order_details[[#This Row],[order_date]],  "ddddd")</f>
        <v>Tuesday</v>
      </c>
      <c r="P42780" t="str">
        <f>TEXT(order_details[[#This Row],[order_date]],  "mmmm")</f>
        <v>November</v>
      </c>
      <c r="Q42780" t="str">
        <f>"Q"&amp;INT((MONTH(order_details[[#This Row],[order_date]])-1)/3)+1</f>
        <v>Q4</v>
      </c>
      <c r="R42780" s="1">
        <f t="shared" si="668"/>
        <v>719677.94999999891</v>
      </c>
    </row>
    <row r="42781" spans="1:18" x14ac:dyDescent="0.35">
      <c r="A42781">
        <v>42780</v>
      </c>
      <c r="B42781">
        <v>18816</v>
      </c>
      <c r="C42781" t="s">
        <v>229</v>
      </c>
      <c r="D42781">
        <v>1</v>
      </c>
      <c r="E42781" t="s">
        <v>97</v>
      </c>
      <c r="F42781" t="s">
        <v>57</v>
      </c>
      <c r="G42781">
        <v>20.5</v>
      </c>
      <c r="H42781" t="s">
        <v>98</v>
      </c>
      <c r="I42781" t="s">
        <v>13</v>
      </c>
      <c r="J42781" t="s">
        <v>99</v>
      </c>
      <c r="K42781" s="8">
        <v>42325</v>
      </c>
      <c r="L42781" s="9">
        <v>0.72233796296296293</v>
      </c>
      <c r="M42781" s="10">
        <v>20.5</v>
      </c>
      <c r="N42781">
        <f>HOUR(order_details[[#This Row],[order_time]])</f>
        <v>17</v>
      </c>
      <c r="O42781" t="str">
        <f>TEXT(order_details[[#This Row],[order_date]],  "ddddd")</f>
        <v>Tuesday</v>
      </c>
      <c r="P42781" t="str">
        <f>TEXT(order_details[[#This Row],[order_date]],  "mmmm")</f>
        <v>November</v>
      </c>
      <c r="Q42781" t="str">
        <f>"Q"&amp;INT((MONTH(order_details[[#This Row],[order_date]])-1)/3)+1</f>
        <v>Q4</v>
      </c>
      <c r="R42781" s="1">
        <f t="shared" si="668"/>
        <v>719698.44999999891</v>
      </c>
    </row>
    <row r="42782" spans="1:18" x14ac:dyDescent="0.35">
      <c r="A42782">
        <v>42781</v>
      </c>
      <c r="B42782">
        <v>18816</v>
      </c>
      <c r="C42782" t="s">
        <v>50</v>
      </c>
      <c r="D42782">
        <v>1</v>
      </c>
      <c r="E42782" t="s">
        <v>178</v>
      </c>
      <c r="F42782" t="s">
        <v>57</v>
      </c>
      <c r="G42782">
        <v>17.95</v>
      </c>
      <c r="H42782" t="s">
        <v>179</v>
      </c>
      <c r="I42782" t="s">
        <v>21</v>
      </c>
      <c r="J42782" t="s">
        <v>180</v>
      </c>
      <c r="K42782" s="8">
        <v>42325</v>
      </c>
      <c r="L42782" s="9">
        <v>0.72233796296296293</v>
      </c>
      <c r="M42782" s="10">
        <v>17.95</v>
      </c>
      <c r="N42782">
        <f>HOUR(order_details[[#This Row],[order_time]])</f>
        <v>17</v>
      </c>
      <c r="O42782" t="str">
        <f>TEXT(order_details[[#This Row],[order_date]],  "ddddd")</f>
        <v>Tuesday</v>
      </c>
      <c r="P42782" t="str">
        <f>TEXT(order_details[[#This Row],[order_date]],  "mmmm")</f>
        <v>November</v>
      </c>
      <c r="Q42782" t="str">
        <f>"Q"&amp;INT((MONTH(order_details[[#This Row],[order_date]])-1)/3)+1</f>
        <v>Q4</v>
      </c>
      <c r="R42782" s="1">
        <f t="shared" si="668"/>
        <v>719716.39999999886</v>
      </c>
    </row>
    <row r="42783" spans="1:18" x14ac:dyDescent="0.35">
      <c r="A42783">
        <v>42782</v>
      </c>
      <c r="B42783">
        <v>18817</v>
      </c>
      <c r="C42783" t="s">
        <v>117</v>
      </c>
      <c r="D42783">
        <v>1</v>
      </c>
      <c r="E42783" t="s">
        <v>118</v>
      </c>
      <c r="F42783" t="s">
        <v>62</v>
      </c>
      <c r="G42783">
        <v>12.75</v>
      </c>
      <c r="H42783" t="s">
        <v>119</v>
      </c>
      <c r="I42783" t="s">
        <v>9</v>
      </c>
      <c r="J42783" t="s">
        <v>120</v>
      </c>
      <c r="K42783" s="8">
        <v>42325</v>
      </c>
      <c r="L42783" s="9">
        <v>0.75509259259259254</v>
      </c>
      <c r="M42783" s="10">
        <v>12.75</v>
      </c>
      <c r="N42783">
        <f>HOUR(order_details[[#This Row],[order_time]])</f>
        <v>18</v>
      </c>
      <c r="O42783" t="str">
        <f>TEXT(order_details[[#This Row],[order_date]],  "ddddd")</f>
        <v>Tuesday</v>
      </c>
      <c r="P42783" t="str">
        <f>TEXT(order_details[[#This Row],[order_date]],  "mmmm")</f>
        <v>November</v>
      </c>
      <c r="Q42783" t="str">
        <f>"Q"&amp;INT((MONTH(order_details[[#This Row],[order_date]])-1)/3)+1</f>
        <v>Q4</v>
      </c>
      <c r="R42783" s="1">
        <f t="shared" si="668"/>
        <v>719729.14999999886</v>
      </c>
    </row>
    <row r="42784" spans="1:18" x14ac:dyDescent="0.35">
      <c r="A42784">
        <v>42783</v>
      </c>
      <c r="B42784">
        <v>18817</v>
      </c>
      <c r="C42784" t="s">
        <v>63</v>
      </c>
      <c r="D42784">
        <v>1</v>
      </c>
      <c r="E42784" t="s">
        <v>214</v>
      </c>
      <c r="F42784" t="s">
        <v>62</v>
      </c>
      <c r="G42784">
        <v>12.75</v>
      </c>
      <c r="H42784" t="s">
        <v>215</v>
      </c>
      <c r="I42784" t="s">
        <v>9</v>
      </c>
      <c r="J42784" t="s">
        <v>216</v>
      </c>
      <c r="K42784" s="8">
        <v>42325</v>
      </c>
      <c r="L42784" s="9">
        <v>0.75509259259259254</v>
      </c>
      <c r="M42784" s="10">
        <v>12.75</v>
      </c>
      <c r="N42784">
        <f>HOUR(order_details[[#This Row],[order_time]])</f>
        <v>18</v>
      </c>
      <c r="O42784" t="str">
        <f>TEXT(order_details[[#This Row],[order_date]],  "ddddd")</f>
        <v>Tuesday</v>
      </c>
      <c r="P42784" t="str">
        <f>TEXT(order_details[[#This Row],[order_date]],  "mmmm")</f>
        <v>November</v>
      </c>
      <c r="Q42784" t="str">
        <f>"Q"&amp;INT((MONTH(order_details[[#This Row],[order_date]])-1)/3)+1</f>
        <v>Q4</v>
      </c>
      <c r="R42784" s="1">
        <f t="shared" si="668"/>
        <v>719741.89999999886</v>
      </c>
    </row>
    <row r="42785" spans="1:18" x14ac:dyDescent="0.35">
      <c r="A42785">
        <v>42784</v>
      </c>
      <c r="B42785">
        <v>18818</v>
      </c>
      <c r="C42785" t="s">
        <v>45</v>
      </c>
      <c r="D42785">
        <v>1</v>
      </c>
      <c r="E42785" t="s">
        <v>139</v>
      </c>
      <c r="F42785" t="s">
        <v>57</v>
      </c>
      <c r="G42785">
        <v>20.75</v>
      </c>
      <c r="H42785" t="s">
        <v>140</v>
      </c>
      <c r="I42785" t="s">
        <v>17</v>
      </c>
      <c r="J42785" t="s">
        <v>141</v>
      </c>
      <c r="K42785" s="8">
        <v>42325</v>
      </c>
      <c r="L42785" s="9">
        <v>0.7584143518518518</v>
      </c>
      <c r="M42785" s="10">
        <v>20.75</v>
      </c>
      <c r="N42785">
        <f>HOUR(order_details[[#This Row],[order_time]])</f>
        <v>18</v>
      </c>
      <c r="O42785" t="str">
        <f>TEXT(order_details[[#This Row],[order_date]],  "ddddd")</f>
        <v>Tuesday</v>
      </c>
      <c r="P42785" t="str">
        <f>TEXT(order_details[[#This Row],[order_date]],  "mmmm")</f>
        <v>November</v>
      </c>
      <c r="Q42785" t="str">
        <f>"Q"&amp;INT((MONTH(order_details[[#This Row],[order_date]])-1)/3)+1</f>
        <v>Q4</v>
      </c>
      <c r="R42785" s="1">
        <f t="shared" si="668"/>
        <v>719762.64999999886</v>
      </c>
    </row>
    <row r="42786" spans="1:18" x14ac:dyDescent="0.35">
      <c r="A42786">
        <v>42785</v>
      </c>
      <c r="B42786">
        <v>18819</v>
      </c>
      <c r="C42786" t="s">
        <v>125</v>
      </c>
      <c r="D42786">
        <v>1</v>
      </c>
      <c r="E42786" t="s">
        <v>126</v>
      </c>
      <c r="F42786" t="s">
        <v>62</v>
      </c>
      <c r="G42786">
        <v>12.5</v>
      </c>
      <c r="H42786" t="s">
        <v>127</v>
      </c>
      <c r="I42786" t="s">
        <v>17</v>
      </c>
      <c r="J42786" t="s">
        <v>128</v>
      </c>
      <c r="K42786" s="8">
        <v>42325</v>
      </c>
      <c r="L42786" s="9">
        <v>0.76211805555555556</v>
      </c>
      <c r="M42786" s="10">
        <v>12.5</v>
      </c>
      <c r="N42786">
        <f>HOUR(order_details[[#This Row],[order_time]])</f>
        <v>18</v>
      </c>
      <c r="O42786" t="str">
        <f>TEXT(order_details[[#This Row],[order_date]],  "ddddd")</f>
        <v>Tuesday</v>
      </c>
      <c r="P42786" t="str">
        <f>TEXT(order_details[[#This Row],[order_date]],  "mmmm")</f>
        <v>November</v>
      </c>
      <c r="Q42786" t="str">
        <f>"Q"&amp;INT((MONTH(order_details[[#This Row],[order_date]])-1)/3)+1</f>
        <v>Q4</v>
      </c>
      <c r="R42786" s="1">
        <f t="shared" si="668"/>
        <v>719775.14999999886</v>
      </c>
    </row>
    <row r="42787" spans="1:18" x14ac:dyDescent="0.35">
      <c r="A42787">
        <v>42786</v>
      </c>
      <c r="B42787">
        <v>18820</v>
      </c>
      <c r="C42787" t="s">
        <v>229</v>
      </c>
      <c r="D42787">
        <v>1</v>
      </c>
      <c r="E42787" t="s">
        <v>97</v>
      </c>
      <c r="F42787" t="s">
        <v>57</v>
      </c>
      <c r="G42787">
        <v>20.5</v>
      </c>
      <c r="H42787" t="s">
        <v>98</v>
      </c>
      <c r="I42787" t="s">
        <v>13</v>
      </c>
      <c r="J42787" t="s">
        <v>99</v>
      </c>
      <c r="K42787" s="8">
        <v>42325</v>
      </c>
      <c r="L42787" s="9">
        <v>0.76940972222222226</v>
      </c>
      <c r="M42787" s="10">
        <v>20.5</v>
      </c>
      <c r="N42787">
        <f>HOUR(order_details[[#This Row],[order_time]])</f>
        <v>18</v>
      </c>
      <c r="O42787" t="str">
        <f>TEXT(order_details[[#This Row],[order_date]],  "ddddd")</f>
        <v>Tuesday</v>
      </c>
      <c r="P42787" t="str">
        <f>TEXT(order_details[[#This Row],[order_date]],  "mmmm")</f>
        <v>November</v>
      </c>
      <c r="Q42787" t="str">
        <f>"Q"&amp;INT((MONTH(order_details[[#This Row],[order_date]])-1)/3)+1</f>
        <v>Q4</v>
      </c>
      <c r="R42787" s="1">
        <f t="shared" si="668"/>
        <v>719795.64999999886</v>
      </c>
    </row>
    <row r="42788" spans="1:18" x14ac:dyDescent="0.35">
      <c r="A42788">
        <v>42787</v>
      </c>
      <c r="B42788">
        <v>18820</v>
      </c>
      <c r="C42788" t="s">
        <v>224</v>
      </c>
      <c r="D42788">
        <v>1</v>
      </c>
      <c r="E42788" t="s">
        <v>195</v>
      </c>
      <c r="F42788" t="s">
        <v>59</v>
      </c>
      <c r="G42788">
        <v>16.5</v>
      </c>
      <c r="H42788" t="s">
        <v>196</v>
      </c>
      <c r="I42788" t="s">
        <v>17</v>
      </c>
      <c r="J42788" t="s">
        <v>197</v>
      </c>
      <c r="K42788" s="8">
        <v>42325</v>
      </c>
      <c r="L42788" s="9">
        <v>0.76940972222222226</v>
      </c>
      <c r="M42788" s="10">
        <v>16.5</v>
      </c>
      <c r="N42788">
        <f>HOUR(order_details[[#This Row],[order_time]])</f>
        <v>18</v>
      </c>
      <c r="O42788" t="str">
        <f>TEXT(order_details[[#This Row],[order_date]],  "ddddd")</f>
        <v>Tuesday</v>
      </c>
      <c r="P42788" t="str">
        <f>TEXT(order_details[[#This Row],[order_date]],  "mmmm")</f>
        <v>November</v>
      </c>
      <c r="Q42788" t="str">
        <f>"Q"&amp;INT((MONTH(order_details[[#This Row],[order_date]])-1)/3)+1</f>
        <v>Q4</v>
      </c>
      <c r="R42788" s="1">
        <f t="shared" si="668"/>
        <v>719812.14999999886</v>
      </c>
    </row>
    <row r="42789" spans="1:18" x14ac:dyDescent="0.35">
      <c r="A42789">
        <v>42788</v>
      </c>
      <c r="B42789">
        <v>18821</v>
      </c>
      <c r="C42789" t="s">
        <v>20</v>
      </c>
      <c r="D42789">
        <v>1</v>
      </c>
      <c r="E42789" t="s">
        <v>100</v>
      </c>
      <c r="F42789" t="s">
        <v>57</v>
      </c>
      <c r="G42789">
        <v>20.75</v>
      </c>
      <c r="H42789" t="s">
        <v>101</v>
      </c>
      <c r="I42789" t="s">
        <v>9</v>
      </c>
      <c r="J42789" t="s">
        <v>102</v>
      </c>
      <c r="K42789" s="8">
        <v>42325</v>
      </c>
      <c r="L42789" s="9">
        <v>0.77193287037037039</v>
      </c>
      <c r="M42789" s="10">
        <v>20.75</v>
      </c>
      <c r="N42789">
        <f>HOUR(order_details[[#This Row],[order_time]])</f>
        <v>18</v>
      </c>
      <c r="O42789" t="str">
        <f>TEXT(order_details[[#This Row],[order_date]],  "ddddd")</f>
        <v>Tuesday</v>
      </c>
      <c r="P42789" t="str">
        <f>TEXT(order_details[[#This Row],[order_date]],  "mmmm")</f>
        <v>November</v>
      </c>
      <c r="Q42789" t="str">
        <f>"Q"&amp;INT((MONTH(order_details[[#This Row],[order_date]])-1)/3)+1</f>
        <v>Q4</v>
      </c>
      <c r="R42789" s="1">
        <f t="shared" si="668"/>
        <v>719832.89999999886</v>
      </c>
    </row>
    <row r="42790" spans="1:18" x14ac:dyDescent="0.35">
      <c r="A42790">
        <v>42789</v>
      </c>
      <c r="B42790">
        <v>18822</v>
      </c>
      <c r="C42790" t="s">
        <v>209</v>
      </c>
      <c r="D42790">
        <v>1</v>
      </c>
      <c r="E42790" t="s">
        <v>118</v>
      </c>
      <c r="F42790" t="s">
        <v>59</v>
      </c>
      <c r="G42790">
        <v>16.75</v>
      </c>
      <c r="H42790" t="s">
        <v>119</v>
      </c>
      <c r="I42790" t="s">
        <v>9</v>
      </c>
      <c r="J42790" t="s">
        <v>120</v>
      </c>
      <c r="K42790" s="8">
        <v>42325</v>
      </c>
      <c r="L42790" s="9">
        <v>0.78420138888888891</v>
      </c>
      <c r="M42790" s="10">
        <v>16.75</v>
      </c>
      <c r="N42790">
        <f>HOUR(order_details[[#This Row],[order_time]])</f>
        <v>18</v>
      </c>
      <c r="O42790" t="str">
        <f>TEXT(order_details[[#This Row],[order_date]],  "ddddd")</f>
        <v>Tuesday</v>
      </c>
      <c r="P42790" t="str">
        <f>TEXT(order_details[[#This Row],[order_date]],  "mmmm")</f>
        <v>November</v>
      </c>
      <c r="Q42790" t="str">
        <f>"Q"&amp;INT((MONTH(order_details[[#This Row],[order_date]])-1)/3)+1</f>
        <v>Q4</v>
      </c>
      <c r="R42790" s="1">
        <f t="shared" si="668"/>
        <v>719849.64999999886</v>
      </c>
    </row>
    <row r="42791" spans="1:18" x14ac:dyDescent="0.35">
      <c r="A42791">
        <v>42790</v>
      </c>
      <c r="B42791">
        <v>18822</v>
      </c>
      <c r="C42791" t="s">
        <v>27</v>
      </c>
      <c r="D42791">
        <v>1</v>
      </c>
      <c r="E42791" t="s">
        <v>167</v>
      </c>
      <c r="F42791" t="s">
        <v>62</v>
      </c>
      <c r="G42791">
        <v>12</v>
      </c>
      <c r="H42791" t="s">
        <v>168</v>
      </c>
      <c r="I42791" t="s">
        <v>13</v>
      </c>
      <c r="J42791" t="s">
        <v>169</v>
      </c>
      <c r="K42791" s="8">
        <v>42325</v>
      </c>
      <c r="L42791" s="9">
        <v>0.78420138888888891</v>
      </c>
      <c r="M42791" s="10">
        <v>12</v>
      </c>
      <c r="N42791">
        <f>HOUR(order_details[[#This Row],[order_time]])</f>
        <v>18</v>
      </c>
      <c r="O42791" t="str">
        <f>TEXT(order_details[[#This Row],[order_date]],  "ddddd")</f>
        <v>Tuesday</v>
      </c>
      <c r="P42791" t="str">
        <f>TEXT(order_details[[#This Row],[order_date]],  "mmmm")</f>
        <v>November</v>
      </c>
      <c r="Q42791" t="str">
        <f>"Q"&amp;INT((MONTH(order_details[[#This Row],[order_date]])-1)/3)+1</f>
        <v>Q4</v>
      </c>
      <c r="R42791" s="1">
        <f t="shared" si="668"/>
        <v>719861.64999999886</v>
      </c>
    </row>
    <row r="42792" spans="1:18" x14ac:dyDescent="0.35">
      <c r="A42792">
        <v>42791</v>
      </c>
      <c r="B42792">
        <v>18822</v>
      </c>
      <c r="C42792" t="s">
        <v>51</v>
      </c>
      <c r="D42792">
        <v>1</v>
      </c>
      <c r="E42792" t="s">
        <v>110</v>
      </c>
      <c r="F42792" t="s">
        <v>57</v>
      </c>
      <c r="G42792">
        <v>20.25</v>
      </c>
      <c r="H42792" t="s">
        <v>111</v>
      </c>
      <c r="I42792" t="s">
        <v>21</v>
      </c>
      <c r="J42792" t="s">
        <v>112</v>
      </c>
      <c r="K42792" s="8">
        <v>42325</v>
      </c>
      <c r="L42792" s="9">
        <v>0.78420138888888891</v>
      </c>
      <c r="M42792" s="10">
        <v>20.25</v>
      </c>
      <c r="N42792">
        <f>HOUR(order_details[[#This Row],[order_time]])</f>
        <v>18</v>
      </c>
      <c r="O42792" t="str">
        <f>TEXT(order_details[[#This Row],[order_date]],  "ddddd")</f>
        <v>Tuesday</v>
      </c>
      <c r="P42792" t="str">
        <f>TEXT(order_details[[#This Row],[order_date]],  "mmmm")</f>
        <v>November</v>
      </c>
      <c r="Q42792" t="str">
        <f>"Q"&amp;INT((MONTH(order_details[[#This Row],[order_date]])-1)/3)+1</f>
        <v>Q4</v>
      </c>
      <c r="R42792" s="1">
        <f t="shared" si="668"/>
        <v>719881.89999999886</v>
      </c>
    </row>
    <row r="42793" spans="1:18" x14ac:dyDescent="0.35">
      <c r="A42793">
        <v>42792</v>
      </c>
      <c r="B42793">
        <v>18823</v>
      </c>
      <c r="C42793" t="s">
        <v>129</v>
      </c>
      <c r="D42793">
        <v>1</v>
      </c>
      <c r="E42793" t="s">
        <v>97</v>
      </c>
      <c r="F42793" t="s">
        <v>62</v>
      </c>
      <c r="G42793">
        <v>12</v>
      </c>
      <c r="H42793" t="s">
        <v>98</v>
      </c>
      <c r="I42793" t="s">
        <v>13</v>
      </c>
      <c r="J42793" t="s">
        <v>99</v>
      </c>
      <c r="K42793" s="8">
        <v>42325</v>
      </c>
      <c r="L42793" s="9">
        <v>0.78898148148148151</v>
      </c>
      <c r="M42793" s="10">
        <v>12</v>
      </c>
      <c r="N42793">
        <f>HOUR(order_details[[#This Row],[order_time]])</f>
        <v>18</v>
      </c>
      <c r="O42793" t="str">
        <f>TEXT(order_details[[#This Row],[order_date]],  "ddddd")</f>
        <v>Tuesday</v>
      </c>
      <c r="P42793" t="str">
        <f>TEXT(order_details[[#This Row],[order_date]],  "mmmm")</f>
        <v>November</v>
      </c>
      <c r="Q42793" t="str">
        <f>"Q"&amp;INT((MONTH(order_details[[#This Row],[order_date]])-1)/3)+1</f>
        <v>Q4</v>
      </c>
      <c r="R42793" s="1">
        <f t="shared" si="668"/>
        <v>719893.89999999886</v>
      </c>
    </row>
    <row r="42794" spans="1:18" x14ac:dyDescent="0.35">
      <c r="A42794">
        <v>42793</v>
      </c>
      <c r="B42794">
        <v>18823</v>
      </c>
      <c r="C42794" t="s">
        <v>45</v>
      </c>
      <c r="D42794">
        <v>1</v>
      </c>
      <c r="E42794" t="s">
        <v>139</v>
      </c>
      <c r="F42794" t="s">
        <v>57</v>
      </c>
      <c r="G42794">
        <v>20.75</v>
      </c>
      <c r="H42794" t="s">
        <v>140</v>
      </c>
      <c r="I42794" t="s">
        <v>17</v>
      </c>
      <c r="J42794" t="s">
        <v>141</v>
      </c>
      <c r="K42794" s="8">
        <v>42325</v>
      </c>
      <c r="L42794" s="9">
        <v>0.78898148148148151</v>
      </c>
      <c r="M42794" s="10">
        <v>20.75</v>
      </c>
      <c r="N42794">
        <f>HOUR(order_details[[#This Row],[order_time]])</f>
        <v>18</v>
      </c>
      <c r="O42794" t="str">
        <f>TEXT(order_details[[#This Row],[order_date]],  "ddddd")</f>
        <v>Tuesday</v>
      </c>
      <c r="P42794" t="str">
        <f>TEXT(order_details[[#This Row],[order_date]],  "mmmm")</f>
        <v>November</v>
      </c>
      <c r="Q42794" t="str">
        <f>"Q"&amp;INT((MONTH(order_details[[#This Row],[order_date]])-1)/3)+1</f>
        <v>Q4</v>
      </c>
      <c r="R42794" s="1">
        <f t="shared" si="668"/>
        <v>719914.64999999886</v>
      </c>
    </row>
    <row r="42795" spans="1:18" x14ac:dyDescent="0.35">
      <c r="A42795">
        <v>42794</v>
      </c>
      <c r="B42795">
        <v>18824</v>
      </c>
      <c r="C42795" t="s">
        <v>33</v>
      </c>
      <c r="D42795">
        <v>1</v>
      </c>
      <c r="E42795" t="s">
        <v>94</v>
      </c>
      <c r="F42795" t="s">
        <v>57</v>
      </c>
      <c r="G42795">
        <v>16.5</v>
      </c>
      <c r="H42795" t="s">
        <v>95</v>
      </c>
      <c r="I42795" t="s">
        <v>13</v>
      </c>
      <c r="J42795" t="s">
        <v>96</v>
      </c>
      <c r="K42795" s="8">
        <v>42325</v>
      </c>
      <c r="L42795" s="9">
        <v>0.79282407407407407</v>
      </c>
      <c r="M42795" s="10">
        <v>16.5</v>
      </c>
      <c r="N42795">
        <f>HOUR(order_details[[#This Row],[order_time]])</f>
        <v>19</v>
      </c>
      <c r="O42795" t="str">
        <f>TEXT(order_details[[#This Row],[order_date]],  "ddddd")</f>
        <v>Tuesday</v>
      </c>
      <c r="P42795" t="str">
        <f>TEXT(order_details[[#This Row],[order_date]],  "mmmm")</f>
        <v>November</v>
      </c>
      <c r="Q42795" t="str">
        <f>"Q"&amp;INT((MONTH(order_details[[#This Row],[order_date]])-1)/3)+1</f>
        <v>Q4</v>
      </c>
      <c r="R42795" s="1">
        <f t="shared" si="668"/>
        <v>719931.14999999886</v>
      </c>
    </row>
    <row r="42796" spans="1:18" x14ac:dyDescent="0.35">
      <c r="A42796">
        <v>42795</v>
      </c>
      <c r="B42796">
        <v>18824</v>
      </c>
      <c r="C42796" t="s">
        <v>202</v>
      </c>
      <c r="D42796">
        <v>1</v>
      </c>
      <c r="E42796" t="s">
        <v>175</v>
      </c>
      <c r="F42796" t="s">
        <v>57</v>
      </c>
      <c r="G42796">
        <v>20.5</v>
      </c>
      <c r="H42796" t="s">
        <v>176</v>
      </c>
      <c r="I42796" t="s">
        <v>13</v>
      </c>
      <c r="J42796" t="s">
        <v>177</v>
      </c>
      <c r="K42796" s="8">
        <v>42325</v>
      </c>
      <c r="L42796" s="9">
        <v>0.79282407407407407</v>
      </c>
      <c r="M42796" s="10">
        <v>20.5</v>
      </c>
      <c r="N42796">
        <f>HOUR(order_details[[#This Row],[order_time]])</f>
        <v>19</v>
      </c>
      <c r="O42796" t="str">
        <f>TEXT(order_details[[#This Row],[order_date]],  "ddddd")</f>
        <v>Tuesday</v>
      </c>
      <c r="P42796" t="str">
        <f>TEXT(order_details[[#This Row],[order_date]],  "mmmm")</f>
        <v>November</v>
      </c>
      <c r="Q42796" t="str">
        <f>"Q"&amp;INT((MONTH(order_details[[#This Row],[order_date]])-1)/3)+1</f>
        <v>Q4</v>
      </c>
      <c r="R42796" s="1">
        <f t="shared" si="668"/>
        <v>719951.64999999886</v>
      </c>
    </row>
    <row r="42797" spans="1:18" x14ac:dyDescent="0.35">
      <c r="A42797">
        <v>42796</v>
      </c>
      <c r="B42797">
        <v>18825</v>
      </c>
      <c r="C42797" t="s">
        <v>30</v>
      </c>
      <c r="D42797">
        <v>1</v>
      </c>
      <c r="E42797" t="s">
        <v>97</v>
      </c>
      <c r="F42797" t="s">
        <v>59</v>
      </c>
      <c r="G42797">
        <v>16</v>
      </c>
      <c r="H42797" t="s">
        <v>98</v>
      </c>
      <c r="I42797" t="s">
        <v>13</v>
      </c>
      <c r="J42797" t="s">
        <v>99</v>
      </c>
      <c r="K42797" s="8">
        <v>42325</v>
      </c>
      <c r="L42797" s="9">
        <v>0.80892361111111111</v>
      </c>
      <c r="M42797" s="10">
        <v>16</v>
      </c>
      <c r="N42797">
        <f>HOUR(order_details[[#This Row],[order_time]])</f>
        <v>19</v>
      </c>
      <c r="O42797" t="str">
        <f>TEXT(order_details[[#This Row],[order_date]],  "ddddd")</f>
        <v>Tuesday</v>
      </c>
      <c r="P42797" t="str">
        <f>TEXT(order_details[[#This Row],[order_date]],  "mmmm")</f>
        <v>November</v>
      </c>
      <c r="Q42797" t="str">
        <f>"Q"&amp;INT((MONTH(order_details[[#This Row],[order_date]])-1)/3)+1</f>
        <v>Q4</v>
      </c>
      <c r="R42797" s="1">
        <f t="shared" si="668"/>
        <v>719967.64999999886</v>
      </c>
    </row>
    <row r="42798" spans="1:18" x14ac:dyDescent="0.35">
      <c r="A42798">
        <v>42797</v>
      </c>
      <c r="B42798">
        <v>18825</v>
      </c>
      <c r="C42798" t="s">
        <v>48</v>
      </c>
      <c r="D42798">
        <v>1</v>
      </c>
      <c r="E42798" t="s">
        <v>103</v>
      </c>
      <c r="F42798" t="s">
        <v>57</v>
      </c>
      <c r="G42798">
        <v>18.5</v>
      </c>
      <c r="H42798" t="s">
        <v>104</v>
      </c>
      <c r="I42798" t="s">
        <v>21</v>
      </c>
      <c r="J42798" t="s">
        <v>105</v>
      </c>
      <c r="K42798" s="8">
        <v>42325</v>
      </c>
      <c r="L42798" s="9">
        <v>0.80892361111111111</v>
      </c>
      <c r="M42798" s="10">
        <v>18.5</v>
      </c>
      <c r="N42798">
        <f>HOUR(order_details[[#This Row],[order_time]])</f>
        <v>19</v>
      </c>
      <c r="O42798" t="str">
        <f>TEXT(order_details[[#This Row],[order_date]],  "ddddd")</f>
        <v>Tuesday</v>
      </c>
      <c r="P42798" t="str">
        <f>TEXT(order_details[[#This Row],[order_date]],  "mmmm")</f>
        <v>November</v>
      </c>
      <c r="Q42798" t="str">
        <f>"Q"&amp;INT((MONTH(order_details[[#This Row],[order_date]])-1)/3)+1</f>
        <v>Q4</v>
      </c>
      <c r="R42798" s="1">
        <f t="shared" si="668"/>
        <v>719986.14999999886</v>
      </c>
    </row>
    <row r="42799" spans="1:18" x14ac:dyDescent="0.35">
      <c r="A42799">
        <v>42798</v>
      </c>
      <c r="B42799">
        <v>18826</v>
      </c>
      <c r="C42799" t="s">
        <v>209</v>
      </c>
      <c r="D42799">
        <v>1</v>
      </c>
      <c r="E42799" t="s">
        <v>118</v>
      </c>
      <c r="F42799" t="s">
        <v>59</v>
      </c>
      <c r="G42799">
        <v>16.75</v>
      </c>
      <c r="H42799" t="s">
        <v>119</v>
      </c>
      <c r="I42799" t="s">
        <v>9</v>
      </c>
      <c r="J42799" t="s">
        <v>120</v>
      </c>
      <c r="K42799" s="8">
        <v>42325</v>
      </c>
      <c r="L42799" s="9">
        <v>0.81290509259259258</v>
      </c>
      <c r="M42799" s="10">
        <v>16.75</v>
      </c>
      <c r="N42799">
        <f>HOUR(order_details[[#This Row],[order_time]])</f>
        <v>19</v>
      </c>
      <c r="O42799" t="str">
        <f>TEXT(order_details[[#This Row],[order_date]],  "ddddd")</f>
        <v>Tuesday</v>
      </c>
      <c r="P42799" t="str">
        <f>TEXT(order_details[[#This Row],[order_date]],  "mmmm")</f>
        <v>November</v>
      </c>
      <c r="Q42799" t="str">
        <f>"Q"&amp;INT((MONTH(order_details[[#This Row],[order_date]])-1)/3)+1</f>
        <v>Q4</v>
      </c>
      <c r="R42799" s="1">
        <f t="shared" si="668"/>
        <v>720002.89999999886</v>
      </c>
    </row>
    <row r="42800" spans="1:18" x14ac:dyDescent="0.35">
      <c r="A42800">
        <v>42799</v>
      </c>
      <c r="B42800">
        <v>18826</v>
      </c>
      <c r="C42800" t="s">
        <v>157</v>
      </c>
      <c r="D42800">
        <v>1</v>
      </c>
      <c r="E42800" t="s">
        <v>154</v>
      </c>
      <c r="F42800" t="s">
        <v>57</v>
      </c>
      <c r="G42800">
        <v>20.75</v>
      </c>
      <c r="H42800" t="s">
        <v>155</v>
      </c>
      <c r="I42800" t="s">
        <v>9</v>
      </c>
      <c r="J42800" t="s">
        <v>156</v>
      </c>
      <c r="K42800" s="8">
        <v>42325</v>
      </c>
      <c r="L42800" s="9">
        <v>0.81290509259259258</v>
      </c>
      <c r="M42800" s="10">
        <v>20.75</v>
      </c>
      <c r="N42800">
        <f>HOUR(order_details[[#This Row],[order_time]])</f>
        <v>19</v>
      </c>
      <c r="O42800" t="str">
        <f>TEXT(order_details[[#This Row],[order_date]],  "ddddd")</f>
        <v>Tuesday</v>
      </c>
      <c r="P42800" t="str">
        <f>TEXT(order_details[[#This Row],[order_date]],  "mmmm")</f>
        <v>November</v>
      </c>
      <c r="Q42800" t="str">
        <f>"Q"&amp;INT((MONTH(order_details[[#This Row],[order_date]])-1)/3)+1</f>
        <v>Q4</v>
      </c>
      <c r="R42800" s="1">
        <f t="shared" si="668"/>
        <v>720023.64999999886</v>
      </c>
    </row>
    <row r="42801" spans="1:18" x14ac:dyDescent="0.35">
      <c r="A42801">
        <v>42800</v>
      </c>
      <c r="B42801">
        <v>18826</v>
      </c>
      <c r="C42801" t="s">
        <v>245</v>
      </c>
      <c r="D42801">
        <v>1</v>
      </c>
      <c r="E42801" t="s">
        <v>164</v>
      </c>
      <c r="F42801" t="s">
        <v>62</v>
      </c>
      <c r="G42801">
        <v>12.75</v>
      </c>
      <c r="H42801" t="s">
        <v>165</v>
      </c>
      <c r="I42801" t="s">
        <v>9</v>
      </c>
      <c r="J42801" t="s">
        <v>166</v>
      </c>
      <c r="K42801" s="8">
        <v>42325</v>
      </c>
      <c r="L42801" s="9">
        <v>0.81290509259259258</v>
      </c>
      <c r="M42801" s="10">
        <v>12.75</v>
      </c>
      <c r="N42801">
        <f>HOUR(order_details[[#This Row],[order_time]])</f>
        <v>19</v>
      </c>
      <c r="O42801" t="str">
        <f>TEXT(order_details[[#This Row],[order_date]],  "ddddd")</f>
        <v>Tuesday</v>
      </c>
      <c r="P42801" t="str">
        <f>TEXT(order_details[[#This Row],[order_date]],  "mmmm")</f>
        <v>November</v>
      </c>
      <c r="Q42801" t="str">
        <f>"Q"&amp;INT((MONTH(order_details[[#This Row],[order_date]])-1)/3)+1</f>
        <v>Q4</v>
      </c>
      <c r="R42801" s="1">
        <f t="shared" si="668"/>
        <v>720036.39999999886</v>
      </c>
    </row>
    <row r="42802" spans="1:18" x14ac:dyDescent="0.35">
      <c r="A42802">
        <v>42801</v>
      </c>
      <c r="B42802">
        <v>18826</v>
      </c>
      <c r="C42802" t="s">
        <v>218</v>
      </c>
      <c r="D42802">
        <v>1</v>
      </c>
      <c r="E42802" t="s">
        <v>219</v>
      </c>
      <c r="F42802" t="s">
        <v>57</v>
      </c>
      <c r="G42802">
        <v>17.5</v>
      </c>
      <c r="H42802" t="s">
        <v>220</v>
      </c>
      <c r="I42802" t="s">
        <v>13</v>
      </c>
      <c r="J42802" t="s">
        <v>221</v>
      </c>
      <c r="K42802" s="8">
        <v>42325</v>
      </c>
      <c r="L42802" s="9">
        <v>0.81290509259259258</v>
      </c>
      <c r="M42802" s="10">
        <v>17.5</v>
      </c>
      <c r="N42802">
        <f>HOUR(order_details[[#This Row],[order_time]])</f>
        <v>19</v>
      </c>
      <c r="O42802" t="str">
        <f>TEXT(order_details[[#This Row],[order_date]],  "ddddd")</f>
        <v>Tuesday</v>
      </c>
      <c r="P42802" t="str">
        <f>TEXT(order_details[[#This Row],[order_date]],  "mmmm")</f>
        <v>November</v>
      </c>
      <c r="Q42802" t="str">
        <f>"Q"&amp;INT((MONTH(order_details[[#This Row],[order_date]])-1)/3)+1</f>
        <v>Q4</v>
      </c>
      <c r="R42802" s="1">
        <f t="shared" si="668"/>
        <v>720053.89999999886</v>
      </c>
    </row>
    <row r="42803" spans="1:18" x14ac:dyDescent="0.35">
      <c r="A42803">
        <v>42802</v>
      </c>
      <c r="B42803">
        <v>18827</v>
      </c>
      <c r="C42803" t="s">
        <v>113</v>
      </c>
      <c r="D42803">
        <v>1</v>
      </c>
      <c r="E42803" t="s">
        <v>114</v>
      </c>
      <c r="F42803" t="s">
        <v>57</v>
      </c>
      <c r="G42803">
        <v>20.75</v>
      </c>
      <c r="H42803" t="s">
        <v>115</v>
      </c>
      <c r="I42803" t="s">
        <v>17</v>
      </c>
      <c r="J42803" t="s">
        <v>116</v>
      </c>
      <c r="K42803" s="8">
        <v>42325</v>
      </c>
      <c r="L42803" s="9">
        <v>0.81363425925925925</v>
      </c>
      <c r="M42803" s="10">
        <v>20.75</v>
      </c>
      <c r="N42803">
        <f>HOUR(order_details[[#This Row],[order_time]])</f>
        <v>19</v>
      </c>
      <c r="O42803" t="str">
        <f>TEXT(order_details[[#This Row],[order_date]],  "ddddd")</f>
        <v>Tuesday</v>
      </c>
      <c r="P42803" t="str">
        <f>TEXT(order_details[[#This Row],[order_date]],  "mmmm")</f>
        <v>November</v>
      </c>
      <c r="Q42803" t="str">
        <f>"Q"&amp;INT((MONTH(order_details[[#This Row],[order_date]])-1)/3)+1</f>
        <v>Q4</v>
      </c>
      <c r="R42803" s="1">
        <f t="shared" si="668"/>
        <v>720074.64999999886</v>
      </c>
    </row>
    <row r="42804" spans="1:18" x14ac:dyDescent="0.35">
      <c r="A42804">
        <v>42803</v>
      </c>
      <c r="B42804">
        <v>18827</v>
      </c>
      <c r="C42804" t="s">
        <v>261</v>
      </c>
      <c r="D42804">
        <v>1</v>
      </c>
      <c r="E42804" t="s">
        <v>171</v>
      </c>
      <c r="F42804" t="s">
        <v>62</v>
      </c>
      <c r="G42804">
        <v>12.5</v>
      </c>
      <c r="H42804" t="s">
        <v>172</v>
      </c>
      <c r="I42804" t="s">
        <v>17</v>
      </c>
      <c r="J42804" t="s">
        <v>173</v>
      </c>
      <c r="K42804" s="8">
        <v>42325</v>
      </c>
      <c r="L42804" s="9">
        <v>0.81363425925925925</v>
      </c>
      <c r="M42804" s="10">
        <v>12.5</v>
      </c>
      <c r="N42804">
        <f>HOUR(order_details[[#This Row],[order_time]])</f>
        <v>19</v>
      </c>
      <c r="O42804" t="str">
        <f>TEXT(order_details[[#This Row],[order_date]],  "ddddd")</f>
        <v>Tuesday</v>
      </c>
      <c r="P42804" t="str">
        <f>TEXT(order_details[[#This Row],[order_date]],  "mmmm")</f>
        <v>November</v>
      </c>
      <c r="Q42804" t="str">
        <f>"Q"&amp;INT((MONTH(order_details[[#This Row],[order_date]])-1)/3)+1</f>
        <v>Q4</v>
      </c>
      <c r="R42804" s="1">
        <f t="shared" si="668"/>
        <v>720087.14999999886</v>
      </c>
    </row>
    <row r="42805" spans="1:18" x14ac:dyDescent="0.35">
      <c r="A42805">
        <v>42804</v>
      </c>
      <c r="B42805">
        <v>18828</v>
      </c>
      <c r="C42805" t="s">
        <v>42</v>
      </c>
      <c r="D42805">
        <v>1</v>
      </c>
      <c r="E42805" t="s">
        <v>106</v>
      </c>
      <c r="F42805" t="s">
        <v>59</v>
      </c>
      <c r="G42805">
        <v>16.5</v>
      </c>
      <c r="H42805" t="s">
        <v>107</v>
      </c>
      <c r="I42805" t="s">
        <v>17</v>
      </c>
      <c r="J42805" t="s">
        <v>108</v>
      </c>
      <c r="K42805" s="8">
        <v>42325</v>
      </c>
      <c r="L42805" s="9">
        <v>0.81604166666666667</v>
      </c>
      <c r="M42805" s="10">
        <v>16.5</v>
      </c>
      <c r="N42805">
        <f>HOUR(order_details[[#This Row],[order_time]])</f>
        <v>19</v>
      </c>
      <c r="O42805" t="str">
        <f>TEXT(order_details[[#This Row],[order_date]],  "ddddd")</f>
        <v>Tuesday</v>
      </c>
      <c r="P42805" t="str">
        <f>TEXT(order_details[[#This Row],[order_date]],  "mmmm")</f>
        <v>November</v>
      </c>
      <c r="Q42805" t="str">
        <f>"Q"&amp;INT((MONTH(order_details[[#This Row],[order_date]])-1)/3)+1</f>
        <v>Q4</v>
      </c>
      <c r="R42805" s="1">
        <f t="shared" si="668"/>
        <v>720103.64999999886</v>
      </c>
    </row>
    <row r="42806" spans="1:18" x14ac:dyDescent="0.35">
      <c r="A42806">
        <v>42805</v>
      </c>
      <c r="B42806">
        <v>18828</v>
      </c>
      <c r="C42806" t="s">
        <v>121</v>
      </c>
      <c r="D42806">
        <v>1</v>
      </c>
      <c r="E42806" t="s">
        <v>122</v>
      </c>
      <c r="F42806" t="s">
        <v>62</v>
      </c>
      <c r="G42806">
        <v>12</v>
      </c>
      <c r="H42806" t="s">
        <v>123</v>
      </c>
      <c r="I42806" t="s">
        <v>13</v>
      </c>
      <c r="J42806" t="s">
        <v>124</v>
      </c>
      <c r="K42806" s="8">
        <v>42325</v>
      </c>
      <c r="L42806" s="9">
        <v>0.81604166666666667</v>
      </c>
      <c r="M42806" s="10">
        <v>12</v>
      </c>
      <c r="N42806">
        <f>HOUR(order_details[[#This Row],[order_time]])</f>
        <v>19</v>
      </c>
      <c r="O42806" t="str">
        <f>TEXT(order_details[[#This Row],[order_date]],  "ddddd")</f>
        <v>Tuesday</v>
      </c>
      <c r="P42806" t="str">
        <f>TEXT(order_details[[#This Row],[order_date]],  "mmmm")</f>
        <v>November</v>
      </c>
      <c r="Q42806" t="str">
        <f>"Q"&amp;INT((MONTH(order_details[[#This Row],[order_date]])-1)/3)+1</f>
        <v>Q4</v>
      </c>
      <c r="R42806" s="1">
        <f t="shared" si="668"/>
        <v>720115.64999999886</v>
      </c>
    </row>
    <row r="42807" spans="1:18" x14ac:dyDescent="0.35">
      <c r="A42807">
        <v>42806</v>
      </c>
      <c r="B42807">
        <v>18829</v>
      </c>
      <c r="C42807" t="s">
        <v>202</v>
      </c>
      <c r="D42807">
        <v>2</v>
      </c>
      <c r="E42807" t="s">
        <v>175</v>
      </c>
      <c r="F42807" t="s">
        <v>57</v>
      </c>
      <c r="G42807">
        <v>20.5</v>
      </c>
      <c r="H42807" t="s">
        <v>176</v>
      </c>
      <c r="I42807" t="s">
        <v>13</v>
      </c>
      <c r="J42807" t="s">
        <v>177</v>
      </c>
      <c r="K42807" s="8">
        <v>42325</v>
      </c>
      <c r="L42807" s="9">
        <v>0.82990740740740743</v>
      </c>
      <c r="M42807" s="10">
        <v>41</v>
      </c>
      <c r="N42807">
        <f>HOUR(order_details[[#This Row],[order_time]])</f>
        <v>19</v>
      </c>
      <c r="O42807" t="str">
        <f>TEXT(order_details[[#This Row],[order_date]],  "ddddd")</f>
        <v>Tuesday</v>
      </c>
      <c r="P42807" t="str">
        <f>TEXT(order_details[[#This Row],[order_date]],  "mmmm")</f>
        <v>November</v>
      </c>
      <c r="Q42807" t="str">
        <f>"Q"&amp;INT((MONTH(order_details[[#This Row],[order_date]])-1)/3)+1</f>
        <v>Q4</v>
      </c>
      <c r="R42807" s="1">
        <f t="shared" si="668"/>
        <v>720156.64999999886</v>
      </c>
    </row>
    <row r="42808" spans="1:18" x14ac:dyDescent="0.35">
      <c r="A42808">
        <v>42807</v>
      </c>
      <c r="B42808">
        <v>18829</v>
      </c>
      <c r="C42808" t="s">
        <v>239</v>
      </c>
      <c r="D42808">
        <v>1</v>
      </c>
      <c r="E42808" t="s">
        <v>139</v>
      </c>
      <c r="F42808" t="s">
        <v>62</v>
      </c>
      <c r="G42808">
        <v>12.5</v>
      </c>
      <c r="H42808" t="s">
        <v>140</v>
      </c>
      <c r="I42808" t="s">
        <v>17</v>
      </c>
      <c r="J42808" t="s">
        <v>141</v>
      </c>
      <c r="K42808" s="8">
        <v>42325</v>
      </c>
      <c r="L42808" s="9">
        <v>0.82990740740740743</v>
      </c>
      <c r="M42808" s="10">
        <v>12.5</v>
      </c>
      <c r="N42808">
        <f>HOUR(order_details[[#This Row],[order_time]])</f>
        <v>19</v>
      </c>
      <c r="O42808" t="str">
        <f>TEXT(order_details[[#This Row],[order_date]],  "ddddd")</f>
        <v>Tuesday</v>
      </c>
      <c r="P42808" t="str">
        <f>TEXT(order_details[[#This Row],[order_date]],  "mmmm")</f>
        <v>November</v>
      </c>
      <c r="Q42808" t="str">
        <f>"Q"&amp;INT((MONTH(order_details[[#This Row],[order_date]])-1)/3)+1</f>
        <v>Q4</v>
      </c>
      <c r="R42808" s="1">
        <f t="shared" si="668"/>
        <v>720169.14999999886</v>
      </c>
    </row>
    <row r="42809" spans="1:18" x14ac:dyDescent="0.35">
      <c r="A42809">
        <v>42808</v>
      </c>
      <c r="B42809">
        <v>18830</v>
      </c>
      <c r="C42809" t="s">
        <v>27</v>
      </c>
      <c r="D42809">
        <v>1</v>
      </c>
      <c r="E42809" t="s">
        <v>167</v>
      </c>
      <c r="F42809" t="s">
        <v>62</v>
      </c>
      <c r="G42809">
        <v>12</v>
      </c>
      <c r="H42809" t="s">
        <v>168</v>
      </c>
      <c r="I42809" t="s">
        <v>13</v>
      </c>
      <c r="J42809" t="s">
        <v>169</v>
      </c>
      <c r="K42809" s="8">
        <v>42325</v>
      </c>
      <c r="L42809" s="9">
        <v>0.84163194444444445</v>
      </c>
      <c r="M42809" s="10">
        <v>12</v>
      </c>
      <c r="N42809">
        <f>HOUR(order_details[[#This Row],[order_time]])</f>
        <v>20</v>
      </c>
      <c r="O42809" t="str">
        <f>TEXT(order_details[[#This Row],[order_date]],  "ddddd")</f>
        <v>Tuesday</v>
      </c>
      <c r="P42809" t="str">
        <f>TEXT(order_details[[#This Row],[order_date]],  "mmmm")</f>
        <v>November</v>
      </c>
      <c r="Q42809" t="str">
        <f>"Q"&amp;INT((MONTH(order_details[[#This Row],[order_date]])-1)/3)+1</f>
        <v>Q4</v>
      </c>
      <c r="R42809" s="1">
        <f t="shared" si="668"/>
        <v>720181.14999999886</v>
      </c>
    </row>
    <row r="42810" spans="1:18" x14ac:dyDescent="0.35">
      <c r="A42810">
        <v>42809</v>
      </c>
      <c r="B42810">
        <v>18830</v>
      </c>
      <c r="C42810" t="s">
        <v>162</v>
      </c>
      <c r="D42810">
        <v>1</v>
      </c>
      <c r="E42810" t="s">
        <v>154</v>
      </c>
      <c r="F42810" t="s">
        <v>62</v>
      </c>
      <c r="G42810">
        <v>12.75</v>
      </c>
      <c r="H42810" t="s">
        <v>155</v>
      </c>
      <c r="I42810" t="s">
        <v>9</v>
      </c>
      <c r="J42810" t="s">
        <v>156</v>
      </c>
      <c r="K42810" s="8">
        <v>42325</v>
      </c>
      <c r="L42810" s="9">
        <v>0.84163194444444445</v>
      </c>
      <c r="M42810" s="10">
        <v>12.75</v>
      </c>
      <c r="N42810">
        <f>HOUR(order_details[[#This Row],[order_time]])</f>
        <v>20</v>
      </c>
      <c r="O42810" t="str">
        <f>TEXT(order_details[[#This Row],[order_date]],  "ddddd")</f>
        <v>Tuesday</v>
      </c>
      <c r="P42810" t="str">
        <f>TEXT(order_details[[#This Row],[order_date]],  "mmmm")</f>
        <v>November</v>
      </c>
      <c r="Q42810" t="str">
        <f>"Q"&amp;INT((MONTH(order_details[[#This Row],[order_date]])-1)/3)+1</f>
        <v>Q4</v>
      </c>
      <c r="R42810" s="1">
        <f t="shared" si="668"/>
        <v>720193.89999999886</v>
      </c>
    </row>
    <row r="42811" spans="1:18" x14ac:dyDescent="0.35">
      <c r="A42811">
        <v>42810</v>
      </c>
      <c r="B42811">
        <v>18830</v>
      </c>
      <c r="C42811" t="s">
        <v>226</v>
      </c>
      <c r="D42811">
        <v>1</v>
      </c>
      <c r="E42811" t="s">
        <v>195</v>
      </c>
      <c r="F42811" t="s">
        <v>57</v>
      </c>
      <c r="G42811">
        <v>20.75</v>
      </c>
      <c r="H42811" t="s">
        <v>196</v>
      </c>
      <c r="I42811" t="s">
        <v>17</v>
      </c>
      <c r="J42811" t="s">
        <v>197</v>
      </c>
      <c r="K42811" s="8">
        <v>42325</v>
      </c>
      <c r="L42811" s="9">
        <v>0.84163194444444445</v>
      </c>
      <c r="M42811" s="10">
        <v>20.75</v>
      </c>
      <c r="N42811">
        <f>HOUR(order_details[[#This Row],[order_time]])</f>
        <v>20</v>
      </c>
      <c r="O42811" t="str">
        <f>TEXT(order_details[[#This Row],[order_date]],  "ddddd")</f>
        <v>Tuesday</v>
      </c>
      <c r="P42811" t="str">
        <f>TEXT(order_details[[#This Row],[order_date]],  "mmmm")</f>
        <v>November</v>
      </c>
      <c r="Q42811" t="str">
        <f>"Q"&amp;INT((MONTH(order_details[[#This Row],[order_date]])-1)/3)+1</f>
        <v>Q4</v>
      </c>
      <c r="R42811" s="1">
        <f t="shared" si="668"/>
        <v>720214.64999999886</v>
      </c>
    </row>
    <row r="42812" spans="1:18" x14ac:dyDescent="0.35">
      <c r="A42812">
        <v>42811</v>
      </c>
      <c r="B42812">
        <v>18831</v>
      </c>
      <c r="C42812" t="s">
        <v>153</v>
      </c>
      <c r="D42812">
        <v>1</v>
      </c>
      <c r="E42812" t="s">
        <v>154</v>
      </c>
      <c r="F42812" t="s">
        <v>59</v>
      </c>
      <c r="G42812">
        <v>16.75</v>
      </c>
      <c r="H42812" t="s">
        <v>155</v>
      </c>
      <c r="I42812" t="s">
        <v>9</v>
      </c>
      <c r="J42812" t="s">
        <v>156</v>
      </c>
      <c r="K42812" s="8">
        <v>42325</v>
      </c>
      <c r="L42812" s="9">
        <v>0.84826388888888893</v>
      </c>
      <c r="M42812" s="10">
        <v>16.75</v>
      </c>
      <c r="N42812">
        <f>HOUR(order_details[[#This Row],[order_time]])</f>
        <v>20</v>
      </c>
      <c r="O42812" t="str">
        <f>TEXT(order_details[[#This Row],[order_date]],  "ddddd")</f>
        <v>Tuesday</v>
      </c>
      <c r="P42812" t="str">
        <f>TEXT(order_details[[#This Row],[order_date]],  "mmmm")</f>
        <v>November</v>
      </c>
      <c r="Q42812" t="str">
        <f>"Q"&amp;INT((MONTH(order_details[[#This Row],[order_date]])-1)/3)+1</f>
        <v>Q4</v>
      </c>
      <c r="R42812" s="1">
        <f t="shared" si="668"/>
        <v>720231.39999999886</v>
      </c>
    </row>
    <row r="42813" spans="1:18" x14ac:dyDescent="0.35">
      <c r="A42813">
        <v>42812</v>
      </c>
      <c r="B42813">
        <v>18831</v>
      </c>
      <c r="C42813" t="s">
        <v>39</v>
      </c>
      <c r="D42813">
        <v>1</v>
      </c>
      <c r="E42813" t="s">
        <v>106</v>
      </c>
      <c r="F42813" t="s">
        <v>57</v>
      </c>
      <c r="G42813">
        <v>20.75</v>
      </c>
      <c r="H42813" t="s">
        <v>107</v>
      </c>
      <c r="I42813" t="s">
        <v>17</v>
      </c>
      <c r="J42813" t="s">
        <v>108</v>
      </c>
      <c r="K42813" s="8">
        <v>42325</v>
      </c>
      <c r="L42813" s="9">
        <v>0.84826388888888893</v>
      </c>
      <c r="M42813" s="10">
        <v>20.75</v>
      </c>
      <c r="N42813">
        <f>HOUR(order_details[[#This Row],[order_time]])</f>
        <v>20</v>
      </c>
      <c r="O42813" t="str">
        <f>TEXT(order_details[[#This Row],[order_date]],  "ddddd")</f>
        <v>Tuesday</v>
      </c>
      <c r="P42813" t="str">
        <f>TEXT(order_details[[#This Row],[order_date]],  "mmmm")</f>
        <v>November</v>
      </c>
      <c r="Q42813" t="str">
        <f>"Q"&amp;INT((MONTH(order_details[[#This Row],[order_date]])-1)/3)+1</f>
        <v>Q4</v>
      </c>
      <c r="R42813" s="1">
        <f t="shared" si="668"/>
        <v>720252.14999999886</v>
      </c>
    </row>
    <row r="42814" spans="1:18" x14ac:dyDescent="0.35">
      <c r="A42814">
        <v>42813</v>
      </c>
      <c r="B42814">
        <v>18831</v>
      </c>
      <c r="C42814" t="s">
        <v>210</v>
      </c>
      <c r="D42814">
        <v>1</v>
      </c>
      <c r="E42814" t="s">
        <v>159</v>
      </c>
      <c r="F42814" t="s">
        <v>59</v>
      </c>
      <c r="G42814">
        <v>12.5</v>
      </c>
      <c r="H42814" t="s">
        <v>160</v>
      </c>
      <c r="I42814" t="s">
        <v>13</v>
      </c>
      <c r="J42814" t="s">
        <v>161</v>
      </c>
      <c r="K42814" s="8">
        <v>42325</v>
      </c>
      <c r="L42814" s="9">
        <v>0.84826388888888893</v>
      </c>
      <c r="M42814" s="10">
        <v>12.5</v>
      </c>
      <c r="N42814">
        <f>HOUR(order_details[[#This Row],[order_time]])</f>
        <v>20</v>
      </c>
      <c r="O42814" t="str">
        <f>TEXT(order_details[[#This Row],[order_date]],  "ddddd")</f>
        <v>Tuesday</v>
      </c>
      <c r="P42814" t="str">
        <f>TEXT(order_details[[#This Row],[order_date]],  "mmmm")</f>
        <v>November</v>
      </c>
      <c r="Q42814" t="str">
        <f>"Q"&amp;INT((MONTH(order_details[[#This Row],[order_date]])-1)/3)+1</f>
        <v>Q4</v>
      </c>
      <c r="R42814" s="1">
        <f t="shared" si="668"/>
        <v>720264.64999999886</v>
      </c>
    </row>
    <row r="42815" spans="1:18" x14ac:dyDescent="0.35">
      <c r="A42815">
        <v>42814</v>
      </c>
      <c r="B42815">
        <v>18832</v>
      </c>
      <c r="C42815" t="s">
        <v>51</v>
      </c>
      <c r="D42815">
        <v>1</v>
      </c>
      <c r="E42815" t="s">
        <v>110</v>
      </c>
      <c r="F42815" t="s">
        <v>57</v>
      </c>
      <c r="G42815">
        <v>20.25</v>
      </c>
      <c r="H42815" t="s">
        <v>111</v>
      </c>
      <c r="I42815" t="s">
        <v>21</v>
      </c>
      <c r="J42815" t="s">
        <v>112</v>
      </c>
      <c r="K42815" s="8">
        <v>42325</v>
      </c>
      <c r="L42815" s="9">
        <v>0.85005787037037039</v>
      </c>
      <c r="M42815" s="10">
        <v>20.25</v>
      </c>
      <c r="N42815">
        <f>HOUR(order_details[[#This Row],[order_time]])</f>
        <v>20</v>
      </c>
      <c r="O42815" t="str">
        <f>TEXT(order_details[[#This Row],[order_date]],  "ddddd")</f>
        <v>Tuesday</v>
      </c>
      <c r="P42815" t="str">
        <f>TEXT(order_details[[#This Row],[order_date]],  "mmmm")</f>
        <v>November</v>
      </c>
      <c r="Q42815" t="str">
        <f>"Q"&amp;INT((MONTH(order_details[[#This Row],[order_date]])-1)/3)+1</f>
        <v>Q4</v>
      </c>
      <c r="R42815" s="1">
        <f t="shared" si="668"/>
        <v>720284.89999999886</v>
      </c>
    </row>
    <row r="42816" spans="1:18" x14ac:dyDescent="0.35">
      <c r="A42816">
        <v>42815</v>
      </c>
      <c r="B42816">
        <v>18832</v>
      </c>
      <c r="C42816" t="s">
        <v>158</v>
      </c>
      <c r="D42816">
        <v>1</v>
      </c>
      <c r="E42816" t="s">
        <v>159</v>
      </c>
      <c r="F42816" t="s">
        <v>57</v>
      </c>
      <c r="G42816">
        <v>15.25</v>
      </c>
      <c r="H42816" t="s">
        <v>160</v>
      </c>
      <c r="I42816" t="s">
        <v>13</v>
      </c>
      <c r="J42816" t="s">
        <v>161</v>
      </c>
      <c r="K42816" s="8">
        <v>42325</v>
      </c>
      <c r="L42816" s="9">
        <v>0.85005787037037039</v>
      </c>
      <c r="M42816" s="10">
        <v>15.25</v>
      </c>
      <c r="N42816">
        <f>HOUR(order_details[[#This Row],[order_time]])</f>
        <v>20</v>
      </c>
      <c r="O42816" t="str">
        <f>TEXT(order_details[[#This Row],[order_date]],  "ddddd")</f>
        <v>Tuesday</v>
      </c>
      <c r="P42816" t="str">
        <f>TEXT(order_details[[#This Row],[order_date]],  "mmmm")</f>
        <v>November</v>
      </c>
      <c r="Q42816" t="str">
        <f>"Q"&amp;INT((MONTH(order_details[[#This Row],[order_date]])-1)/3)+1</f>
        <v>Q4</v>
      </c>
      <c r="R42816" s="1">
        <f t="shared" si="668"/>
        <v>720300.14999999886</v>
      </c>
    </row>
    <row r="42817" spans="1:18" x14ac:dyDescent="0.35">
      <c r="A42817">
        <v>42816</v>
      </c>
      <c r="B42817">
        <v>18833</v>
      </c>
      <c r="C42817" t="s">
        <v>48</v>
      </c>
      <c r="D42817">
        <v>1</v>
      </c>
      <c r="E42817" t="s">
        <v>103</v>
      </c>
      <c r="F42817" t="s">
        <v>57</v>
      </c>
      <c r="G42817">
        <v>18.5</v>
      </c>
      <c r="H42817" t="s">
        <v>104</v>
      </c>
      <c r="I42817" t="s">
        <v>21</v>
      </c>
      <c r="J42817" t="s">
        <v>105</v>
      </c>
      <c r="K42817" s="8">
        <v>42325</v>
      </c>
      <c r="L42817" s="9">
        <v>0.85623842592592592</v>
      </c>
      <c r="M42817" s="10">
        <v>18.5</v>
      </c>
      <c r="N42817">
        <f>HOUR(order_details[[#This Row],[order_time]])</f>
        <v>20</v>
      </c>
      <c r="O42817" t="str">
        <f>TEXT(order_details[[#This Row],[order_date]],  "ddddd")</f>
        <v>Tuesday</v>
      </c>
      <c r="P42817" t="str">
        <f>TEXT(order_details[[#This Row],[order_date]],  "mmmm")</f>
        <v>November</v>
      </c>
      <c r="Q42817" t="str">
        <f>"Q"&amp;INT((MONTH(order_details[[#This Row],[order_date]])-1)/3)+1</f>
        <v>Q4</v>
      </c>
      <c r="R42817" s="1">
        <f t="shared" si="668"/>
        <v>720318.64999999886</v>
      </c>
    </row>
    <row r="42818" spans="1:18" x14ac:dyDescent="0.35">
      <c r="A42818">
        <v>42817</v>
      </c>
      <c r="B42818">
        <v>18833</v>
      </c>
      <c r="C42818" t="s">
        <v>250</v>
      </c>
      <c r="D42818">
        <v>1</v>
      </c>
      <c r="E42818" t="s">
        <v>191</v>
      </c>
      <c r="F42818" t="s">
        <v>62</v>
      </c>
      <c r="G42818">
        <v>12</v>
      </c>
      <c r="H42818" t="s">
        <v>192</v>
      </c>
      <c r="I42818" t="s">
        <v>21</v>
      </c>
      <c r="J42818" t="s">
        <v>193</v>
      </c>
      <c r="K42818" s="8">
        <v>42325</v>
      </c>
      <c r="L42818" s="9">
        <v>0.85623842592592592</v>
      </c>
      <c r="M42818" s="10">
        <v>12</v>
      </c>
      <c r="N42818">
        <f>HOUR(order_details[[#This Row],[order_time]])</f>
        <v>20</v>
      </c>
      <c r="O42818" t="str">
        <f>TEXT(order_details[[#This Row],[order_date]],  "ddddd")</f>
        <v>Tuesday</v>
      </c>
      <c r="P42818" t="str">
        <f>TEXT(order_details[[#This Row],[order_date]],  "mmmm")</f>
        <v>November</v>
      </c>
      <c r="Q42818" t="str">
        <f>"Q"&amp;INT((MONTH(order_details[[#This Row],[order_date]])-1)/3)+1</f>
        <v>Q4</v>
      </c>
      <c r="R42818" s="1">
        <f t="shared" si="668"/>
        <v>720330.64999999886</v>
      </c>
    </row>
    <row r="42819" spans="1:18" x14ac:dyDescent="0.35">
      <c r="A42819">
        <v>42818</v>
      </c>
      <c r="B42819">
        <v>18833</v>
      </c>
      <c r="C42819" t="s">
        <v>246</v>
      </c>
      <c r="D42819">
        <v>1</v>
      </c>
      <c r="E42819" t="s">
        <v>199</v>
      </c>
      <c r="F42819" t="s">
        <v>62</v>
      </c>
      <c r="G42819">
        <v>12</v>
      </c>
      <c r="H42819" t="s">
        <v>200</v>
      </c>
      <c r="I42819" t="s">
        <v>21</v>
      </c>
      <c r="J42819" t="s">
        <v>201</v>
      </c>
      <c r="K42819" s="8">
        <v>42325</v>
      </c>
      <c r="L42819" s="9">
        <v>0.85623842592592592</v>
      </c>
      <c r="M42819" s="10">
        <v>12</v>
      </c>
      <c r="N42819">
        <f>HOUR(order_details[[#This Row],[order_time]])</f>
        <v>20</v>
      </c>
      <c r="O42819" t="str">
        <f>TEXT(order_details[[#This Row],[order_date]],  "ddddd")</f>
        <v>Tuesday</v>
      </c>
      <c r="P42819" t="str">
        <f>TEXT(order_details[[#This Row],[order_date]],  "mmmm")</f>
        <v>November</v>
      </c>
      <c r="Q42819" t="str">
        <f>"Q"&amp;INT((MONTH(order_details[[#This Row],[order_date]])-1)/3)+1</f>
        <v>Q4</v>
      </c>
      <c r="R42819" s="1">
        <f t="shared" si="668"/>
        <v>720342.64999999886</v>
      </c>
    </row>
    <row r="42820" spans="1:18" x14ac:dyDescent="0.35">
      <c r="A42820">
        <v>42819</v>
      </c>
      <c r="B42820">
        <v>18834</v>
      </c>
      <c r="C42820" t="s">
        <v>27</v>
      </c>
      <c r="D42820">
        <v>1</v>
      </c>
      <c r="E42820" t="s">
        <v>167</v>
      </c>
      <c r="F42820" t="s">
        <v>62</v>
      </c>
      <c r="G42820">
        <v>12</v>
      </c>
      <c r="H42820" t="s">
        <v>168</v>
      </c>
      <c r="I42820" t="s">
        <v>13</v>
      </c>
      <c r="J42820" t="s">
        <v>169</v>
      </c>
      <c r="K42820" s="8">
        <v>42325</v>
      </c>
      <c r="L42820" s="9">
        <v>0.86474537037037036</v>
      </c>
      <c r="M42820" s="10">
        <v>12</v>
      </c>
      <c r="N42820">
        <f>HOUR(order_details[[#This Row],[order_time]])</f>
        <v>20</v>
      </c>
      <c r="O42820" t="str">
        <f>TEXT(order_details[[#This Row],[order_date]],  "ddddd")</f>
        <v>Tuesday</v>
      </c>
      <c r="P42820" t="str">
        <f>TEXT(order_details[[#This Row],[order_date]],  "mmmm")</f>
        <v>November</v>
      </c>
      <c r="Q42820" t="str">
        <f>"Q"&amp;INT((MONTH(order_details[[#This Row],[order_date]])-1)/3)+1</f>
        <v>Q4</v>
      </c>
      <c r="R42820" s="1">
        <f t="shared" ref="R42820:R42883" si="669">M42820+R42819</f>
        <v>720354.64999999886</v>
      </c>
    </row>
    <row r="42821" spans="1:18" x14ac:dyDescent="0.35">
      <c r="A42821">
        <v>42820</v>
      </c>
      <c r="B42821">
        <v>18834</v>
      </c>
      <c r="C42821" t="s">
        <v>260</v>
      </c>
      <c r="D42821">
        <v>1</v>
      </c>
      <c r="E42821" t="s">
        <v>171</v>
      </c>
      <c r="F42821" t="s">
        <v>59</v>
      </c>
      <c r="G42821">
        <v>16.5</v>
      </c>
      <c r="H42821" t="s">
        <v>172</v>
      </c>
      <c r="I42821" t="s">
        <v>17</v>
      </c>
      <c r="J42821" t="s">
        <v>173</v>
      </c>
      <c r="K42821" s="8">
        <v>42325</v>
      </c>
      <c r="L42821" s="9">
        <v>0.86474537037037036</v>
      </c>
      <c r="M42821" s="10">
        <v>16.5</v>
      </c>
      <c r="N42821">
        <f>HOUR(order_details[[#This Row],[order_time]])</f>
        <v>20</v>
      </c>
      <c r="O42821" t="str">
        <f>TEXT(order_details[[#This Row],[order_date]],  "ddddd")</f>
        <v>Tuesday</v>
      </c>
      <c r="P42821" t="str">
        <f>TEXT(order_details[[#This Row],[order_date]],  "mmmm")</f>
        <v>November</v>
      </c>
      <c r="Q42821" t="str">
        <f>"Q"&amp;INT((MONTH(order_details[[#This Row],[order_date]])-1)/3)+1</f>
        <v>Q4</v>
      </c>
      <c r="R42821" s="1">
        <f t="shared" si="669"/>
        <v>720371.14999999886</v>
      </c>
    </row>
    <row r="42822" spans="1:18" x14ac:dyDescent="0.35">
      <c r="A42822">
        <v>42821</v>
      </c>
      <c r="B42822">
        <v>18834</v>
      </c>
      <c r="C42822" t="s">
        <v>45</v>
      </c>
      <c r="D42822">
        <v>1</v>
      </c>
      <c r="E42822" t="s">
        <v>139</v>
      </c>
      <c r="F42822" t="s">
        <v>57</v>
      </c>
      <c r="G42822">
        <v>20.75</v>
      </c>
      <c r="H42822" t="s">
        <v>140</v>
      </c>
      <c r="I42822" t="s">
        <v>17</v>
      </c>
      <c r="J42822" t="s">
        <v>141</v>
      </c>
      <c r="K42822" s="8">
        <v>42325</v>
      </c>
      <c r="L42822" s="9">
        <v>0.86474537037037036</v>
      </c>
      <c r="M42822" s="10">
        <v>20.75</v>
      </c>
      <c r="N42822">
        <f>HOUR(order_details[[#This Row],[order_time]])</f>
        <v>20</v>
      </c>
      <c r="O42822" t="str">
        <f>TEXT(order_details[[#This Row],[order_date]],  "ddddd")</f>
        <v>Tuesday</v>
      </c>
      <c r="P42822" t="str">
        <f>TEXT(order_details[[#This Row],[order_date]],  "mmmm")</f>
        <v>November</v>
      </c>
      <c r="Q42822" t="str">
        <f>"Q"&amp;INT((MONTH(order_details[[#This Row],[order_date]])-1)/3)+1</f>
        <v>Q4</v>
      </c>
      <c r="R42822" s="1">
        <f t="shared" si="669"/>
        <v>720391.89999999886</v>
      </c>
    </row>
    <row r="42823" spans="1:18" x14ac:dyDescent="0.35">
      <c r="A42823">
        <v>42822</v>
      </c>
      <c r="B42823">
        <v>18834</v>
      </c>
      <c r="C42823" t="s">
        <v>228</v>
      </c>
      <c r="D42823">
        <v>1</v>
      </c>
      <c r="E42823" t="s">
        <v>100</v>
      </c>
      <c r="F42823" t="s">
        <v>59</v>
      </c>
      <c r="G42823">
        <v>16.75</v>
      </c>
      <c r="H42823" t="s">
        <v>101</v>
      </c>
      <c r="I42823" t="s">
        <v>9</v>
      </c>
      <c r="J42823" t="s">
        <v>102</v>
      </c>
      <c r="K42823" s="8">
        <v>42325</v>
      </c>
      <c r="L42823" s="9">
        <v>0.86474537037037036</v>
      </c>
      <c r="M42823" s="10">
        <v>16.75</v>
      </c>
      <c r="N42823">
        <f>HOUR(order_details[[#This Row],[order_time]])</f>
        <v>20</v>
      </c>
      <c r="O42823" t="str">
        <f>TEXT(order_details[[#This Row],[order_date]],  "ddddd")</f>
        <v>Tuesday</v>
      </c>
      <c r="P42823" t="str">
        <f>TEXT(order_details[[#This Row],[order_date]],  "mmmm")</f>
        <v>November</v>
      </c>
      <c r="Q42823" t="str">
        <f>"Q"&amp;INT((MONTH(order_details[[#This Row],[order_date]])-1)/3)+1</f>
        <v>Q4</v>
      </c>
      <c r="R42823" s="1">
        <f t="shared" si="669"/>
        <v>720408.64999999886</v>
      </c>
    </row>
    <row r="42824" spans="1:18" x14ac:dyDescent="0.35">
      <c r="A42824">
        <v>42823</v>
      </c>
      <c r="B42824">
        <v>18835</v>
      </c>
      <c r="C42824" t="s">
        <v>12</v>
      </c>
      <c r="D42824">
        <v>1</v>
      </c>
      <c r="E42824" t="s">
        <v>118</v>
      </c>
      <c r="F42824" t="s">
        <v>57</v>
      </c>
      <c r="G42824">
        <v>20.75</v>
      </c>
      <c r="H42824" t="s">
        <v>119</v>
      </c>
      <c r="I42824" t="s">
        <v>9</v>
      </c>
      <c r="J42824" t="s">
        <v>120</v>
      </c>
      <c r="K42824" s="8">
        <v>42325</v>
      </c>
      <c r="L42824" s="9">
        <v>0.86613425925925924</v>
      </c>
      <c r="M42824" s="10">
        <v>20.75</v>
      </c>
      <c r="N42824">
        <f>HOUR(order_details[[#This Row],[order_time]])</f>
        <v>20</v>
      </c>
      <c r="O42824" t="str">
        <f>TEXT(order_details[[#This Row],[order_date]],  "ddddd")</f>
        <v>Tuesday</v>
      </c>
      <c r="P42824" t="str">
        <f>TEXT(order_details[[#This Row],[order_date]],  "mmmm")</f>
        <v>November</v>
      </c>
      <c r="Q42824" t="str">
        <f>"Q"&amp;INT((MONTH(order_details[[#This Row],[order_date]])-1)/3)+1</f>
        <v>Q4</v>
      </c>
      <c r="R42824" s="1">
        <f t="shared" si="669"/>
        <v>720429.39999999886</v>
      </c>
    </row>
    <row r="42825" spans="1:18" x14ac:dyDescent="0.35">
      <c r="A42825">
        <v>42824</v>
      </c>
      <c r="B42825">
        <v>18835</v>
      </c>
      <c r="C42825" t="s">
        <v>223</v>
      </c>
      <c r="D42825">
        <v>1</v>
      </c>
      <c r="E42825" t="s">
        <v>94</v>
      </c>
      <c r="F42825" t="s">
        <v>62</v>
      </c>
      <c r="G42825">
        <v>10.5</v>
      </c>
      <c r="H42825" t="s">
        <v>95</v>
      </c>
      <c r="I42825" t="s">
        <v>13</v>
      </c>
      <c r="J42825" t="s">
        <v>96</v>
      </c>
      <c r="K42825" s="8">
        <v>42325</v>
      </c>
      <c r="L42825" s="9">
        <v>0.86613425925925924</v>
      </c>
      <c r="M42825" s="10">
        <v>10.5</v>
      </c>
      <c r="N42825">
        <f>HOUR(order_details[[#This Row],[order_time]])</f>
        <v>20</v>
      </c>
      <c r="O42825" t="str">
        <f>TEXT(order_details[[#This Row],[order_date]],  "ddddd")</f>
        <v>Tuesday</v>
      </c>
      <c r="P42825" t="str">
        <f>TEXT(order_details[[#This Row],[order_date]],  "mmmm")</f>
        <v>November</v>
      </c>
      <c r="Q42825" t="str">
        <f>"Q"&amp;INT((MONTH(order_details[[#This Row],[order_date]])-1)/3)+1</f>
        <v>Q4</v>
      </c>
      <c r="R42825" s="1">
        <f t="shared" si="669"/>
        <v>720439.89999999886</v>
      </c>
    </row>
    <row r="42826" spans="1:18" x14ac:dyDescent="0.35">
      <c r="A42826">
        <v>42825</v>
      </c>
      <c r="B42826">
        <v>18835</v>
      </c>
      <c r="C42826" t="s">
        <v>125</v>
      </c>
      <c r="D42826">
        <v>1</v>
      </c>
      <c r="E42826" t="s">
        <v>126</v>
      </c>
      <c r="F42826" t="s">
        <v>62</v>
      </c>
      <c r="G42826">
        <v>12.5</v>
      </c>
      <c r="H42826" t="s">
        <v>127</v>
      </c>
      <c r="I42826" t="s">
        <v>17</v>
      </c>
      <c r="J42826" t="s">
        <v>128</v>
      </c>
      <c r="K42826" s="8">
        <v>42325</v>
      </c>
      <c r="L42826" s="9">
        <v>0.86613425925925924</v>
      </c>
      <c r="M42826" s="10">
        <v>12.5</v>
      </c>
      <c r="N42826">
        <f>HOUR(order_details[[#This Row],[order_time]])</f>
        <v>20</v>
      </c>
      <c r="O42826" t="str">
        <f>TEXT(order_details[[#This Row],[order_date]],  "ddddd")</f>
        <v>Tuesday</v>
      </c>
      <c r="P42826" t="str">
        <f>TEXT(order_details[[#This Row],[order_date]],  "mmmm")</f>
        <v>November</v>
      </c>
      <c r="Q42826" t="str">
        <f>"Q"&amp;INT((MONTH(order_details[[#This Row],[order_date]])-1)/3)+1</f>
        <v>Q4</v>
      </c>
      <c r="R42826" s="1">
        <f t="shared" si="669"/>
        <v>720452.39999999886</v>
      </c>
    </row>
    <row r="42827" spans="1:18" x14ac:dyDescent="0.35">
      <c r="A42827">
        <v>42826</v>
      </c>
      <c r="B42827">
        <v>18836</v>
      </c>
      <c r="C42827" t="s">
        <v>158</v>
      </c>
      <c r="D42827">
        <v>1</v>
      </c>
      <c r="E42827" t="s">
        <v>159</v>
      </c>
      <c r="F42827" t="s">
        <v>57</v>
      </c>
      <c r="G42827">
        <v>15.25</v>
      </c>
      <c r="H42827" t="s">
        <v>160</v>
      </c>
      <c r="I42827" t="s">
        <v>13</v>
      </c>
      <c r="J42827" t="s">
        <v>161</v>
      </c>
      <c r="K42827" s="8">
        <v>42325</v>
      </c>
      <c r="L42827" s="9">
        <v>0.87847222222222221</v>
      </c>
      <c r="M42827" s="10">
        <v>15.25</v>
      </c>
      <c r="N42827">
        <f>HOUR(order_details[[#This Row],[order_time]])</f>
        <v>21</v>
      </c>
      <c r="O42827" t="str">
        <f>TEXT(order_details[[#This Row],[order_date]],  "ddddd")</f>
        <v>Tuesday</v>
      </c>
      <c r="P42827" t="str">
        <f>TEXT(order_details[[#This Row],[order_date]],  "mmmm")</f>
        <v>November</v>
      </c>
      <c r="Q42827" t="str">
        <f>"Q"&amp;INT((MONTH(order_details[[#This Row],[order_date]])-1)/3)+1</f>
        <v>Q4</v>
      </c>
      <c r="R42827" s="1">
        <f t="shared" si="669"/>
        <v>720467.64999999886</v>
      </c>
    </row>
    <row r="42828" spans="1:18" x14ac:dyDescent="0.35">
      <c r="A42828">
        <v>42827</v>
      </c>
      <c r="B42828">
        <v>18837</v>
      </c>
      <c r="C42828" t="s">
        <v>42</v>
      </c>
      <c r="D42828">
        <v>1</v>
      </c>
      <c r="E42828" t="s">
        <v>106</v>
      </c>
      <c r="F42828" t="s">
        <v>59</v>
      </c>
      <c r="G42828">
        <v>16.5</v>
      </c>
      <c r="H42828" t="s">
        <v>107</v>
      </c>
      <c r="I42828" t="s">
        <v>17</v>
      </c>
      <c r="J42828" t="s">
        <v>108</v>
      </c>
      <c r="K42828" s="8">
        <v>42325</v>
      </c>
      <c r="L42828" s="9">
        <v>0.91347222222222224</v>
      </c>
      <c r="M42828" s="10">
        <v>16.5</v>
      </c>
      <c r="N42828">
        <f>HOUR(order_details[[#This Row],[order_time]])</f>
        <v>21</v>
      </c>
      <c r="O42828" t="str">
        <f>TEXT(order_details[[#This Row],[order_date]],  "ddddd")</f>
        <v>Tuesday</v>
      </c>
      <c r="P42828" t="str">
        <f>TEXT(order_details[[#This Row],[order_date]],  "mmmm")</f>
        <v>November</v>
      </c>
      <c r="Q42828" t="str">
        <f>"Q"&amp;INT((MONTH(order_details[[#This Row],[order_date]])-1)/3)+1</f>
        <v>Q4</v>
      </c>
      <c r="R42828" s="1">
        <f t="shared" si="669"/>
        <v>720484.14999999886</v>
      </c>
    </row>
    <row r="42829" spans="1:18" x14ac:dyDescent="0.35">
      <c r="A42829">
        <v>42828</v>
      </c>
      <c r="B42829">
        <v>18837</v>
      </c>
      <c r="C42829" t="s">
        <v>51</v>
      </c>
      <c r="D42829">
        <v>1</v>
      </c>
      <c r="E42829" t="s">
        <v>110</v>
      </c>
      <c r="F42829" t="s">
        <v>57</v>
      </c>
      <c r="G42829">
        <v>20.25</v>
      </c>
      <c r="H42829" t="s">
        <v>111</v>
      </c>
      <c r="I42829" t="s">
        <v>21</v>
      </c>
      <c r="J42829" t="s">
        <v>112</v>
      </c>
      <c r="K42829" s="8">
        <v>42325</v>
      </c>
      <c r="L42829" s="9">
        <v>0.91347222222222224</v>
      </c>
      <c r="M42829" s="10">
        <v>20.25</v>
      </c>
      <c r="N42829">
        <f>HOUR(order_details[[#This Row],[order_time]])</f>
        <v>21</v>
      </c>
      <c r="O42829" t="str">
        <f>TEXT(order_details[[#This Row],[order_date]],  "ddddd")</f>
        <v>Tuesday</v>
      </c>
      <c r="P42829" t="str">
        <f>TEXT(order_details[[#This Row],[order_date]],  "mmmm")</f>
        <v>November</v>
      </c>
      <c r="Q42829" t="str">
        <f>"Q"&amp;INT((MONTH(order_details[[#This Row],[order_date]])-1)/3)+1</f>
        <v>Q4</v>
      </c>
      <c r="R42829" s="1">
        <f t="shared" si="669"/>
        <v>720504.39999999886</v>
      </c>
    </row>
    <row r="42830" spans="1:18" x14ac:dyDescent="0.35">
      <c r="A42830">
        <v>42829</v>
      </c>
      <c r="B42830">
        <v>18837</v>
      </c>
      <c r="C42830" t="s">
        <v>218</v>
      </c>
      <c r="D42830">
        <v>1</v>
      </c>
      <c r="E42830" t="s">
        <v>219</v>
      </c>
      <c r="F42830" t="s">
        <v>57</v>
      </c>
      <c r="G42830">
        <v>17.5</v>
      </c>
      <c r="H42830" t="s">
        <v>220</v>
      </c>
      <c r="I42830" t="s">
        <v>13</v>
      </c>
      <c r="J42830" t="s">
        <v>221</v>
      </c>
      <c r="K42830" s="8">
        <v>42325</v>
      </c>
      <c r="L42830" s="9">
        <v>0.91347222222222224</v>
      </c>
      <c r="M42830" s="10">
        <v>17.5</v>
      </c>
      <c r="N42830">
        <f>HOUR(order_details[[#This Row],[order_time]])</f>
        <v>21</v>
      </c>
      <c r="O42830" t="str">
        <f>TEXT(order_details[[#This Row],[order_date]],  "ddddd")</f>
        <v>Tuesday</v>
      </c>
      <c r="P42830" t="str">
        <f>TEXT(order_details[[#This Row],[order_date]],  "mmmm")</f>
        <v>November</v>
      </c>
      <c r="Q42830" t="str">
        <f>"Q"&amp;INT((MONTH(order_details[[#This Row],[order_date]])-1)/3)+1</f>
        <v>Q4</v>
      </c>
      <c r="R42830" s="1">
        <f t="shared" si="669"/>
        <v>720521.89999999886</v>
      </c>
    </row>
    <row r="42831" spans="1:18" x14ac:dyDescent="0.35">
      <c r="A42831">
        <v>42830</v>
      </c>
      <c r="B42831">
        <v>18837</v>
      </c>
      <c r="C42831" t="s">
        <v>227</v>
      </c>
      <c r="D42831">
        <v>1</v>
      </c>
      <c r="E42831" t="s">
        <v>143</v>
      </c>
      <c r="F42831" t="s">
        <v>62</v>
      </c>
      <c r="G42831">
        <v>12.5</v>
      </c>
      <c r="H42831" t="s">
        <v>144</v>
      </c>
      <c r="I42831" t="s">
        <v>21</v>
      </c>
      <c r="J42831" t="s">
        <v>145</v>
      </c>
      <c r="K42831" s="8">
        <v>42325</v>
      </c>
      <c r="L42831" s="9">
        <v>0.91347222222222224</v>
      </c>
      <c r="M42831" s="10">
        <v>12.5</v>
      </c>
      <c r="N42831">
        <f>HOUR(order_details[[#This Row],[order_time]])</f>
        <v>21</v>
      </c>
      <c r="O42831" t="str">
        <f>TEXT(order_details[[#This Row],[order_date]],  "ddddd")</f>
        <v>Tuesday</v>
      </c>
      <c r="P42831" t="str">
        <f>TEXT(order_details[[#This Row],[order_date]],  "mmmm")</f>
        <v>November</v>
      </c>
      <c r="Q42831" t="str">
        <f>"Q"&amp;INT((MONTH(order_details[[#This Row],[order_date]])-1)/3)+1</f>
        <v>Q4</v>
      </c>
      <c r="R42831" s="1">
        <f t="shared" si="669"/>
        <v>720534.39999999886</v>
      </c>
    </row>
    <row r="42832" spans="1:18" x14ac:dyDescent="0.35">
      <c r="A42832">
        <v>42831</v>
      </c>
      <c r="B42832">
        <v>18838</v>
      </c>
      <c r="C42832" t="s">
        <v>45</v>
      </c>
      <c r="D42832">
        <v>1</v>
      </c>
      <c r="E42832" t="s">
        <v>139</v>
      </c>
      <c r="F42832" t="s">
        <v>57</v>
      </c>
      <c r="G42832">
        <v>20.75</v>
      </c>
      <c r="H42832" t="s">
        <v>140</v>
      </c>
      <c r="I42832" t="s">
        <v>17</v>
      </c>
      <c r="J42832" t="s">
        <v>141</v>
      </c>
      <c r="K42832" s="8">
        <v>42326</v>
      </c>
      <c r="L42832" s="9">
        <v>0.46890046296296295</v>
      </c>
      <c r="M42832" s="10">
        <v>20.75</v>
      </c>
      <c r="N42832">
        <f>HOUR(order_details[[#This Row],[order_time]])</f>
        <v>11</v>
      </c>
      <c r="O42832" t="str">
        <f>TEXT(order_details[[#This Row],[order_date]],  "ddddd")</f>
        <v>Wednesday</v>
      </c>
      <c r="P42832" t="str">
        <f>TEXT(order_details[[#This Row],[order_date]],  "mmmm")</f>
        <v>November</v>
      </c>
      <c r="Q42832" t="str">
        <f>"Q"&amp;INT((MONTH(order_details[[#This Row],[order_date]])-1)/3)+1</f>
        <v>Q4</v>
      </c>
      <c r="R42832" s="1">
        <f t="shared" si="669"/>
        <v>720555.14999999886</v>
      </c>
    </row>
    <row r="42833" spans="1:18" x14ac:dyDescent="0.35">
      <c r="A42833">
        <v>42832</v>
      </c>
      <c r="B42833">
        <v>18838</v>
      </c>
      <c r="C42833" t="s">
        <v>146</v>
      </c>
      <c r="D42833">
        <v>1</v>
      </c>
      <c r="E42833" t="s">
        <v>147</v>
      </c>
      <c r="F42833" t="s">
        <v>62</v>
      </c>
      <c r="G42833">
        <v>12</v>
      </c>
      <c r="H42833" t="s">
        <v>148</v>
      </c>
      <c r="I42833" t="s">
        <v>21</v>
      </c>
      <c r="J42833" t="s">
        <v>149</v>
      </c>
      <c r="K42833" s="8">
        <v>42326</v>
      </c>
      <c r="L42833" s="9">
        <v>0.46890046296296295</v>
      </c>
      <c r="M42833" s="10">
        <v>12</v>
      </c>
      <c r="N42833">
        <f>HOUR(order_details[[#This Row],[order_time]])</f>
        <v>11</v>
      </c>
      <c r="O42833" t="str">
        <f>TEXT(order_details[[#This Row],[order_date]],  "ddddd")</f>
        <v>Wednesday</v>
      </c>
      <c r="P42833" t="str">
        <f>TEXT(order_details[[#This Row],[order_date]],  "mmmm")</f>
        <v>November</v>
      </c>
      <c r="Q42833" t="str">
        <f>"Q"&amp;INT((MONTH(order_details[[#This Row],[order_date]])-1)/3)+1</f>
        <v>Q4</v>
      </c>
      <c r="R42833" s="1">
        <f t="shared" si="669"/>
        <v>720567.14999999886</v>
      </c>
    </row>
    <row r="42834" spans="1:18" x14ac:dyDescent="0.35">
      <c r="A42834">
        <v>42833</v>
      </c>
      <c r="B42834">
        <v>18839</v>
      </c>
      <c r="C42834" t="s">
        <v>162</v>
      </c>
      <c r="D42834">
        <v>1</v>
      </c>
      <c r="E42834" t="s">
        <v>154</v>
      </c>
      <c r="F42834" t="s">
        <v>62</v>
      </c>
      <c r="G42834">
        <v>12.75</v>
      </c>
      <c r="H42834" t="s">
        <v>155</v>
      </c>
      <c r="I42834" t="s">
        <v>9</v>
      </c>
      <c r="J42834" t="s">
        <v>156</v>
      </c>
      <c r="K42834" s="8">
        <v>42326</v>
      </c>
      <c r="L42834" s="9">
        <v>0.47971064814814812</v>
      </c>
      <c r="M42834" s="10">
        <v>12.75</v>
      </c>
      <c r="N42834">
        <f>HOUR(order_details[[#This Row],[order_time]])</f>
        <v>11</v>
      </c>
      <c r="O42834" t="str">
        <f>TEXT(order_details[[#This Row],[order_date]],  "ddddd")</f>
        <v>Wednesday</v>
      </c>
      <c r="P42834" t="str">
        <f>TEXT(order_details[[#This Row],[order_date]],  "mmmm")</f>
        <v>November</v>
      </c>
      <c r="Q42834" t="str">
        <f>"Q"&amp;INT((MONTH(order_details[[#This Row],[order_date]])-1)/3)+1</f>
        <v>Q4</v>
      </c>
      <c r="R42834" s="1">
        <f t="shared" si="669"/>
        <v>720579.89999999886</v>
      </c>
    </row>
    <row r="42835" spans="1:18" x14ac:dyDescent="0.35">
      <c r="A42835">
        <v>42834</v>
      </c>
      <c r="B42835">
        <v>18839</v>
      </c>
      <c r="C42835" t="s">
        <v>129</v>
      </c>
      <c r="D42835">
        <v>1</v>
      </c>
      <c r="E42835" t="s">
        <v>97</v>
      </c>
      <c r="F42835" t="s">
        <v>62</v>
      </c>
      <c r="G42835">
        <v>12</v>
      </c>
      <c r="H42835" t="s">
        <v>98</v>
      </c>
      <c r="I42835" t="s">
        <v>13</v>
      </c>
      <c r="J42835" t="s">
        <v>99</v>
      </c>
      <c r="K42835" s="8">
        <v>42326</v>
      </c>
      <c r="L42835" s="9">
        <v>0.47971064814814812</v>
      </c>
      <c r="M42835" s="10">
        <v>12</v>
      </c>
      <c r="N42835">
        <f>HOUR(order_details[[#This Row],[order_time]])</f>
        <v>11</v>
      </c>
      <c r="O42835" t="str">
        <f>TEXT(order_details[[#This Row],[order_date]],  "ddddd")</f>
        <v>Wednesday</v>
      </c>
      <c r="P42835" t="str">
        <f>TEXT(order_details[[#This Row],[order_date]],  "mmmm")</f>
        <v>November</v>
      </c>
      <c r="Q42835" t="str">
        <f>"Q"&amp;INT((MONTH(order_details[[#This Row],[order_date]])-1)/3)+1</f>
        <v>Q4</v>
      </c>
      <c r="R42835" s="1">
        <f t="shared" si="669"/>
        <v>720591.89999999886</v>
      </c>
    </row>
    <row r="42836" spans="1:18" x14ac:dyDescent="0.35">
      <c r="A42836">
        <v>42835</v>
      </c>
      <c r="B42836">
        <v>18839</v>
      </c>
      <c r="C42836" t="s">
        <v>223</v>
      </c>
      <c r="D42836">
        <v>1</v>
      </c>
      <c r="E42836" t="s">
        <v>94</v>
      </c>
      <c r="F42836" t="s">
        <v>62</v>
      </c>
      <c r="G42836">
        <v>10.5</v>
      </c>
      <c r="H42836" t="s">
        <v>95</v>
      </c>
      <c r="I42836" t="s">
        <v>13</v>
      </c>
      <c r="J42836" t="s">
        <v>96</v>
      </c>
      <c r="K42836" s="8">
        <v>42326</v>
      </c>
      <c r="L42836" s="9">
        <v>0.47971064814814812</v>
      </c>
      <c r="M42836" s="10">
        <v>10.5</v>
      </c>
      <c r="N42836">
        <f>HOUR(order_details[[#This Row],[order_time]])</f>
        <v>11</v>
      </c>
      <c r="O42836" t="str">
        <f>TEXT(order_details[[#This Row],[order_date]],  "ddddd")</f>
        <v>Wednesday</v>
      </c>
      <c r="P42836" t="str">
        <f>TEXT(order_details[[#This Row],[order_date]],  "mmmm")</f>
        <v>November</v>
      </c>
      <c r="Q42836" t="str">
        <f>"Q"&amp;INT((MONTH(order_details[[#This Row],[order_date]])-1)/3)+1</f>
        <v>Q4</v>
      </c>
      <c r="R42836" s="1">
        <f t="shared" si="669"/>
        <v>720602.39999999886</v>
      </c>
    </row>
    <row r="42837" spans="1:18" x14ac:dyDescent="0.35">
      <c r="A42837">
        <v>42836</v>
      </c>
      <c r="B42837">
        <v>18839</v>
      </c>
      <c r="C42837" t="s">
        <v>210</v>
      </c>
      <c r="D42837">
        <v>1</v>
      </c>
      <c r="E42837" t="s">
        <v>159</v>
      </c>
      <c r="F42837" t="s">
        <v>59</v>
      </c>
      <c r="G42837">
        <v>12.5</v>
      </c>
      <c r="H42837" t="s">
        <v>160</v>
      </c>
      <c r="I42837" t="s">
        <v>13</v>
      </c>
      <c r="J42837" t="s">
        <v>161</v>
      </c>
      <c r="K42837" s="8">
        <v>42326</v>
      </c>
      <c r="L42837" s="9">
        <v>0.47971064814814812</v>
      </c>
      <c r="M42837" s="10">
        <v>12.5</v>
      </c>
      <c r="N42837">
        <f>HOUR(order_details[[#This Row],[order_time]])</f>
        <v>11</v>
      </c>
      <c r="O42837" t="str">
        <f>TEXT(order_details[[#This Row],[order_date]],  "ddddd")</f>
        <v>Wednesday</v>
      </c>
      <c r="P42837" t="str">
        <f>TEXT(order_details[[#This Row],[order_date]],  "mmmm")</f>
        <v>November</v>
      </c>
      <c r="Q42837" t="str">
        <f>"Q"&amp;INT((MONTH(order_details[[#This Row],[order_date]])-1)/3)+1</f>
        <v>Q4</v>
      </c>
      <c r="R42837" s="1">
        <f t="shared" si="669"/>
        <v>720614.89999999886</v>
      </c>
    </row>
    <row r="42838" spans="1:18" x14ac:dyDescent="0.35">
      <c r="A42838">
        <v>42837</v>
      </c>
      <c r="B42838">
        <v>18840</v>
      </c>
      <c r="C42838" t="s">
        <v>228</v>
      </c>
      <c r="D42838">
        <v>1</v>
      </c>
      <c r="E42838" t="s">
        <v>100</v>
      </c>
      <c r="F42838" t="s">
        <v>59</v>
      </c>
      <c r="G42838">
        <v>16.75</v>
      </c>
      <c r="H42838" t="s">
        <v>101</v>
      </c>
      <c r="I42838" t="s">
        <v>9</v>
      </c>
      <c r="J42838" t="s">
        <v>102</v>
      </c>
      <c r="K42838" s="8">
        <v>42326</v>
      </c>
      <c r="L42838" s="9">
        <v>0.48016203703703703</v>
      </c>
      <c r="M42838" s="10">
        <v>16.75</v>
      </c>
      <c r="N42838">
        <f>HOUR(order_details[[#This Row],[order_time]])</f>
        <v>11</v>
      </c>
      <c r="O42838" t="str">
        <f>TEXT(order_details[[#This Row],[order_date]],  "ddddd")</f>
        <v>Wednesday</v>
      </c>
      <c r="P42838" t="str">
        <f>TEXT(order_details[[#This Row],[order_date]],  "mmmm")</f>
        <v>November</v>
      </c>
      <c r="Q42838" t="str">
        <f>"Q"&amp;INT((MONTH(order_details[[#This Row],[order_date]])-1)/3)+1</f>
        <v>Q4</v>
      </c>
      <c r="R42838" s="1">
        <f t="shared" si="669"/>
        <v>720631.64999999886</v>
      </c>
    </row>
    <row r="42839" spans="1:18" x14ac:dyDescent="0.35">
      <c r="A42839">
        <v>42838</v>
      </c>
      <c r="B42839">
        <v>18841</v>
      </c>
      <c r="C42839" t="s">
        <v>153</v>
      </c>
      <c r="D42839">
        <v>1</v>
      </c>
      <c r="E42839" t="s">
        <v>154</v>
      </c>
      <c r="F42839" t="s">
        <v>59</v>
      </c>
      <c r="G42839">
        <v>16.75</v>
      </c>
      <c r="H42839" t="s">
        <v>155</v>
      </c>
      <c r="I42839" t="s">
        <v>9</v>
      </c>
      <c r="J42839" t="s">
        <v>156</v>
      </c>
      <c r="K42839" s="8">
        <v>42326</v>
      </c>
      <c r="L42839" s="9">
        <v>0.49057870370370371</v>
      </c>
      <c r="M42839" s="10">
        <v>16.75</v>
      </c>
      <c r="N42839">
        <f>HOUR(order_details[[#This Row],[order_time]])</f>
        <v>11</v>
      </c>
      <c r="O42839" t="str">
        <f>TEXT(order_details[[#This Row],[order_date]],  "ddddd")</f>
        <v>Wednesday</v>
      </c>
      <c r="P42839" t="str">
        <f>TEXT(order_details[[#This Row],[order_date]],  "mmmm")</f>
        <v>November</v>
      </c>
      <c r="Q42839" t="str">
        <f>"Q"&amp;INT((MONTH(order_details[[#This Row],[order_date]])-1)/3)+1</f>
        <v>Q4</v>
      </c>
      <c r="R42839" s="1">
        <f t="shared" si="669"/>
        <v>720648.39999999886</v>
      </c>
    </row>
    <row r="42840" spans="1:18" x14ac:dyDescent="0.35">
      <c r="A42840">
        <v>42839</v>
      </c>
      <c r="B42840">
        <v>18842</v>
      </c>
      <c r="C42840" t="s">
        <v>33</v>
      </c>
      <c r="D42840">
        <v>1</v>
      </c>
      <c r="E42840" t="s">
        <v>94</v>
      </c>
      <c r="F42840" t="s">
        <v>57</v>
      </c>
      <c r="G42840">
        <v>16.5</v>
      </c>
      <c r="H42840" t="s">
        <v>95</v>
      </c>
      <c r="I42840" t="s">
        <v>13</v>
      </c>
      <c r="J42840" t="s">
        <v>96</v>
      </c>
      <c r="K42840" s="8">
        <v>42326</v>
      </c>
      <c r="L42840" s="9">
        <v>0.49671296296296297</v>
      </c>
      <c r="M42840" s="10">
        <v>16.5</v>
      </c>
      <c r="N42840">
        <f>HOUR(order_details[[#This Row],[order_time]])</f>
        <v>11</v>
      </c>
      <c r="O42840" t="str">
        <f>TEXT(order_details[[#This Row],[order_date]],  "ddddd")</f>
        <v>Wednesday</v>
      </c>
      <c r="P42840" t="str">
        <f>TEXT(order_details[[#This Row],[order_date]],  "mmmm")</f>
        <v>November</v>
      </c>
      <c r="Q42840" t="str">
        <f>"Q"&amp;INT((MONTH(order_details[[#This Row],[order_date]])-1)/3)+1</f>
        <v>Q4</v>
      </c>
      <c r="R42840" s="1">
        <f t="shared" si="669"/>
        <v>720664.89999999886</v>
      </c>
    </row>
    <row r="42841" spans="1:18" x14ac:dyDescent="0.35">
      <c r="A42841">
        <v>42840</v>
      </c>
      <c r="B42841">
        <v>18842</v>
      </c>
      <c r="C42841" t="s">
        <v>235</v>
      </c>
      <c r="D42841">
        <v>1</v>
      </c>
      <c r="E42841" t="s">
        <v>191</v>
      </c>
      <c r="F42841" t="s">
        <v>57</v>
      </c>
      <c r="G42841">
        <v>20.25</v>
      </c>
      <c r="H42841" t="s">
        <v>192</v>
      </c>
      <c r="I42841" t="s">
        <v>21</v>
      </c>
      <c r="J42841" t="s">
        <v>193</v>
      </c>
      <c r="K42841" s="8">
        <v>42326</v>
      </c>
      <c r="L42841" s="9">
        <v>0.49671296296296297</v>
      </c>
      <c r="M42841" s="10">
        <v>20.25</v>
      </c>
      <c r="N42841">
        <f>HOUR(order_details[[#This Row],[order_time]])</f>
        <v>11</v>
      </c>
      <c r="O42841" t="str">
        <f>TEXT(order_details[[#This Row],[order_date]],  "ddddd")</f>
        <v>Wednesday</v>
      </c>
      <c r="P42841" t="str">
        <f>TEXT(order_details[[#This Row],[order_date]],  "mmmm")</f>
        <v>November</v>
      </c>
      <c r="Q42841" t="str">
        <f>"Q"&amp;INT((MONTH(order_details[[#This Row],[order_date]])-1)/3)+1</f>
        <v>Q4</v>
      </c>
      <c r="R42841" s="1">
        <f t="shared" si="669"/>
        <v>720685.14999999886</v>
      </c>
    </row>
    <row r="42842" spans="1:18" x14ac:dyDescent="0.35">
      <c r="A42842">
        <v>42841</v>
      </c>
      <c r="B42842">
        <v>18842</v>
      </c>
      <c r="C42842" t="s">
        <v>109</v>
      </c>
      <c r="D42842">
        <v>1</v>
      </c>
      <c r="E42842" t="s">
        <v>110</v>
      </c>
      <c r="F42842" t="s">
        <v>59</v>
      </c>
      <c r="G42842">
        <v>16</v>
      </c>
      <c r="H42842" t="s">
        <v>111</v>
      </c>
      <c r="I42842" t="s">
        <v>21</v>
      </c>
      <c r="J42842" t="s">
        <v>112</v>
      </c>
      <c r="K42842" s="8">
        <v>42326</v>
      </c>
      <c r="L42842" s="9">
        <v>0.49671296296296297</v>
      </c>
      <c r="M42842" s="10">
        <v>16</v>
      </c>
      <c r="N42842">
        <f>HOUR(order_details[[#This Row],[order_time]])</f>
        <v>11</v>
      </c>
      <c r="O42842" t="str">
        <f>TEXT(order_details[[#This Row],[order_date]],  "ddddd")</f>
        <v>Wednesday</v>
      </c>
      <c r="P42842" t="str">
        <f>TEXT(order_details[[#This Row],[order_date]],  "mmmm")</f>
        <v>November</v>
      </c>
      <c r="Q42842" t="str">
        <f>"Q"&amp;INT((MONTH(order_details[[#This Row],[order_date]])-1)/3)+1</f>
        <v>Q4</v>
      </c>
      <c r="R42842" s="1">
        <f t="shared" si="669"/>
        <v>720701.14999999886</v>
      </c>
    </row>
    <row r="42843" spans="1:18" x14ac:dyDescent="0.35">
      <c r="A42843">
        <v>42842</v>
      </c>
      <c r="B42843">
        <v>18842</v>
      </c>
      <c r="C42843" t="s">
        <v>20</v>
      </c>
      <c r="D42843">
        <v>1</v>
      </c>
      <c r="E42843" t="s">
        <v>100</v>
      </c>
      <c r="F42843" t="s">
        <v>57</v>
      </c>
      <c r="G42843">
        <v>20.75</v>
      </c>
      <c r="H42843" t="s">
        <v>101</v>
      </c>
      <c r="I42843" t="s">
        <v>9</v>
      </c>
      <c r="J42843" t="s">
        <v>102</v>
      </c>
      <c r="K42843" s="8">
        <v>42326</v>
      </c>
      <c r="L42843" s="9">
        <v>0.49671296296296297</v>
      </c>
      <c r="M42843" s="10">
        <v>20.75</v>
      </c>
      <c r="N42843">
        <f>HOUR(order_details[[#This Row],[order_time]])</f>
        <v>11</v>
      </c>
      <c r="O42843" t="str">
        <f>TEXT(order_details[[#This Row],[order_date]],  "ddddd")</f>
        <v>Wednesday</v>
      </c>
      <c r="P42843" t="str">
        <f>TEXT(order_details[[#This Row],[order_date]],  "mmmm")</f>
        <v>November</v>
      </c>
      <c r="Q42843" t="str">
        <f>"Q"&amp;INT((MONTH(order_details[[#This Row],[order_date]])-1)/3)+1</f>
        <v>Q4</v>
      </c>
      <c r="R42843" s="1">
        <f t="shared" si="669"/>
        <v>720721.89999999886</v>
      </c>
    </row>
    <row r="42844" spans="1:18" x14ac:dyDescent="0.35">
      <c r="A42844">
        <v>42843</v>
      </c>
      <c r="B42844">
        <v>18843</v>
      </c>
      <c r="C42844" t="s">
        <v>240</v>
      </c>
      <c r="D42844">
        <v>1</v>
      </c>
      <c r="E42844" t="s">
        <v>100</v>
      </c>
      <c r="F42844" t="s">
        <v>62</v>
      </c>
      <c r="G42844">
        <v>12.75</v>
      </c>
      <c r="H42844" t="s">
        <v>101</v>
      </c>
      <c r="I42844" t="s">
        <v>9</v>
      </c>
      <c r="J42844" t="s">
        <v>102</v>
      </c>
      <c r="K42844" s="8">
        <v>42326</v>
      </c>
      <c r="L42844" s="9">
        <v>0.50261574074074078</v>
      </c>
      <c r="M42844" s="10">
        <v>12.75</v>
      </c>
      <c r="N42844">
        <f>HOUR(order_details[[#This Row],[order_time]])</f>
        <v>12</v>
      </c>
      <c r="O42844" t="str">
        <f>TEXT(order_details[[#This Row],[order_date]],  "ddddd")</f>
        <v>Wednesday</v>
      </c>
      <c r="P42844" t="str">
        <f>TEXT(order_details[[#This Row],[order_date]],  "mmmm")</f>
        <v>November</v>
      </c>
      <c r="Q42844" t="str">
        <f>"Q"&amp;INT((MONTH(order_details[[#This Row],[order_date]])-1)/3)+1</f>
        <v>Q4</v>
      </c>
      <c r="R42844" s="1">
        <f t="shared" si="669"/>
        <v>720734.64999999886</v>
      </c>
    </row>
    <row r="42845" spans="1:18" x14ac:dyDescent="0.35">
      <c r="A42845">
        <v>42844</v>
      </c>
      <c r="B42845">
        <v>18844</v>
      </c>
      <c r="C42845" t="s">
        <v>223</v>
      </c>
      <c r="D42845">
        <v>1</v>
      </c>
      <c r="E42845" t="s">
        <v>94</v>
      </c>
      <c r="F42845" t="s">
        <v>62</v>
      </c>
      <c r="G42845">
        <v>10.5</v>
      </c>
      <c r="H42845" t="s">
        <v>95</v>
      </c>
      <c r="I42845" t="s">
        <v>13</v>
      </c>
      <c r="J42845" t="s">
        <v>96</v>
      </c>
      <c r="K42845" s="8">
        <v>42326</v>
      </c>
      <c r="L42845" s="9">
        <v>0.51581018518518518</v>
      </c>
      <c r="M42845" s="10">
        <v>10.5</v>
      </c>
      <c r="N42845">
        <f>HOUR(order_details[[#This Row],[order_time]])</f>
        <v>12</v>
      </c>
      <c r="O42845" t="str">
        <f>TEXT(order_details[[#This Row],[order_date]],  "ddddd")</f>
        <v>Wednesday</v>
      </c>
      <c r="P42845" t="str">
        <f>TEXT(order_details[[#This Row],[order_date]],  "mmmm")</f>
        <v>November</v>
      </c>
      <c r="Q42845" t="str">
        <f>"Q"&amp;INT((MONTH(order_details[[#This Row],[order_date]])-1)/3)+1</f>
        <v>Q4</v>
      </c>
      <c r="R42845" s="1">
        <f t="shared" si="669"/>
        <v>720745.14999999886</v>
      </c>
    </row>
    <row r="42846" spans="1:18" x14ac:dyDescent="0.35">
      <c r="A42846">
        <v>42845</v>
      </c>
      <c r="B42846">
        <v>18844</v>
      </c>
      <c r="C42846" t="s">
        <v>42</v>
      </c>
      <c r="D42846">
        <v>1</v>
      </c>
      <c r="E42846" t="s">
        <v>106</v>
      </c>
      <c r="F42846" t="s">
        <v>59</v>
      </c>
      <c r="G42846">
        <v>16.5</v>
      </c>
      <c r="H42846" t="s">
        <v>107</v>
      </c>
      <c r="I42846" t="s">
        <v>17</v>
      </c>
      <c r="J42846" t="s">
        <v>108</v>
      </c>
      <c r="K42846" s="8">
        <v>42326</v>
      </c>
      <c r="L42846" s="9">
        <v>0.51581018518518518</v>
      </c>
      <c r="M42846" s="10">
        <v>16.5</v>
      </c>
      <c r="N42846">
        <f>HOUR(order_details[[#This Row],[order_time]])</f>
        <v>12</v>
      </c>
      <c r="O42846" t="str">
        <f>TEXT(order_details[[#This Row],[order_date]],  "ddddd")</f>
        <v>Wednesday</v>
      </c>
      <c r="P42846" t="str">
        <f>TEXT(order_details[[#This Row],[order_date]],  "mmmm")</f>
        <v>November</v>
      </c>
      <c r="Q42846" t="str">
        <f>"Q"&amp;INT((MONTH(order_details[[#This Row],[order_date]])-1)/3)+1</f>
        <v>Q4</v>
      </c>
      <c r="R42846" s="1">
        <f t="shared" si="669"/>
        <v>720761.64999999886</v>
      </c>
    </row>
    <row r="42847" spans="1:18" x14ac:dyDescent="0.35">
      <c r="A42847">
        <v>42846</v>
      </c>
      <c r="B42847">
        <v>18844</v>
      </c>
      <c r="C42847" t="s">
        <v>45</v>
      </c>
      <c r="D42847">
        <v>1</v>
      </c>
      <c r="E42847" t="s">
        <v>139</v>
      </c>
      <c r="F42847" t="s">
        <v>57</v>
      </c>
      <c r="G42847">
        <v>20.75</v>
      </c>
      <c r="H42847" t="s">
        <v>140</v>
      </c>
      <c r="I42847" t="s">
        <v>17</v>
      </c>
      <c r="J42847" t="s">
        <v>141</v>
      </c>
      <c r="K42847" s="8">
        <v>42326</v>
      </c>
      <c r="L42847" s="9">
        <v>0.51581018518518518</v>
      </c>
      <c r="M42847" s="10">
        <v>20.75</v>
      </c>
      <c r="N42847">
        <f>HOUR(order_details[[#This Row],[order_time]])</f>
        <v>12</v>
      </c>
      <c r="O42847" t="str">
        <f>TEXT(order_details[[#This Row],[order_date]],  "ddddd")</f>
        <v>Wednesday</v>
      </c>
      <c r="P42847" t="str">
        <f>TEXT(order_details[[#This Row],[order_date]],  "mmmm")</f>
        <v>November</v>
      </c>
      <c r="Q42847" t="str">
        <f>"Q"&amp;INT((MONTH(order_details[[#This Row],[order_date]])-1)/3)+1</f>
        <v>Q4</v>
      </c>
      <c r="R42847" s="1">
        <f t="shared" si="669"/>
        <v>720782.39999999886</v>
      </c>
    </row>
    <row r="42848" spans="1:18" x14ac:dyDescent="0.35">
      <c r="A42848">
        <v>42847</v>
      </c>
      <c r="B42848">
        <v>18845</v>
      </c>
      <c r="C42848" t="s">
        <v>209</v>
      </c>
      <c r="D42848">
        <v>3</v>
      </c>
      <c r="E42848" t="s">
        <v>118</v>
      </c>
      <c r="F42848" t="s">
        <v>59</v>
      </c>
      <c r="G42848">
        <v>16.75</v>
      </c>
      <c r="H42848" t="s">
        <v>119</v>
      </c>
      <c r="I42848" t="s">
        <v>9</v>
      </c>
      <c r="J42848" t="s">
        <v>120</v>
      </c>
      <c r="K42848" s="8">
        <v>42326</v>
      </c>
      <c r="L42848" s="9">
        <v>0.51749999999999996</v>
      </c>
      <c r="M42848" s="10">
        <v>50.25</v>
      </c>
      <c r="N42848">
        <f>HOUR(order_details[[#This Row],[order_time]])</f>
        <v>12</v>
      </c>
      <c r="O42848" t="str">
        <f>TEXT(order_details[[#This Row],[order_date]],  "ddddd")</f>
        <v>Wednesday</v>
      </c>
      <c r="P42848" t="str">
        <f>TEXT(order_details[[#This Row],[order_date]],  "mmmm")</f>
        <v>November</v>
      </c>
      <c r="Q42848" t="str">
        <f>"Q"&amp;INT((MONTH(order_details[[#This Row],[order_date]])-1)/3)+1</f>
        <v>Q4</v>
      </c>
      <c r="R42848" s="1">
        <f t="shared" si="669"/>
        <v>720832.64999999886</v>
      </c>
    </row>
    <row r="42849" spans="1:18" x14ac:dyDescent="0.35">
      <c r="A42849">
        <v>42848</v>
      </c>
      <c r="B42849">
        <v>18845</v>
      </c>
      <c r="C42849" t="s">
        <v>27</v>
      </c>
      <c r="D42849">
        <v>2</v>
      </c>
      <c r="E42849" t="s">
        <v>167</v>
      </c>
      <c r="F42849" t="s">
        <v>62</v>
      </c>
      <c r="G42849">
        <v>12</v>
      </c>
      <c r="H42849" t="s">
        <v>168</v>
      </c>
      <c r="I42849" t="s">
        <v>13</v>
      </c>
      <c r="J42849" t="s">
        <v>169</v>
      </c>
      <c r="K42849" s="8">
        <v>42326</v>
      </c>
      <c r="L42849" s="9">
        <v>0.51749999999999996</v>
      </c>
      <c r="M42849" s="10">
        <v>24</v>
      </c>
      <c r="N42849">
        <f>HOUR(order_details[[#This Row],[order_time]])</f>
        <v>12</v>
      </c>
      <c r="O42849" t="str">
        <f>TEXT(order_details[[#This Row],[order_date]],  "ddddd")</f>
        <v>Wednesday</v>
      </c>
      <c r="P42849" t="str">
        <f>TEXT(order_details[[#This Row],[order_date]],  "mmmm")</f>
        <v>November</v>
      </c>
      <c r="Q42849" t="str">
        <f>"Q"&amp;INT((MONTH(order_details[[#This Row],[order_date]])-1)/3)+1</f>
        <v>Q4</v>
      </c>
      <c r="R42849" s="1">
        <f t="shared" si="669"/>
        <v>720856.64999999886</v>
      </c>
    </row>
    <row r="42850" spans="1:18" x14ac:dyDescent="0.35">
      <c r="A42850">
        <v>42849</v>
      </c>
      <c r="B42850">
        <v>18845</v>
      </c>
      <c r="C42850" t="s">
        <v>181</v>
      </c>
      <c r="D42850">
        <v>1</v>
      </c>
      <c r="E42850" t="s">
        <v>182</v>
      </c>
      <c r="F42850" t="s">
        <v>59</v>
      </c>
      <c r="G42850">
        <v>16.25</v>
      </c>
      <c r="H42850" t="s">
        <v>183</v>
      </c>
      <c r="I42850" t="s">
        <v>17</v>
      </c>
      <c r="J42850" t="s">
        <v>184</v>
      </c>
      <c r="K42850" s="8">
        <v>42326</v>
      </c>
      <c r="L42850" s="9">
        <v>0.51749999999999996</v>
      </c>
      <c r="M42850" s="10">
        <v>16.25</v>
      </c>
      <c r="N42850">
        <f>HOUR(order_details[[#This Row],[order_time]])</f>
        <v>12</v>
      </c>
      <c r="O42850" t="str">
        <f>TEXT(order_details[[#This Row],[order_date]],  "ddddd")</f>
        <v>Wednesday</v>
      </c>
      <c r="P42850" t="str">
        <f>TEXT(order_details[[#This Row],[order_date]],  "mmmm")</f>
        <v>November</v>
      </c>
      <c r="Q42850" t="str">
        <f>"Q"&amp;INT((MONTH(order_details[[#This Row],[order_date]])-1)/3)+1</f>
        <v>Q4</v>
      </c>
      <c r="R42850" s="1">
        <f t="shared" si="669"/>
        <v>720872.89999999886</v>
      </c>
    </row>
    <row r="42851" spans="1:18" x14ac:dyDescent="0.35">
      <c r="A42851">
        <v>42850</v>
      </c>
      <c r="B42851">
        <v>18845</v>
      </c>
      <c r="C42851" t="s">
        <v>225</v>
      </c>
      <c r="D42851">
        <v>1</v>
      </c>
      <c r="E42851" t="s">
        <v>214</v>
      </c>
      <c r="F42851" t="s">
        <v>59</v>
      </c>
      <c r="G42851">
        <v>16.75</v>
      </c>
      <c r="H42851" t="s">
        <v>215</v>
      </c>
      <c r="I42851" t="s">
        <v>9</v>
      </c>
      <c r="J42851" t="s">
        <v>216</v>
      </c>
      <c r="K42851" s="8">
        <v>42326</v>
      </c>
      <c r="L42851" s="9">
        <v>0.51749999999999996</v>
      </c>
      <c r="M42851" s="10">
        <v>16.75</v>
      </c>
      <c r="N42851">
        <f>HOUR(order_details[[#This Row],[order_time]])</f>
        <v>12</v>
      </c>
      <c r="O42851" t="str">
        <f>TEXT(order_details[[#This Row],[order_date]],  "ddddd")</f>
        <v>Wednesday</v>
      </c>
      <c r="P42851" t="str">
        <f>TEXT(order_details[[#This Row],[order_date]],  "mmmm")</f>
        <v>November</v>
      </c>
      <c r="Q42851" t="str">
        <f>"Q"&amp;INT((MONTH(order_details[[#This Row],[order_date]])-1)/3)+1</f>
        <v>Q4</v>
      </c>
      <c r="R42851" s="1">
        <f t="shared" si="669"/>
        <v>720889.64999999886</v>
      </c>
    </row>
    <row r="42852" spans="1:18" x14ac:dyDescent="0.35">
      <c r="A42852">
        <v>42851</v>
      </c>
      <c r="B42852">
        <v>18845</v>
      </c>
      <c r="C42852" t="s">
        <v>245</v>
      </c>
      <c r="D42852">
        <v>1</v>
      </c>
      <c r="E42852" t="s">
        <v>164</v>
      </c>
      <c r="F42852" t="s">
        <v>62</v>
      </c>
      <c r="G42852">
        <v>12.75</v>
      </c>
      <c r="H42852" t="s">
        <v>165</v>
      </c>
      <c r="I42852" t="s">
        <v>9</v>
      </c>
      <c r="J42852" t="s">
        <v>166</v>
      </c>
      <c r="K42852" s="8">
        <v>42326</v>
      </c>
      <c r="L42852" s="9">
        <v>0.51749999999999996</v>
      </c>
      <c r="M42852" s="10">
        <v>12.75</v>
      </c>
      <c r="N42852">
        <f>HOUR(order_details[[#This Row],[order_time]])</f>
        <v>12</v>
      </c>
      <c r="O42852" t="str">
        <f>TEXT(order_details[[#This Row],[order_date]],  "ddddd")</f>
        <v>Wednesday</v>
      </c>
      <c r="P42852" t="str">
        <f>TEXT(order_details[[#This Row],[order_date]],  "mmmm")</f>
        <v>November</v>
      </c>
      <c r="Q42852" t="str">
        <f>"Q"&amp;INT((MONTH(order_details[[#This Row],[order_date]])-1)/3)+1</f>
        <v>Q4</v>
      </c>
      <c r="R42852" s="1">
        <f t="shared" si="669"/>
        <v>720902.39999999886</v>
      </c>
    </row>
    <row r="42853" spans="1:18" x14ac:dyDescent="0.35">
      <c r="A42853">
        <v>42852</v>
      </c>
      <c r="B42853">
        <v>18845</v>
      </c>
      <c r="C42853" t="s">
        <v>30</v>
      </c>
      <c r="D42853">
        <v>1</v>
      </c>
      <c r="E42853" t="s">
        <v>97</v>
      </c>
      <c r="F42853" t="s">
        <v>59</v>
      </c>
      <c r="G42853">
        <v>16</v>
      </c>
      <c r="H42853" t="s">
        <v>98</v>
      </c>
      <c r="I42853" t="s">
        <v>13</v>
      </c>
      <c r="J42853" t="s">
        <v>99</v>
      </c>
      <c r="K42853" s="8">
        <v>42326</v>
      </c>
      <c r="L42853" s="9">
        <v>0.51749999999999996</v>
      </c>
      <c r="M42853" s="10">
        <v>16</v>
      </c>
      <c r="N42853">
        <f>HOUR(order_details[[#This Row],[order_time]])</f>
        <v>12</v>
      </c>
      <c r="O42853" t="str">
        <f>TEXT(order_details[[#This Row],[order_date]],  "ddddd")</f>
        <v>Wednesday</v>
      </c>
      <c r="P42853" t="str">
        <f>TEXT(order_details[[#This Row],[order_date]],  "mmmm")</f>
        <v>November</v>
      </c>
      <c r="Q42853" t="str">
        <f>"Q"&amp;INT((MONTH(order_details[[#This Row],[order_date]])-1)/3)+1</f>
        <v>Q4</v>
      </c>
      <c r="R42853" s="1">
        <f t="shared" si="669"/>
        <v>720918.39999999886</v>
      </c>
    </row>
    <row r="42854" spans="1:18" x14ac:dyDescent="0.35">
      <c r="A42854">
        <v>42853</v>
      </c>
      <c r="B42854">
        <v>18845</v>
      </c>
      <c r="C42854" t="s">
        <v>129</v>
      </c>
      <c r="D42854">
        <v>1</v>
      </c>
      <c r="E42854" t="s">
        <v>97</v>
      </c>
      <c r="F42854" t="s">
        <v>62</v>
      </c>
      <c r="G42854">
        <v>12</v>
      </c>
      <c r="H42854" t="s">
        <v>98</v>
      </c>
      <c r="I42854" t="s">
        <v>13</v>
      </c>
      <c r="J42854" t="s">
        <v>99</v>
      </c>
      <c r="K42854" s="8">
        <v>42326</v>
      </c>
      <c r="L42854" s="9">
        <v>0.51749999999999996</v>
      </c>
      <c r="M42854" s="10">
        <v>12</v>
      </c>
      <c r="N42854">
        <f>HOUR(order_details[[#This Row],[order_time]])</f>
        <v>12</v>
      </c>
      <c r="O42854" t="str">
        <f>TEXT(order_details[[#This Row],[order_date]],  "ddddd")</f>
        <v>Wednesday</v>
      </c>
      <c r="P42854" t="str">
        <f>TEXT(order_details[[#This Row],[order_date]],  "mmmm")</f>
        <v>November</v>
      </c>
      <c r="Q42854" t="str">
        <f>"Q"&amp;INT((MONTH(order_details[[#This Row],[order_date]])-1)/3)+1</f>
        <v>Q4</v>
      </c>
      <c r="R42854" s="1">
        <f t="shared" si="669"/>
        <v>720930.39999999886</v>
      </c>
    </row>
    <row r="42855" spans="1:18" x14ac:dyDescent="0.35">
      <c r="A42855">
        <v>42854</v>
      </c>
      <c r="B42855">
        <v>18845</v>
      </c>
      <c r="C42855" t="s">
        <v>50</v>
      </c>
      <c r="D42855">
        <v>1</v>
      </c>
      <c r="E42855" t="s">
        <v>178</v>
      </c>
      <c r="F42855" t="s">
        <v>57</v>
      </c>
      <c r="G42855">
        <v>17.95</v>
      </c>
      <c r="H42855" t="s">
        <v>179</v>
      </c>
      <c r="I42855" t="s">
        <v>21</v>
      </c>
      <c r="J42855" t="s">
        <v>180</v>
      </c>
      <c r="K42855" s="8">
        <v>42326</v>
      </c>
      <c r="L42855" s="9">
        <v>0.51749999999999996</v>
      </c>
      <c r="M42855" s="10">
        <v>17.95</v>
      </c>
      <c r="N42855">
        <f>HOUR(order_details[[#This Row],[order_time]])</f>
        <v>12</v>
      </c>
      <c r="O42855" t="str">
        <f>TEXT(order_details[[#This Row],[order_date]],  "ddddd")</f>
        <v>Wednesday</v>
      </c>
      <c r="P42855" t="str">
        <f>TEXT(order_details[[#This Row],[order_date]],  "mmmm")</f>
        <v>November</v>
      </c>
      <c r="Q42855" t="str">
        <f>"Q"&amp;INT((MONTH(order_details[[#This Row],[order_date]])-1)/3)+1</f>
        <v>Q4</v>
      </c>
      <c r="R42855" s="1">
        <f t="shared" si="669"/>
        <v>720948.34999999881</v>
      </c>
    </row>
    <row r="42856" spans="1:18" x14ac:dyDescent="0.35">
      <c r="A42856">
        <v>42855</v>
      </c>
      <c r="B42856">
        <v>18845</v>
      </c>
      <c r="C42856" t="s">
        <v>222</v>
      </c>
      <c r="D42856">
        <v>1</v>
      </c>
      <c r="E42856" t="s">
        <v>131</v>
      </c>
      <c r="F42856" t="s">
        <v>59</v>
      </c>
      <c r="G42856">
        <v>16</v>
      </c>
      <c r="H42856" t="s">
        <v>132</v>
      </c>
      <c r="I42856" t="s">
        <v>21</v>
      </c>
      <c r="J42856" t="s">
        <v>133</v>
      </c>
      <c r="K42856" s="8">
        <v>42326</v>
      </c>
      <c r="L42856" s="9">
        <v>0.51749999999999996</v>
      </c>
      <c r="M42856" s="10">
        <v>16</v>
      </c>
      <c r="N42856">
        <f>HOUR(order_details[[#This Row],[order_time]])</f>
        <v>12</v>
      </c>
      <c r="O42856" t="str">
        <f>TEXT(order_details[[#This Row],[order_date]],  "ddddd")</f>
        <v>Wednesday</v>
      </c>
      <c r="P42856" t="str">
        <f>TEXT(order_details[[#This Row],[order_date]],  "mmmm")</f>
        <v>November</v>
      </c>
      <c r="Q42856" t="str">
        <f>"Q"&amp;INT((MONTH(order_details[[#This Row],[order_date]])-1)/3)+1</f>
        <v>Q4</v>
      </c>
      <c r="R42856" s="1">
        <f t="shared" si="669"/>
        <v>720964.34999999881</v>
      </c>
    </row>
    <row r="42857" spans="1:18" x14ac:dyDescent="0.35">
      <c r="A42857">
        <v>42856</v>
      </c>
      <c r="B42857">
        <v>18845</v>
      </c>
      <c r="C42857" t="s">
        <v>33</v>
      </c>
      <c r="D42857">
        <v>1</v>
      </c>
      <c r="E42857" t="s">
        <v>94</v>
      </c>
      <c r="F42857" t="s">
        <v>57</v>
      </c>
      <c r="G42857">
        <v>16.5</v>
      </c>
      <c r="H42857" t="s">
        <v>95</v>
      </c>
      <c r="I42857" t="s">
        <v>13</v>
      </c>
      <c r="J42857" t="s">
        <v>96</v>
      </c>
      <c r="K42857" s="8">
        <v>42326</v>
      </c>
      <c r="L42857" s="9">
        <v>0.51749999999999996</v>
      </c>
      <c r="M42857" s="10">
        <v>16.5</v>
      </c>
      <c r="N42857">
        <f>HOUR(order_details[[#This Row],[order_time]])</f>
        <v>12</v>
      </c>
      <c r="O42857" t="str">
        <f>TEXT(order_details[[#This Row],[order_date]],  "ddddd")</f>
        <v>Wednesday</v>
      </c>
      <c r="P42857" t="str">
        <f>TEXT(order_details[[#This Row],[order_date]],  "mmmm")</f>
        <v>November</v>
      </c>
      <c r="Q42857" t="str">
        <f>"Q"&amp;INT((MONTH(order_details[[#This Row],[order_date]])-1)/3)+1</f>
        <v>Q4</v>
      </c>
      <c r="R42857" s="1">
        <f t="shared" si="669"/>
        <v>720980.84999999881</v>
      </c>
    </row>
    <row r="42858" spans="1:18" x14ac:dyDescent="0.35">
      <c r="A42858">
        <v>42857</v>
      </c>
      <c r="B42858">
        <v>18845</v>
      </c>
      <c r="C42858" t="s">
        <v>223</v>
      </c>
      <c r="D42858">
        <v>2</v>
      </c>
      <c r="E42858" t="s">
        <v>94</v>
      </c>
      <c r="F42858" t="s">
        <v>62</v>
      </c>
      <c r="G42858">
        <v>10.5</v>
      </c>
      <c r="H42858" t="s">
        <v>95</v>
      </c>
      <c r="I42858" t="s">
        <v>13</v>
      </c>
      <c r="J42858" t="s">
        <v>96</v>
      </c>
      <c r="K42858" s="8">
        <v>42326</v>
      </c>
      <c r="L42858" s="9">
        <v>0.51749999999999996</v>
      </c>
      <c r="M42858" s="10">
        <v>21</v>
      </c>
      <c r="N42858">
        <f>HOUR(order_details[[#This Row],[order_time]])</f>
        <v>12</v>
      </c>
      <c r="O42858" t="str">
        <f>TEXT(order_details[[#This Row],[order_date]],  "ddddd")</f>
        <v>Wednesday</v>
      </c>
      <c r="P42858" t="str">
        <f>TEXT(order_details[[#This Row],[order_date]],  "mmmm")</f>
        <v>November</v>
      </c>
      <c r="Q42858" t="str">
        <f>"Q"&amp;INT((MONTH(order_details[[#This Row],[order_date]])-1)/3)+1</f>
        <v>Q4</v>
      </c>
      <c r="R42858" s="1">
        <f t="shared" si="669"/>
        <v>721001.84999999881</v>
      </c>
    </row>
    <row r="42859" spans="1:18" x14ac:dyDescent="0.35">
      <c r="A42859">
        <v>42858</v>
      </c>
      <c r="B42859">
        <v>18845</v>
      </c>
      <c r="C42859" t="s">
        <v>207</v>
      </c>
      <c r="D42859">
        <v>1</v>
      </c>
      <c r="E42859" t="s">
        <v>135</v>
      </c>
      <c r="F42859" t="s">
        <v>59</v>
      </c>
      <c r="G42859">
        <v>16</v>
      </c>
      <c r="H42859" t="s">
        <v>136</v>
      </c>
      <c r="I42859" t="s">
        <v>13</v>
      </c>
      <c r="J42859" t="s">
        <v>137</v>
      </c>
      <c r="K42859" s="8">
        <v>42326</v>
      </c>
      <c r="L42859" s="9">
        <v>0.51749999999999996</v>
      </c>
      <c r="M42859" s="10">
        <v>16</v>
      </c>
      <c r="N42859">
        <f>HOUR(order_details[[#This Row],[order_time]])</f>
        <v>12</v>
      </c>
      <c r="O42859" t="str">
        <f>TEXT(order_details[[#This Row],[order_date]],  "ddddd")</f>
        <v>Wednesday</v>
      </c>
      <c r="P42859" t="str">
        <f>TEXT(order_details[[#This Row],[order_date]],  "mmmm")</f>
        <v>November</v>
      </c>
      <c r="Q42859" t="str">
        <f>"Q"&amp;INT((MONTH(order_details[[#This Row],[order_date]])-1)/3)+1</f>
        <v>Q4</v>
      </c>
      <c r="R42859" s="1">
        <f t="shared" si="669"/>
        <v>721017.84999999881</v>
      </c>
    </row>
    <row r="42860" spans="1:18" x14ac:dyDescent="0.35">
      <c r="A42860">
        <v>42859</v>
      </c>
      <c r="B42860">
        <v>18845</v>
      </c>
      <c r="C42860" t="s">
        <v>210</v>
      </c>
      <c r="D42860">
        <v>2</v>
      </c>
      <c r="E42860" t="s">
        <v>159</v>
      </c>
      <c r="F42860" t="s">
        <v>59</v>
      </c>
      <c r="G42860">
        <v>12.5</v>
      </c>
      <c r="H42860" t="s">
        <v>160</v>
      </c>
      <c r="I42860" t="s">
        <v>13</v>
      </c>
      <c r="J42860" t="s">
        <v>161</v>
      </c>
      <c r="K42860" s="8">
        <v>42326</v>
      </c>
      <c r="L42860" s="9">
        <v>0.51749999999999996</v>
      </c>
      <c r="M42860" s="10">
        <v>25</v>
      </c>
      <c r="N42860">
        <f>HOUR(order_details[[#This Row],[order_time]])</f>
        <v>12</v>
      </c>
      <c r="O42860" t="str">
        <f>TEXT(order_details[[#This Row],[order_date]],  "ddddd")</f>
        <v>Wednesday</v>
      </c>
      <c r="P42860" t="str">
        <f>TEXT(order_details[[#This Row],[order_date]],  "mmmm")</f>
        <v>November</v>
      </c>
      <c r="Q42860" t="str">
        <f>"Q"&amp;INT((MONTH(order_details[[#This Row],[order_date]])-1)/3)+1</f>
        <v>Q4</v>
      </c>
      <c r="R42860" s="1">
        <f t="shared" si="669"/>
        <v>721042.84999999881</v>
      </c>
    </row>
    <row r="42861" spans="1:18" x14ac:dyDescent="0.35">
      <c r="A42861">
        <v>42860</v>
      </c>
      <c r="B42861">
        <v>18845</v>
      </c>
      <c r="C42861" t="s">
        <v>217</v>
      </c>
      <c r="D42861">
        <v>1</v>
      </c>
      <c r="E42861" t="s">
        <v>159</v>
      </c>
      <c r="F42861" t="s">
        <v>62</v>
      </c>
      <c r="G42861">
        <v>9.75</v>
      </c>
      <c r="H42861" t="s">
        <v>160</v>
      </c>
      <c r="I42861" t="s">
        <v>13</v>
      </c>
      <c r="J42861" t="s">
        <v>161</v>
      </c>
      <c r="K42861" s="8">
        <v>42326</v>
      </c>
      <c r="L42861" s="9">
        <v>0.51749999999999996</v>
      </c>
      <c r="M42861" s="10">
        <v>9.75</v>
      </c>
      <c r="N42861">
        <f>HOUR(order_details[[#This Row],[order_time]])</f>
        <v>12</v>
      </c>
      <c r="O42861" t="str">
        <f>TEXT(order_details[[#This Row],[order_date]],  "ddddd")</f>
        <v>Wednesday</v>
      </c>
      <c r="P42861" t="str">
        <f>TEXT(order_details[[#This Row],[order_date]],  "mmmm")</f>
        <v>November</v>
      </c>
      <c r="Q42861" t="str">
        <f>"Q"&amp;INT((MONTH(order_details[[#This Row],[order_date]])-1)/3)+1</f>
        <v>Q4</v>
      </c>
      <c r="R42861" s="1">
        <f t="shared" si="669"/>
        <v>721052.59999999881</v>
      </c>
    </row>
    <row r="42862" spans="1:18" x14ac:dyDescent="0.35">
      <c r="A42862">
        <v>42861</v>
      </c>
      <c r="B42862">
        <v>18845</v>
      </c>
      <c r="C42862" t="s">
        <v>113</v>
      </c>
      <c r="D42862">
        <v>1</v>
      </c>
      <c r="E42862" t="s">
        <v>114</v>
      </c>
      <c r="F42862" t="s">
        <v>57</v>
      </c>
      <c r="G42862">
        <v>20.75</v>
      </c>
      <c r="H42862" t="s">
        <v>115</v>
      </c>
      <c r="I42862" t="s">
        <v>17</v>
      </c>
      <c r="J42862" t="s">
        <v>116</v>
      </c>
      <c r="K42862" s="8">
        <v>42326</v>
      </c>
      <c r="L42862" s="9">
        <v>0.51749999999999996</v>
      </c>
      <c r="M42862" s="10">
        <v>20.75</v>
      </c>
      <c r="N42862">
        <f>HOUR(order_details[[#This Row],[order_time]])</f>
        <v>12</v>
      </c>
      <c r="O42862" t="str">
        <f>TEXT(order_details[[#This Row],[order_date]],  "ddddd")</f>
        <v>Wednesday</v>
      </c>
      <c r="P42862" t="str">
        <f>TEXT(order_details[[#This Row],[order_date]],  "mmmm")</f>
        <v>November</v>
      </c>
      <c r="Q42862" t="str">
        <f>"Q"&amp;INT((MONTH(order_details[[#This Row],[order_date]])-1)/3)+1</f>
        <v>Q4</v>
      </c>
      <c r="R42862" s="1">
        <f t="shared" si="669"/>
        <v>721073.34999999881</v>
      </c>
    </row>
    <row r="42863" spans="1:18" x14ac:dyDescent="0.35">
      <c r="A42863">
        <v>42862</v>
      </c>
      <c r="B42863">
        <v>18845</v>
      </c>
      <c r="C42863" t="s">
        <v>212</v>
      </c>
      <c r="D42863">
        <v>2</v>
      </c>
      <c r="E42863" t="s">
        <v>204</v>
      </c>
      <c r="F42863" t="s">
        <v>59</v>
      </c>
      <c r="G42863">
        <v>16.25</v>
      </c>
      <c r="H42863" t="s">
        <v>205</v>
      </c>
      <c r="I42863" t="s">
        <v>17</v>
      </c>
      <c r="J42863" t="s">
        <v>206</v>
      </c>
      <c r="K42863" s="8">
        <v>42326</v>
      </c>
      <c r="L42863" s="9">
        <v>0.51749999999999996</v>
      </c>
      <c r="M42863" s="10">
        <v>32.5</v>
      </c>
      <c r="N42863">
        <f>HOUR(order_details[[#This Row],[order_time]])</f>
        <v>12</v>
      </c>
      <c r="O42863" t="str">
        <f>TEXT(order_details[[#This Row],[order_date]],  "ddddd")</f>
        <v>Wednesday</v>
      </c>
      <c r="P42863" t="str">
        <f>TEXT(order_details[[#This Row],[order_date]],  "mmmm")</f>
        <v>November</v>
      </c>
      <c r="Q42863" t="str">
        <f>"Q"&amp;INT((MONTH(order_details[[#This Row],[order_date]])-1)/3)+1</f>
        <v>Q4</v>
      </c>
      <c r="R42863" s="1">
        <f t="shared" si="669"/>
        <v>721105.84999999881</v>
      </c>
    </row>
    <row r="42864" spans="1:18" x14ac:dyDescent="0.35">
      <c r="A42864">
        <v>42863</v>
      </c>
      <c r="B42864">
        <v>18845</v>
      </c>
      <c r="C42864" t="s">
        <v>16</v>
      </c>
      <c r="D42864">
        <v>1</v>
      </c>
      <c r="E42864" t="s">
        <v>150</v>
      </c>
      <c r="F42864" t="s">
        <v>57</v>
      </c>
      <c r="G42864">
        <v>20.75</v>
      </c>
      <c r="H42864" t="s">
        <v>151</v>
      </c>
      <c r="I42864" t="s">
        <v>9</v>
      </c>
      <c r="J42864" t="s">
        <v>152</v>
      </c>
      <c r="K42864" s="8">
        <v>42326</v>
      </c>
      <c r="L42864" s="9">
        <v>0.51749999999999996</v>
      </c>
      <c r="M42864" s="10">
        <v>20.75</v>
      </c>
      <c r="N42864">
        <f>HOUR(order_details[[#This Row],[order_time]])</f>
        <v>12</v>
      </c>
      <c r="O42864" t="str">
        <f>TEXT(order_details[[#This Row],[order_date]],  "ddddd")</f>
        <v>Wednesday</v>
      </c>
      <c r="P42864" t="str">
        <f>TEXT(order_details[[#This Row],[order_date]],  "mmmm")</f>
        <v>November</v>
      </c>
      <c r="Q42864" t="str">
        <f>"Q"&amp;INT((MONTH(order_details[[#This Row],[order_date]])-1)/3)+1</f>
        <v>Q4</v>
      </c>
      <c r="R42864" s="1">
        <f t="shared" si="669"/>
        <v>721126.59999999881</v>
      </c>
    </row>
    <row r="42865" spans="1:18" x14ac:dyDescent="0.35">
      <c r="A42865">
        <v>42864</v>
      </c>
      <c r="B42865">
        <v>18845</v>
      </c>
      <c r="C42865" t="s">
        <v>208</v>
      </c>
      <c r="D42865">
        <v>1</v>
      </c>
      <c r="E42865" t="s">
        <v>150</v>
      </c>
      <c r="F42865" t="s">
        <v>62</v>
      </c>
      <c r="G42865">
        <v>12.75</v>
      </c>
      <c r="H42865" t="s">
        <v>151</v>
      </c>
      <c r="I42865" t="s">
        <v>9</v>
      </c>
      <c r="J42865" t="s">
        <v>152</v>
      </c>
      <c r="K42865" s="8">
        <v>42326</v>
      </c>
      <c r="L42865" s="9">
        <v>0.51749999999999996</v>
      </c>
      <c r="M42865" s="10">
        <v>12.75</v>
      </c>
      <c r="N42865">
        <f>HOUR(order_details[[#This Row],[order_time]])</f>
        <v>12</v>
      </c>
      <c r="O42865" t="str">
        <f>TEXT(order_details[[#This Row],[order_date]],  "ddddd")</f>
        <v>Wednesday</v>
      </c>
      <c r="P42865" t="str">
        <f>TEXT(order_details[[#This Row],[order_date]],  "mmmm")</f>
        <v>November</v>
      </c>
      <c r="Q42865" t="str">
        <f>"Q"&amp;INT((MONTH(order_details[[#This Row],[order_date]])-1)/3)+1</f>
        <v>Q4</v>
      </c>
      <c r="R42865" s="1">
        <f t="shared" si="669"/>
        <v>721139.34999999881</v>
      </c>
    </row>
    <row r="42866" spans="1:18" x14ac:dyDescent="0.35">
      <c r="A42866">
        <v>42865</v>
      </c>
      <c r="B42866">
        <v>18845</v>
      </c>
      <c r="C42866" t="s">
        <v>20</v>
      </c>
      <c r="D42866">
        <v>2</v>
      </c>
      <c r="E42866" t="s">
        <v>100</v>
      </c>
      <c r="F42866" t="s">
        <v>57</v>
      </c>
      <c r="G42866">
        <v>20.75</v>
      </c>
      <c r="H42866" t="s">
        <v>101</v>
      </c>
      <c r="I42866" t="s">
        <v>9</v>
      </c>
      <c r="J42866" t="s">
        <v>102</v>
      </c>
      <c r="K42866" s="8">
        <v>42326</v>
      </c>
      <c r="L42866" s="9">
        <v>0.51749999999999996</v>
      </c>
      <c r="M42866" s="10">
        <v>41.5</v>
      </c>
      <c r="N42866">
        <f>HOUR(order_details[[#This Row],[order_time]])</f>
        <v>12</v>
      </c>
      <c r="O42866" t="str">
        <f>TEXT(order_details[[#This Row],[order_date]],  "ddddd")</f>
        <v>Wednesday</v>
      </c>
      <c r="P42866" t="str">
        <f>TEXT(order_details[[#This Row],[order_date]],  "mmmm")</f>
        <v>November</v>
      </c>
      <c r="Q42866" t="str">
        <f>"Q"&amp;INT((MONTH(order_details[[#This Row],[order_date]])-1)/3)+1</f>
        <v>Q4</v>
      </c>
      <c r="R42866" s="1">
        <f t="shared" si="669"/>
        <v>721180.84999999881</v>
      </c>
    </row>
    <row r="42867" spans="1:18" x14ac:dyDescent="0.35">
      <c r="A42867">
        <v>42866</v>
      </c>
      <c r="B42867">
        <v>18845</v>
      </c>
      <c r="C42867" t="s">
        <v>231</v>
      </c>
      <c r="D42867">
        <v>1</v>
      </c>
      <c r="E42867" t="s">
        <v>122</v>
      </c>
      <c r="F42867" t="s">
        <v>64</v>
      </c>
      <c r="G42867">
        <v>25.5</v>
      </c>
      <c r="H42867" t="s">
        <v>123</v>
      </c>
      <c r="I42867" t="s">
        <v>13</v>
      </c>
      <c r="J42867" t="s">
        <v>124</v>
      </c>
      <c r="K42867" s="8">
        <v>42326</v>
      </c>
      <c r="L42867" s="9">
        <v>0.51749999999999996</v>
      </c>
      <c r="M42867" s="10">
        <v>25.5</v>
      </c>
      <c r="N42867">
        <f>HOUR(order_details[[#This Row],[order_time]])</f>
        <v>12</v>
      </c>
      <c r="O42867" t="str">
        <f>TEXT(order_details[[#This Row],[order_date]],  "ddddd")</f>
        <v>Wednesday</v>
      </c>
      <c r="P42867" t="str">
        <f>TEXT(order_details[[#This Row],[order_date]],  "mmmm")</f>
        <v>November</v>
      </c>
      <c r="Q42867" t="str">
        <f>"Q"&amp;INT((MONTH(order_details[[#This Row],[order_date]])-1)/3)+1</f>
        <v>Q4</v>
      </c>
      <c r="R42867" s="1">
        <f t="shared" si="669"/>
        <v>721206.34999999881</v>
      </c>
    </row>
    <row r="42868" spans="1:18" x14ac:dyDescent="0.35">
      <c r="A42868">
        <v>42867</v>
      </c>
      <c r="B42868">
        <v>18845</v>
      </c>
      <c r="C42868" t="s">
        <v>213</v>
      </c>
      <c r="D42868">
        <v>1</v>
      </c>
      <c r="E42868" t="s">
        <v>147</v>
      </c>
      <c r="F42868" t="s">
        <v>57</v>
      </c>
      <c r="G42868">
        <v>20.25</v>
      </c>
      <c r="H42868" t="s">
        <v>148</v>
      </c>
      <c r="I42868" t="s">
        <v>21</v>
      </c>
      <c r="J42868" t="s">
        <v>149</v>
      </c>
      <c r="K42868" s="8">
        <v>42326</v>
      </c>
      <c r="L42868" s="9">
        <v>0.51749999999999996</v>
      </c>
      <c r="M42868" s="10">
        <v>20.25</v>
      </c>
      <c r="N42868">
        <f>HOUR(order_details[[#This Row],[order_time]])</f>
        <v>12</v>
      </c>
      <c r="O42868" t="str">
        <f>TEXT(order_details[[#This Row],[order_date]],  "ddddd")</f>
        <v>Wednesday</v>
      </c>
      <c r="P42868" t="str">
        <f>TEXT(order_details[[#This Row],[order_date]],  "mmmm")</f>
        <v>November</v>
      </c>
      <c r="Q42868" t="str">
        <f>"Q"&amp;INT((MONTH(order_details[[#This Row],[order_date]])-1)/3)+1</f>
        <v>Q4</v>
      </c>
      <c r="R42868" s="1">
        <f t="shared" si="669"/>
        <v>721226.59999999881</v>
      </c>
    </row>
    <row r="42869" spans="1:18" x14ac:dyDescent="0.35">
      <c r="A42869">
        <v>42868</v>
      </c>
      <c r="B42869">
        <v>18846</v>
      </c>
      <c r="C42869" t="s">
        <v>230</v>
      </c>
      <c r="D42869">
        <v>1</v>
      </c>
      <c r="E42869" t="s">
        <v>164</v>
      </c>
      <c r="F42869" t="s">
        <v>59</v>
      </c>
      <c r="G42869">
        <v>16.75</v>
      </c>
      <c r="H42869" t="s">
        <v>165</v>
      </c>
      <c r="I42869" t="s">
        <v>9</v>
      </c>
      <c r="J42869" t="s">
        <v>166</v>
      </c>
      <c r="K42869" s="8">
        <v>42326</v>
      </c>
      <c r="L42869" s="9">
        <v>0.51922453703703708</v>
      </c>
      <c r="M42869" s="10">
        <v>16.75</v>
      </c>
      <c r="N42869">
        <f>HOUR(order_details[[#This Row],[order_time]])</f>
        <v>12</v>
      </c>
      <c r="O42869" t="str">
        <f>TEXT(order_details[[#This Row],[order_date]],  "ddddd")</f>
        <v>Wednesday</v>
      </c>
      <c r="P42869" t="str">
        <f>TEXT(order_details[[#This Row],[order_date]],  "mmmm")</f>
        <v>November</v>
      </c>
      <c r="Q42869" t="str">
        <f>"Q"&amp;INT((MONTH(order_details[[#This Row],[order_date]])-1)/3)+1</f>
        <v>Q4</v>
      </c>
      <c r="R42869" s="1">
        <f t="shared" si="669"/>
        <v>721243.34999999881</v>
      </c>
    </row>
    <row r="42870" spans="1:18" x14ac:dyDescent="0.35">
      <c r="A42870">
        <v>42869</v>
      </c>
      <c r="B42870">
        <v>18847</v>
      </c>
      <c r="C42870" t="s">
        <v>51</v>
      </c>
      <c r="D42870">
        <v>1</v>
      </c>
      <c r="E42870" t="s">
        <v>110</v>
      </c>
      <c r="F42870" t="s">
        <v>57</v>
      </c>
      <c r="G42870">
        <v>20.25</v>
      </c>
      <c r="H42870" t="s">
        <v>111</v>
      </c>
      <c r="I42870" t="s">
        <v>21</v>
      </c>
      <c r="J42870" t="s">
        <v>112</v>
      </c>
      <c r="K42870" s="8">
        <v>42326</v>
      </c>
      <c r="L42870" s="9">
        <v>0.52034722222222218</v>
      </c>
      <c r="M42870" s="10">
        <v>20.25</v>
      </c>
      <c r="N42870">
        <f>HOUR(order_details[[#This Row],[order_time]])</f>
        <v>12</v>
      </c>
      <c r="O42870" t="str">
        <f>TEXT(order_details[[#This Row],[order_date]],  "ddddd")</f>
        <v>Wednesday</v>
      </c>
      <c r="P42870" t="str">
        <f>TEXT(order_details[[#This Row],[order_date]],  "mmmm")</f>
        <v>November</v>
      </c>
      <c r="Q42870" t="str">
        <f>"Q"&amp;INT((MONTH(order_details[[#This Row],[order_date]])-1)/3)+1</f>
        <v>Q4</v>
      </c>
      <c r="R42870" s="1">
        <f t="shared" si="669"/>
        <v>721263.59999999881</v>
      </c>
    </row>
    <row r="42871" spans="1:18" x14ac:dyDescent="0.35">
      <c r="A42871">
        <v>42870</v>
      </c>
      <c r="B42871">
        <v>18848</v>
      </c>
      <c r="C42871" t="s">
        <v>27</v>
      </c>
      <c r="D42871">
        <v>1</v>
      </c>
      <c r="E42871" t="s">
        <v>167</v>
      </c>
      <c r="F42871" t="s">
        <v>62</v>
      </c>
      <c r="G42871">
        <v>12</v>
      </c>
      <c r="H42871" t="s">
        <v>168</v>
      </c>
      <c r="I42871" t="s">
        <v>13</v>
      </c>
      <c r="J42871" t="s">
        <v>169</v>
      </c>
      <c r="K42871" s="8">
        <v>42326</v>
      </c>
      <c r="L42871" s="9">
        <v>0.52761574074074069</v>
      </c>
      <c r="M42871" s="10">
        <v>12</v>
      </c>
      <c r="N42871">
        <f>HOUR(order_details[[#This Row],[order_time]])</f>
        <v>12</v>
      </c>
      <c r="O42871" t="str">
        <f>TEXT(order_details[[#This Row],[order_date]],  "ddddd")</f>
        <v>Wednesday</v>
      </c>
      <c r="P42871" t="str">
        <f>TEXT(order_details[[#This Row],[order_date]],  "mmmm")</f>
        <v>November</v>
      </c>
      <c r="Q42871" t="str">
        <f>"Q"&amp;INT((MONTH(order_details[[#This Row],[order_date]])-1)/3)+1</f>
        <v>Q4</v>
      </c>
      <c r="R42871" s="1">
        <f t="shared" si="669"/>
        <v>721275.59999999881</v>
      </c>
    </row>
    <row r="42872" spans="1:18" x14ac:dyDescent="0.35">
      <c r="A42872">
        <v>42871</v>
      </c>
      <c r="B42872">
        <v>18848</v>
      </c>
      <c r="C42872" t="s">
        <v>134</v>
      </c>
      <c r="D42872">
        <v>1</v>
      </c>
      <c r="E42872" t="s">
        <v>135</v>
      </c>
      <c r="F42872" t="s">
        <v>57</v>
      </c>
      <c r="G42872">
        <v>20.5</v>
      </c>
      <c r="H42872" t="s">
        <v>136</v>
      </c>
      <c r="I42872" t="s">
        <v>13</v>
      </c>
      <c r="J42872" t="s">
        <v>137</v>
      </c>
      <c r="K42872" s="8">
        <v>42326</v>
      </c>
      <c r="L42872" s="9">
        <v>0.52761574074074069</v>
      </c>
      <c r="M42872" s="10">
        <v>20.5</v>
      </c>
      <c r="N42872">
        <f>HOUR(order_details[[#This Row],[order_time]])</f>
        <v>12</v>
      </c>
      <c r="O42872" t="str">
        <f>TEXT(order_details[[#This Row],[order_date]],  "ddddd")</f>
        <v>Wednesday</v>
      </c>
      <c r="P42872" t="str">
        <f>TEXT(order_details[[#This Row],[order_date]],  "mmmm")</f>
        <v>November</v>
      </c>
      <c r="Q42872" t="str">
        <f>"Q"&amp;INT((MONTH(order_details[[#This Row],[order_date]])-1)/3)+1</f>
        <v>Q4</v>
      </c>
      <c r="R42872" s="1">
        <f t="shared" si="669"/>
        <v>721296.09999999881</v>
      </c>
    </row>
    <row r="42873" spans="1:18" x14ac:dyDescent="0.35">
      <c r="A42873">
        <v>42872</v>
      </c>
      <c r="B42873">
        <v>18848</v>
      </c>
      <c r="C42873" t="s">
        <v>174</v>
      </c>
      <c r="D42873">
        <v>1</v>
      </c>
      <c r="E42873" t="s">
        <v>175</v>
      </c>
      <c r="F42873" t="s">
        <v>62</v>
      </c>
      <c r="G42873">
        <v>12</v>
      </c>
      <c r="H42873" t="s">
        <v>176</v>
      </c>
      <c r="I42873" t="s">
        <v>13</v>
      </c>
      <c r="J42873" t="s">
        <v>177</v>
      </c>
      <c r="K42873" s="8">
        <v>42326</v>
      </c>
      <c r="L42873" s="9">
        <v>0.52761574074074069</v>
      </c>
      <c r="M42873" s="10">
        <v>12</v>
      </c>
      <c r="N42873">
        <f>HOUR(order_details[[#This Row],[order_time]])</f>
        <v>12</v>
      </c>
      <c r="O42873" t="str">
        <f>TEXT(order_details[[#This Row],[order_date]],  "ddddd")</f>
        <v>Wednesday</v>
      </c>
      <c r="P42873" t="str">
        <f>TEXT(order_details[[#This Row],[order_date]],  "mmmm")</f>
        <v>November</v>
      </c>
      <c r="Q42873" t="str">
        <f>"Q"&amp;INT((MONTH(order_details[[#This Row],[order_date]])-1)/3)+1</f>
        <v>Q4</v>
      </c>
      <c r="R42873" s="1">
        <f t="shared" si="669"/>
        <v>721308.09999999881</v>
      </c>
    </row>
    <row r="42874" spans="1:18" x14ac:dyDescent="0.35">
      <c r="A42874">
        <v>42873</v>
      </c>
      <c r="B42874">
        <v>18848</v>
      </c>
      <c r="C42874" t="s">
        <v>210</v>
      </c>
      <c r="D42874">
        <v>1</v>
      </c>
      <c r="E42874" t="s">
        <v>159</v>
      </c>
      <c r="F42874" t="s">
        <v>59</v>
      </c>
      <c r="G42874">
        <v>12.5</v>
      </c>
      <c r="H42874" t="s">
        <v>160</v>
      </c>
      <c r="I42874" t="s">
        <v>13</v>
      </c>
      <c r="J42874" t="s">
        <v>161</v>
      </c>
      <c r="K42874" s="8">
        <v>42326</v>
      </c>
      <c r="L42874" s="9">
        <v>0.52761574074074069</v>
      </c>
      <c r="M42874" s="10">
        <v>12.5</v>
      </c>
      <c r="N42874">
        <f>HOUR(order_details[[#This Row],[order_time]])</f>
        <v>12</v>
      </c>
      <c r="O42874" t="str">
        <f>TEXT(order_details[[#This Row],[order_date]],  "ddddd")</f>
        <v>Wednesday</v>
      </c>
      <c r="P42874" t="str">
        <f>TEXT(order_details[[#This Row],[order_date]],  "mmmm")</f>
        <v>November</v>
      </c>
      <c r="Q42874" t="str">
        <f>"Q"&amp;INT((MONTH(order_details[[#This Row],[order_date]])-1)/3)+1</f>
        <v>Q4</v>
      </c>
      <c r="R42874" s="1">
        <f t="shared" si="669"/>
        <v>721320.59999999881</v>
      </c>
    </row>
    <row r="42875" spans="1:18" x14ac:dyDescent="0.35">
      <c r="A42875">
        <v>42874</v>
      </c>
      <c r="B42875">
        <v>18849</v>
      </c>
      <c r="C42875" t="s">
        <v>246</v>
      </c>
      <c r="D42875">
        <v>1</v>
      </c>
      <c r="E42875" t="s">
        <v>199</v>
      </c>
      <c r="F42875" t="s">
        <v>62</v>
      </c>
      <c r="G42875">
        <v>12</v>
      </c>
      <c r="H42875" t="s">
        <v>200</v>
      </c>
      <c r="I42875" t="s">
        <v>21</v>
      </c>
      <c r="J42875" t="s">
        <v>201</v>
      </c>
      <c r="K42875" s="8">
        <v>42326</v>
      </c>
      <c r="L42875" s="9">
        <v>0.53670138888888885</v>
      </c>
      <c r="M42875" s="10">
        <v>12</v>
      </c>
      <c r="N42875">
        <f>HOUR(order_details[[#This Row],[order_time]])</f>
        <v>12</v>
      </c>
      <c r="O42875" t="str">
        <f>TEXT(order_details[[#This Row],[order_date]],  "ddddd")</f>
        <v>Wednesday</v>
      </c>
      <c r="P42875" t="str">
        <f>TEXT(order_details[[#This Row],[order_date]],  "mmmm")</f>
        <v>November</v>
      </c>
      <c r="Q42875" t="str">
        <f>"Q"&amp;INT((MONTH(order_details[[#This Row],[order_date]])-1)/3)+1</f>
        <v>Q4</v>
      </c>
      <c r="R42875" s="1">
        <f t="shared" si="669"/>
        <v>721332.59999999881</v>
      </c>
    </row>
    <row r="42876" spans="1:18" x14ac:dyDescent="0.35">
      <c r="A42876">
        <v>42875</v>
      </c>
      <c r="B42876">
        <v>18850</v>
      </c>
      <c r="C42876" t="s">
        <v>229</v>
      </c>
      <c r="D42876">
        <v>1</v>
      </c>
      <c r="E42876" t="s">
        <v>97</v>
      </c>
      <c r="F42876" t="s">
        <v>57</v>
      </c>
      <c r="G42876">
        <v>20.5</v>
      </c>
      <c r="H42876" t="s">
        <v>98</v>
      </c>
      <c r="I42876" t="s">
        <v>13</v>
      </c>
      <c r="J42876" t="s">
        <v>99</v>
      </c>
      <c r="K42876" s="8">
        <v>42326</v>
      </c>
      <c r="L42876" s="9">
        <v>0.53681712962962957</v>
      </c>
      <c r="M42876" s="10">
        <v>20.5</v>
      </c>
      <c r="N42876">
        <f>HOUR(order_details[[#This Row],[order_time]])</f>
        <v>12</v>
      </c>
      <c r="O42876" t="str">
        <f>TEXT(order_details[[#This Row],[order_date]],  "ddddd")</f>
        <v>Wednesday</v>
      </c>
      <c r="P42876" t="str">
        <f>TEXT(order_details[[#This Row],[order_date]],  "mmmm")</f>
        <v>November</v>
      </c>
      <c r="Q42876" t="str">
        <f>"Q"&amp;INT((MONTH(order_details[[#This Row],[order_date]])-1)/3)+1</f>
        <v>Q4</v>
      </c>
      <c r="R42876" s="1">
        <f t="shared" si="669"/>
        <v>721353.09999999881</v>
      </c>
    </row>
    <row r="42877" spans="1:18" x14ac:dyDescent="0.35">
      <c r="A42877">
        <v>42876</v>
      </c>
      <c r="B42877">
        <v>18850</v>
      </c>
      <c r="C42877" t="s">
        <v>33</v>
      </c>
      <c r="D42877">
        <v>1</v>
      </c>
      <c r="E42877" t="s">
        <v>94</v>
      </c>
      <c r="F42877" t="s">
        <v>57</v>
      </c>
      <c r="G42877">
        <v>16.5</v>
      </c>
      <c r="H42877" t="s">
        <v>95</v>
      </c>
      <c r="I42877" t="s">
        <v>13</v>
      </c>
      <c r="J42877" t="s">
        <v>96</v>
      </c>
      <c r="K42877" s="8">
        <v>42326</v>
      </c>
      <c r="L42877" s="9">
        <v>0.53681712962962957</v>
      </c>
      <c r="M42877" s="10">
        <v>16.5</v>
      </c>
      <c r="N42877">
        <f>HOUR(order_details[[#This Row],[order_time]])</f>
        <v>12</v>
      </c>
      <c r="O42877" t="str">
        <f>TEXT(order_details[[#This Row],[order_date]],  "ddddd")</f>
        <v>Wednesday</v>
      </c>
      <c r="P42877" t="str">
        <f>TEXT(order_details[[#This Row],[order_date]],  "mmmm")</f>
        <v>November</v>
      </c>
      <c r="Q42877" t="str">
        <f>"Q"&amp;INT((MONTH(order_details[[#This Row],[order_date]])-1)/3)+1</f>
        <v>Q4</v>
      </c>
      <c r="R42877" s="1">
        <f t="shared" si="669"/>
        <v>721369.59999999881</v>
      </c>
    </row>
    <row r="42878" spans="1:18" x14ac:dyDescent="0.35">
      <c r="A42878">
        <v>42877</v>
      </c>
      <c r="B42878">
        <v>18850</v>
      </c>
      <c r="C42878" t="s">
        <v>42</v>
      </c>
      <c r="D42878">
        <v>1</v>
      </c>
      <c r="E42878" t="s">
        <v>106</v>
      </c>
      <c r="F42878" t="s">
        <v>59</v>
      </c>
      <c r="G42878">
        <v>16.5</v>
      </c>
      <c r="H42878" t="s">
        <v>107</v>
      </c>
      <c r="I42878" t="s">
        <v>17</v>
      </c>
      <c r="J42878" t="s">
        <v>108</v>
      </c>
      <c r="K42878" s="8">
        <v>42326</v>
      </c>
      <c r="L42878" s="9">
        <v>0.53681712962962957</v>
      </c>
      <c r="M42878" s="10">
        <v>16.5</v>
      </c>
      <c r="N42878">
        <f>HOUR(order_details[[#This Row],[order_time]])</f>
        <v>12</v>
      </c>
      <c r="O42878" t="str">
        <f>TEXT(order_details[[#This Row],[order_date]],  "ddddd")</f>
        <v>Wednesday</v>
      </c>
      <c r="P42878" t="str">
        <f>TEXT(order_details[[#This Row],[order_date]],  "mmmm")</f>
        <v>November</v>
      </c>
      <c r="Q42878" t="str">
        <f>"Q"&amp;INT((MONTH(order_details[[#This Row],[order_date]])-1)/3)+1</f>
        <v>Q4</v>
      </c>
      <c r="R42878" s="1">
        <f t="shared" si="669"/>
        <v>721386.09999999881</v>
      </c>
    </row>
    <row r="42879" spans="1:18" x14ac:dyDescent="0.35">
      <c r="A42879">
        <v>42878</v>
      </c>
      <c r="B42879">
        <v>18850</v>
      </c>
      <c r="C42879" t="s">
        <v>109</v>
      </c>
      <c r="D42879">
        <v>1</v>
      </c>
      <c r="E42879" t="s">
        <v>110</v>
      </c>
      <c r="F42879" t="s">
        <v>59</v>
      </c>
      <c r="G42879">
        <v>16</v>
      </c>
      <c r="H42879" t="s">
        <v>111</v>
      </c>
      <c r="I42879" t="s">
        <v>21</v>
      </c>
      <c r="J42879" t="s">
        <v>112</v>
      </c>
      <c r="K42879" s="8">
        <v>42326</v>
      </c>
      <c r="L42879" s="9">
        <v>0.53681712962962957</v>
      </c>
      <c r="M42879" s="10">
        <v>16</v>
      </c>
      <c r="N42879">
        <f>HOUR(order_details[[#This Row],[order_time]])</f>
        <v>12</v>
      </c>
      <c r="O42879" t="str">
        <f>TEXT(order_details[[#This Row],[order_date]],  "ddddd")</f>
        <v>Wednesday</v>
      </c>
      <c r="P42879" t="str">
        <f>TEXT(order_details[[#This Row],[order_date]],  "mmmm")</f>
        <v>November</v>
      </c>
      <c r="Q42879" t="str">
        <f>"Q"&amp;INT((MONTH(order_details[[#This Row],[order_date]])-1)/3)+1</f>
        <v>Q4</v>
      </c>
      <c r="R42879" s="1">
        <f t="shared" si="669"/>
        <v>721402.09999999881</v>
      </c>
    </row>
    <row r="42880" spans="1:18" x14ac:dyDescent="0.35">
      <c r="A42880">
        <v>42879</v>
      </c>
      <c r="B42880">
        <v>18850</v>
      </c>
      <c r="C42880" t="s">
        <v>237</v>
      </c>
      <c r="D42880">
        <v>1</v>
      </c>
      <c r="E42880" t="s">
        <v>219</v>
      </c>
      <c r="F42880" t="s">
        <v>59</v>
      </c>
      <c r="G42880">
        <v>14.5</v>
      </c>
      <c r="H42880" t="s">
        <v>220</v>
      </c>
      <c r="I42880" t="s">
        <v>13</v>
      </c>
      <c r="J42880" t="s">
        <v>221</v>
      </c>
      <c r="K42880" s="8">
        <v>42326</v>
      </c>
      <c r="L42880" s="9">
        <v>0.53681712962962957</v>
      </c>
      <c r="M42880" s="10">
        <v>14.5</v>
      </c>
      <c r="N42880">
        <f>HOUR(order_details[[#This Row],[order_time]])</f>
        <v>12</v>
      </c>
      <c r="O42880" t="str">
        <f>TEXT(order_details[[#This Row],[order_date]],  "ddddd")</f>
        <v>Wednesday</v>
      </c>
      <c r="P42880" t="str">
        <f>TEXT(order_details[[#This Row],[order_date]],  "mmmm")</f>
        <v>November</v>
      </c>
      <c r="Q42880" t="str">
        <f>"Q"&amp;INT((MONTH(order_details[[#This Row],[order_date]])-1)/3)+1</f>
        <v>Q4</v>
      </c>
      <c r="R42880" s="1">
        <f t="shared" si="669"/>
        <v>721416.59999999881</v>
      </c>
    </row>
    <row r="42881" spans="1:18" x14ac:dyDescent="0.35">
      <c r="A42881">
        <v>42880</v>
      </c>
      <c r="B42881">
        <v>18850</v>
      </c>
      <c r="C42881" t="s">
        <v>213</v>
      </c>
      <c r="D42881">
        <v>1</v>
      </c>
      <c r="E42881" t="s">
        <v>147</v>
      </c>
      <c r="F42881" t="s">
        <v>57</v>
      </c>
      <c r="G42881">
        <v>20.25</v>
      </c>
      <c r="H42881" t="s">
        <v>148</v>
      </c>
      <c r="I42881" t="s">
        <v>21</v>
      </c>
      <c r="J42881" t="s">
        <v>149</v>
      </c>
      <c r="K42881" s="8">
        <v>42326</v>
      </c>
      <c r="L42881" s="9">
        <v>0.53681712962962957</v>
      </c>
      <c r="M42881" s="10">
        <v>20.25</v>
      </c>
      <c r="N42881">
        <f>HOUR(order_details[[#This Row],[order_time]])</f>
        <v>12</v>
      </c>
      <c r="O42881" t="str">
        <f>TEXT(order_details[[#This Row],[order_date]],  "ddddd")</f>
        <v>Wednesday</v>
      </c>
      <c r="P42881" t="str">
        <f>TEXT(order_details[[#This Row],[order_date]],  "mmmm")</f>
        <v>November</v>
      </c>
      <c r="Q42881" t="str">
        <f>"Q"&amp;INT((MONTH(order_details[[#This Row],[order_date]])-1)/3)+1</f>
        <v>Q4</v>
      </c>
      <c r="R42881" s="1">
        <f t="shared" si="669"/>
        <v>721436.84999999881</v>
      </c>
    </row>
    <row r="42882" spans="1:18" x14ac:dyDescent="0.35">
      <c r="A42882">
        <v>42881</v>
      </c>
      <c r="B42882">
        <v>18851</v>
      </c>
      <c r="C42882" t="s">
        <v>236</v>
      </c>
      <c r="D42882">
        <v>1</v>
      </c>
      <c r="E42882" t="s">
        <v>150</v>
      </c>
      <c r="F42882" t="s">
        <v>59</v>
      </c>
      <c r="G42882">
        <v>16.75</v>
      </c>
      <c r="H42882" t="s">
        <v>151</v>
      </c>
      <c r="I42882" t="s">
        <v>9</v>
      </c>
      <c r="J42882" t="s">
        <v>152</v>
      </c>
      <c r="K42882" s="8">
        <v>42326</v>
      </c>
      <c r="L42882" s="9">
        <v>0.53812499999999996</v>
      </c>
      <c r="M42882" s="10">
        <v>16.75</v>
      </c>
      <c r="N42882">
        <f>HOUR(order_details[[#This Row],[order_time]])</f>
        <v>12</v>
      </c>
      <c r="O42882" t="str">
        <f>TEXT(order_details[[#This Row],[order_date]],  "ddddd")</f>
        <v>Wednesday</v>
      </c>
      <c r="P42882" t="str">
        <f>TEXT(order_details[[#This Row],[order_date]],  "mmmm")</f>
        <v>November</v>
      </c>
      <c r="Q42882" t="str">
        <f>"Q"&amp;INT((MONTH(order_details[[#This Row],[order_date]])-1)/3)+1</f>
        <v>Q4</v>
      </c>
      <c r="R42882" s="1">
        <f t="shared" si="669"/>
        <v>721453.59999999881</v>
      </c>
    </row>
    <row r="42883" spans="1:18" x14ac:dyDescent="0.35">
      <c r="A42883">
        <v>42882</v>
      </c>
      <c r="B42883">
        <v>18852</v>
      </c>
      <c r="C42883" t="s">
        <v>130</v>
      </c>
      <c r="D42883">
        <v>1</v>
      </c>
      <c r="E42883" t="s">
        <v>131</v>
      </c>
      <c r="F42883" t="s">
        <v>62</v>
      </c>
      <c r="G42883">
        <v>12</v>
      </c>
      <c r="H42883" t="s">
        <v>132</v>
      </c>
      <c r="I42883" t="s">
        <v>21</v>
      </c>
      <c r="J42883" t="s">
        <v>133</v>
      </c>
      <c r="K42883" s="8">
        <v>42326</v>
      </c>
      <c r="L42883" s="9">
        <v>0.54287037037037034</v>
      </c>
      <c r="M42883" s="10">
        <v>12</v>
      </c>
      <c r="N42883">
        <f>HOUR(order_details[[#This Row],[order_time]])</f>
        <v>13</v>
      </c>
      <c r="O42883" t="str">
        <f>TEXT(order_details[[#This Row],[order_date]],  "ddddd")</f>
        <v>Wednesday</v>
      </c>
      <c r="P42883" t="str">
        <f>TEXT(order_details[[#This Row],[order_date]],  "mmmm")</f>
        <v>November</v>
      </c>
      <c r="Q42883" t="str">
        <f>"Q"&amp;INT((MONTH(order_details[[#This Row],[order_date]])-1)/3)+1</f>
        <v>Q4</v>
      </c>
      <c r="R42883" s="1">
        <f t="shared" si="669"/>
        <v>721465.59999999881</v>
      </c>
    </row>
    <row r="42884" spans="1:18" x14ac:dyDescent="0.35">
      <c r="A42884">
        <v>42883</v>
      </c>
      <c r="B42884">
        <v>18852</v>
      </c>
      <c r="C42884" t="s">
        <v>247</v>
      </c>
      <c r="D42884">
        <v>1</v>
      </c>
      <c r="E42884" t="s">
        <v>139</v>
      </c>
      <c r="F42884" t="s">
        <v>59</v>
      </c>
      <c r="G42884">
        <v>16.5</v>
      </c>
      <c r="H42884" t="s">
        <v>140</v>
      </c>
      <c r="I42884" t="s">
        <v>17</v>
      </c>
      <c r="J42884" t="s">
        <v>141</v>
      </c>
      <c r="K42884" s="8">
        <v>42326</v>
      </c>
      <c r="L42884" s="9">
        <v>0.54287037037037034</v>
      </c>
      <c r="M42884" s="10">
        <v>16.5</v>
      </c>
      <c r="N42884">
        <f>HOUR(order_details[[#This Row],[order_time]])</f>
        <v>13</v>
      </c>
      <c r="O42884" t="str">
        <f>TEXT(order_details[[#This Row],[order_date]],  "ddddd")</f>
        <v>Wednesday</v>
      </c>
      <c r="P42884" t="str">
        <f>TEXT(order_details[[#This Row],[order_date]],  "mmmm")</f>
        <v>November</v>
      </c>
      <c r="Q42884" t="str">
        <f>"Q"&amp;INT((MONTH(order_details[[#This Row],[order_date]])-1)/3)+1</f>
        <v>Q4</v>
      </c>
      <c r="R42884" s="1">
        <f t="shared" ref="R42884:R42947" si="670">M42884+R42883</f>
        <v>721482.09999999881</v>
      </c>
    </row>
    <row r="42885" spans="1:18" x14ac:dyDescent="0.35">
      <c r="A42885">
        <v>42884</v>
      </c>
      <c r="B42885">
        <v>18853</v>
      </c>
      <c r="C42885" t="s">
        <v>262</v>
      </c>
      <c r="D42885">
        <v>1</v>
      </c>
      <c r="E42885" t="s">
        <v>182</v>
      </c>
      <c r="F42885" t="s">
        <v>57</v>
      </c>
      <c r="G42885">
        <v>20.25</v>
      </c>
      <c r="H42885" t="s">
        <v>183</v>
      </c>
      <c r="I42885" t="s">
        <v>17</v>
      </c>
      <c r="J42885" t="s">
        <v>184</v>
      </c>
      <c r="K42885" s="8">
        <v>42326</v>
      </c>
      <c r="L42885" s="9">
        <v>0.56982638888888892</v>
      </c>
      <c r="M42885" s="10">
        <v>20.25</v>
      </c>
      <c r="N42885">
        <f>HOUR(order_details[[#This Row],[order_time]])</f>
        <v>13</v>
      </c>
      <c r="O42885" t="str">
        <f>TEXT(order_details[[#This Row],[order_date]],  "ddddd")</f>
        <v>Wednesday</v>
      </c>
      <c r="P42885" t="str">
        <f>TEXT(order_details[[#This Row],[order_date]],  "mmmm")</f>
        <v>November</v>
      </c>
      <c r="Q42885" t="str">
        <f>"Q"&amp;INT((MONTH(order_details[[#This Row],[order_date]])-1)/3)+1</f>
        <v>Q4</v>
      </c>
      <c r="R42885" s="1">
        <f t="shared" si="670"/>
        <v>721502.34999999881</v>
      </c>
    </row>
    <row r="42886" spans="1:18" x14ac:dyDescent="0.35">
      <c r="A42886">
        <v>42885</v>
      </c>
      <c r="B42886">
        <v>18853</v>
      </c>
      <c r="C42886" t="s">
        <v>157</v>
      </c>
      <c r="D42886">
        <v>1</v>
      </c>
      <c r="E42886" t="s">
        <v>154</v>
      </c>
      <c r="F42886" t="s">
        <v>57</v>
      </c>
      <c r="G42886">
        <v>20.75</v>
      </c>
      <c r="H42886" t="s">
        <v>155</v>
      </c>
      <c r="I42886" t="s">
        <v>9</v>
      </c>
      <c r="J42886" t="s">
        <v>156</v>
      </c>
      <c r="K42886" s="8">
        <v>42326</v>
      </c>
      <c r="L42886" s="9">
        <v>0.56982638888888892</v>
      </c>
      <c r="M42886" s="10">
        <v>20.75</v>
      </c>
      <c r="N42886">
        <f>HOUR(order_details[[#This Row],[order_time]])</f>
        <v>13</v>
      </c>
      <c r="O42886" t="str">
        <f>TEXT(order_details[[#This Row],[order_date]],  "ddddd")</f>
        <v>Wednesday</v>
      </c>
      <c r="P42886" t="str">
        <f>TEXT(order_details[[#This Row],[order_date]],  "mmmm")</f>
        <v>November</v>
      </c>
      <c r="Q42886" t="str">
        <f>"Q"&amp;INT((MONTH(order_details[[#This Row],[order_date]])-1)/3)+1</f>
        <v>Q4</v>
      </c>
      <c r="R42886" s="1">
        <f t="shared" si="670"/>
        <v>721523.09999999881</v>
      </c>
    </row>
    <row r="42887" spans="1:18" x14ac:dyDescent="0.35">
      <c r="A42887">
        <v>42886</v>
      </c>
      <c r="B42887">
        <v>18853</v>
      </c>
      <c r="C42887" t="s">
        <v>30</v>
      </c>
      <c r="D42887">
        <v>1</v>
      </c>
      <c r="E42887" t="s">
        <v>97</v>
      </c>
      <c r="F42887" t="s">
        <v>59</v>
      </c>
      <c r="G42887">
        <v>16</v>
      </c>
      <c r="H42887" t="s">
        <v>98</v>
      </c>
      <c r="I42887" t="s">
        <v>13</v>
      </c>
      <c r="J42887" t="s">
        <v>99</v>
      </c>
      <c r="K42887" s="8">
        <v>42326</v>
      </c>
      <c r="L42887" s="9">
        <v>0.56982638888888892</v>
      </c>
      <c r="M42887" s="10">
        <v>16</v>
      </c>
      <c r="N42887">
        <f>HOUR(order_details[[#This Row],[order_time]])</f>
        <v>13</v>
      </c>
      <c r="O42887" t="str">
        <f>TEXT(order_details[[#This Row],[order_date]],  "ddddd")</f>
        <v>Wednesday</v>
      </c>
      <c r="P42887" t="str">
        <f>TEXT(order_details[[#This Row],[order_date]],  "mmmm")</f>
        <v>November</v>
      </c>
      <c r="Q42887" t="str">
        <f>"Q"&amp;INT((MONTH(order_details[[#This Row],[order_date]])-1)/3)+1</f>
        <v>Q4</v>
      </c>
      <c r="R42887" s="1">
        <f t="shared" si="670"/>
        <v>721539.09999999881</v>
      </c>
    </row>
    <row r="42888" spans="1:18" x14ac:dyDescent="0.35">
      <c r="A42888">
        <v>42887</v>
      </c>
      <c r="B42888">
        <v>18853</v>
      </c>
      <c r="C42888" t="s">
        <v>20</v>
      </c>
      <c r="D42888">
        <v>1</v>
      </c>
      <c r="E42888" t="s">
        <v>100</v>
      </c>
      <c r="F42888" t="s">
        <v>57</v>
      </c>
      <c r="G42888">
        <v>20.75</v>
      </c>
      <c r="H42888" t="s">
        <v>101</v>
      </c>
      <c r="I42888" t="s">
        <v>9</v>
      </c>
      <c r="J42888" t="s">
        <v>102</v>
      </c>
      <c r="K42888" s="8">
        <v>42326</v>
      </c>
      <c r="L42888" s="9">
        <v>0.56982638888888892</v>
      </c>
      <c r="M42888" s="10">
        <v>20.75</v>
      </c>
      <c r="N42888">
        <f>HOUR(order_details[[#This Row],[order_time]])</f>
        <v>13</v>
      </c>
      <c r="O42888" t="str">
        <f>TEXT(order_details[[#This Row],[order_date]],  "ddddd")</f>
        <v>Wednesday</v>
      </c>
      <c r="P42888" t="str">
        <f>TEXT(order_details[[#This Row],[order_date]],  "mmmm")</f>
        <v>November</v>
      </c>
      <c r="Q42888" t="str">
        <f>"Q"&amp;INT((MONTH(order_details[[#This Row],[order_date]])-1)/3)+1</f>
        <v>Q4</v>
      </c>
      <c r="R42888" s="1">
        <f t="shared" si="670"/>
        <v>721559.84999999881</v>
      </c>
    </row>
    <row r="42889" spans="1:18" x14ac:dyDescent="0.35">
      <c r="A42889">
        <v>42888</v>
      </c>
      <c r="B42889">
        <v>18854</v>
      </c>
      <c r="C42889" t="s">
        <v>210</v>
      </c>
      <c r="D42889">
        <v>1</v>
      </c>
      <c r="E42889" t="s">
        <v>159</v>
      </c>
      <c r="F42889" t="s">
        <v>59</v>
      </c>
      <c r="G42889">
        <v>12.5</v>
      </c>
      <c r="H42889" t="s">
        <v>160</v>
      </c>
      <c r="I42889" t="s">
        <v>13</v>
      </c>
      <c r="J42889" t="s">
        <v>161</v>
      </c>
      <c r="K42889" s="8">
        <v>42326</v>
      </c>
      <c r="L42889" s="9">
        <v>0.57442129629629635</v>
      </c>
      <c r="M42889" s="10">
        <v>12.5</v>
      </c>
      <c r="N42889">
        <f>HOUR(order_details[[#This Row],[order_time]])</f>
        <v>13</v>
      </c>
      <c r="O42889" t="str">
        <f>TEXT(order_details[[#This Row],[order_date]],  "ddddd")</f>
        <v>Wednesday</v>
      </c>
      <c r="P42889" t="str">
        <f>TEXT(order_details[[#This Row],[order_date]],  "mmmm")</f>
        <v>November</v>
      </c>
      <c r="Q42889" t="str">
        <f>"Q"&amp;INT((MONTH(order_details[[#This Row],[order_date]])-1)/3)+1</f>
        <v>Q4</v>
      </c>
      <c r="R42889" s="1">
        <f t="shared" si="670"/>
        <v>721572.34999999881</v>
      </c>
    </row>
    <row r="42890" spans="1:18" x14ac:dyDescent="0.35">
      <c r="A42890">
        <v>42889</v>
      </c>
      <c r="B42890">
        <v>18855</v>
      </c>
      <c r="C42890" t="s">
        <v>235</v>
      </c>
      <c r="D42890">
        <v>1</v>
      </c>
      <c r="E42890" t="s">
        <v>191</v>
      </c>
      <c r="F42890" t="s">
        <v>57</v>
      </c>
      <c r="G42890">
        <v>20.25</v>
      </c>
      <c r="H42890" t="s">
        <v>192</v>
      </c>
      <c r="I42890" t="s">
        <v>21</v>
      </c>
      <c r="J42890" t="s">
        <v>193</v>
      </c>
      <c r="K42890" s="8">
        <v>42326</v>
      </c>
      <c r="L42890" s="9">
        <v>0.57722222222222219</v>
      </c>
      <c r="M42890" s="10">
        <v>20.25</v>
      </c>
      <c r="N42890">
        <f>HOUR(order_details[[#This Row],[order_time]])</f>
        <v>13</v>
      </c>
      <c r="O42890" t="str">
        <f>TEXT(order_details[[#This Row],[order_date]],  "ddddd")</f>
        <v>Wednesday</v>
      </c>
      <c r="P42890" t="str">
        <f>TEXT(order_details[[#This Row],[order_date]],  "mmmm")</f>
        <v>November</v>
      </c>
      <c r="Q42890" t="str">
        <f>"Q"&amp;INT((MONTH(order_details[[#This Row],[order_date]])-1)/3)+1</f>
        <v>Q4</v>
      </c>
      <c r="R42890" s="1">
        <f t="shared" si="670"/>
        <v>721592.59999999881</v>
      </c>
    </row>
    <row r="42891" spans="1:18" x14ac:dyDescent="0.35">
      <c r="A42891">
        <v>42890</v>
      </c>
      <c r="B42891">
        <v>18856</v>
      </c>
      <c r="C42891" t="s">
        <v>209</v>
      </c>
      <c r="D42891">
        <v>1</v>
      </c>
      <c r="E42891" t="s">
        <v>118</v>
      </c>
      <c r="F42891" t="s">
        <v>59</v>
      </c>
      <c r="G42891">
        <v>16.75</v>
      </c>
      <c r="H42891" t="s">
        <v>119</v>
      </c>
      <c r="I42891" t="s">
        <v>9</v>
      </c>
      <c r="J42891" t="s">
        <v>120</v>
      </c>
      <c r="K42891" s="8">
        <v>42326</v>
      </c>
      <c r="L42891" s="9">
        <v>0.5867013888888889</v>
      </c>
      <c r="M42891" s="10">
        <v>16.75</v>
      </c>
      <c r="N42891">
        <f>HOUR(order_details[[#This Row],[order_time]])</f>
        <v>14</v>
      </c>
      <c r="O42891" t="str">
        <f>TEXT(order_details[[#This Row],[order_date]],  "ddddd")</f>
        <v>Wednesday</v>
      </c>
      <c r="P42891" t="str">
        <f>TEXT(order_details[[#This Row],[order_date]],  "mmmm")</f>
        <v>November</v>
      </c>
      <c r="Q42891" t="str">
        <f>"Q"&amp;INT((MONTH(order_details[[#This Row],[order_date]])-1)/3)+1</f>
        <v>Q4</v>
      </c>
      <c r="R42891" s="1">
        <f t="shared" si="670"/>
        <v>721609.34999999881</v>
      </c>
    </row>
    <row r="42892" spans="1:18" x14ac:dyDescent="0.35">
      <c r="A42892">
        <v>42891</v>
      </c>
      <c r="B42892">
        <v>18856</v>
      </c>
      <c r="C42892" t="s">
        <v>16</v>
      </c>
      <c r="D42892">
        <v>1</v>
      </c>
      <c r="E42892" t="s">
        <v>150</v>
      </c>
      <c r="F42892" t="s">
        <v>57</v>
      </c>
      <c r="G42892">
        <v>20.75</v>
      </c>
      <c r="H42892" t="s">
        <v>151</v>
      </c>
      <c r="I42892" t="s">
        <v>9</v>
      </c>
      <c r="J42892" t="s">
        <v>152</v>
      </c>
      <c r="K42892" s="8">
        <v>42326</v>
      </c>
      <c r="L42892" s="9">
        <v>0.5867013888888889</v>
      </c>
      <c r="M42892" s="10">
        <v>20.75</v>
      </c>
      <c r="N42892">
        <f>HOUR(order_details[[#This Row],[order_time]])</f>
        <v>14</v>
      </c>
      <c r="O42892" t="str">
        <f>TEXT(order_details[[#This Row],[order_date]],  "ddddd")</f>
        <v>Wednesday</v>
      </c>
      <c r="P42892" t="str">
        <f>TEXT(order_details[[#This Row],[order_date]],  "mmmm")</f>
        <v>November</v>
      </c>
      <c r="Q42892" t="str">
        <f>"Q"&amp;INT((MONTH(order_details[[#This Row],[order_date]])-1)/3)+1</f>
        <v>Q4</v>
      </c>
      <c r="R42892" s="1">
        <f t="shared" si="670"/>
        <v>721630.09999999881</v>
      </c>
    </row>
    <row r="42893" spans="1:18" x14ac:dyDescent="0.35">
      <c r="A42893">
        <v>42892</v>
      </c>
      <c r="B42893">
        <v>18857</v>
      </c>
      <c r="C42893" t="s">
        <v>27</v>
      </c>
      <c r="D42893">
        <v>1</v>
      </c>
      <c r="E42893" t="s">
        <v>167</v>
      </c>
      <c r="F42893" t="s">
        <v>62</v>
      </c>
      <c r="G42893">
        <v>12</v>
      </c>
      <c r="H42893" t="s">
        <v>168</v>
      </c>
      <c r="I42893" t="s">
        <v>13</v>
      </c>
      <c r="J42893" t="s">
        <v>169</v>
      </c>
      <c r="K42893" s="8">
        <v>42326</v>
      </c>
      <c r="L42893" s="9">
        <v>0.61016203703703709</v>
      </c>
      <c r="M42893" s="10">
        <v>12</v>
      </c>
      <c r="N42893">
        <f>HOUR(order_details[[#This Row],[order_time]])</f>
        <v>14</v>
      </c>
      <c r="O42893" t="str">
        <f>TEXT(order_details[[#This Row],[order_date]],  "ddddd")</f>
        <v>Wednesday</v>
      </c>
      <c r="P42893" t="str">
        <f>TEXT(order_details[[#This Row],[order_date]],  "mmmm")</f>
        <v>November</v>
      </c>
      <c r="Q42893" t="str">
        <f>"Q"&amp;INT((MONTH(order_details[[#This Row],[order_date]])-1)/3)+1</f>
        <v>Q4</v>
      </c>
      <c r="R42893" s="1">
        <f t="shared" si="670"/>
        <v>721642.09999999881</v>
      </c>
    </row>
    <row r="42894" spans="1:18" x14ac:dyDescent="0.35">
      <c r="A42894">
        <v>42893</v>
      </c>
      <c r="B42894">
        <v>18857</v>
      </c>
      <c r="C42894" t="s">
        <v>217</v>
      </c>
      <c r="D42894">
        <v>1</v>
      </c>
      <c r="E42894" t="s">
        <v>159</v>
      </c>
      <c r="F42894" t="s">
        <v>62</v>
      </c>
      <c r="G42894">
        <v>9.75</v>
      </c>
      <c r="H42894" t="s">
        <v>160</v>
      </c>
      <c r="I42894" t="s">
        <v>13</v>
      </c>
      <c r="J42894" t="s">
        <v>161</v>
      </c>
      <c r="K42894" s="8">
        <v>42326</v>
      </c>
      <c r="L42894" s="9">
        <v>0.61016203703703709</v>
      </c>
      <c r="M42894" s="10">
        <v>9.75</v>
      </c>
      <c r="N42894">
        <f>HOUR(order_details[[#This Row],[order_time]])</f>
        <v>14</v>
      </c>
      <c r="O42894" t="str">
        <f>TEXT(order_details[[#This Row],[order_date]],  "ddddd")</f>
        <v>Wednesday</v>
      </c>
      <c r="P42894" t="str">
        <f>TEXT(order_details[[#This Row],[order_date]],  "mmmm")</f>
        <v>November</v>
      </c>
      <c r="Q42894" t="str">
        <f>"Q"&amp;INT((MONTH(order_details[[#This Row],[order_date]])-1)/3)+1</f>
        <v>Q4</v>
      </c>
      <c r="R42894" s="1">
        <f t="shared" si="670"/>
        <v>721651.84999999881</v>
      </c>
    </row>
    <row r="42895" spans="1:18" x14ac:dyDescent="0.35">
      <c r="A42895">
        <v>42894</v>
      </c>
      <c r="B42895">
        <v>18857</v>
      </c>
      <c r="C42895" t="s">
        <v>251</v>
      </c>
      <c r="D42895">
        <v>1</v>
      </c>
      <c r="E42895" t="s">
        <v>199</v>
      </c>
      <c r="F42895" t="s">
        <v>59</v>
      </c>
      <c r="G42895">
        <v>16</v>
      </c>
      <c r="H42895" t="s">
        <v>200</v>
      </c>
      <c r="I42895" t="s">
        <v>21</v>
      </c>
      <c r="J42895" t="s">
        <v>201</v>
      </c>
      <c r="K42895" s="8">
        <v>42326</v>
      </c>
      <c r="L42895" s="9">
        <v>0.61016203703703709</v>
      </c>
      <c r="M42895" s="10">
        <v>16</v>
      </c>
      <c r="N42895">
        <f>HOUR(order_details[[#This Row],[order_time]])</f>
        <v>14</v>
      </c>
      <c r="O42895" t="str">
        <f>TEXT(order_details[[#This Row],[order_date]],  "ddddd")</f>
        <v>Wednesday</v>
      </c>
      <c r="P42895" t="str">
        <f>TEXT(order_details[[#This Row],[order_date]],  "mmmm")</f>
        <v>November</v>
      </c>
      <c r="Q42895" t="str">
        <f>"Q"&amp;INT((MONTH(order_details[[#This Row],[order_date]])-1)/3)+1</f>
        <v>Q4</v>
      </c>
      <c r="R42895" s="1">
        <f t="shared" si="670"/>
        <v>721667.84999999881</v>
      </c>
    </row>
    <row r="42896" spans="1:18" x14ac:dyDescent="0.35">
      <c r="A42896">
        <v>42895</v>
      </c>
      <c r="B42896">
        <v>18857</v>
      </c>
      <c r="C42896" t="s">
        <v>228</v>
      </c>
      <c r="D42896">
        <v>1</v>
      </c>
      <c r="E42896" t="s">
        <v>100</v>
      </c>
      <c r="F42896" t="s">
        <v>59</v>
      </c>
      <c r="G42896">
        <v>16.75</v>
      </c>
      <c r="H42896" t="s">
        <v>101</v>
      </c>
      <c r="I42896" t="s">
        <v>9</v>
      </c>
      <c r="J42896" t="s">
        <v>102</v>
      </c>
      <c r="K42896" s="8">
        <v>42326</v>
      </c>
      <c r="L42896" s="9">
        <v>0.61016203703703709</v>
      </c>
      <c r="M42896" s="10">
        <v>16.75</v>
      </c>
      <c r="N42896">
        <f>HOUR(order_details[[#This Row],[order_time]])</f>
        <v>14</v>
      </c>
      <c r="O42896" t="str">
        <f>TEXT(order_details[[#This Row],[order_date]],  "ddddd")</f>
        <v>Wednesday</v>
      </c>
      <c r="P42896" t="str">
        <f>TEXT(order_details[[#This Row],[order_date]],  "mmmm")</f>
        <v>November</v>
      </c>
      <c r="Q42896" t="str">
        <f>"Q"&amp;INT((MONTH(order_details[[#This Row],[order_date]])-1)/3)+1</f>
        <v>Q4</v>
      </c>
      <c r="R42896" s="1">
        <f t="shared" si="670"/>
        <v>721684.59999999881</v>
      </c>
    </row>
    <row r="42897" spans="1:18" x14ac:dyDescent="0.35">
      <c r="A42897">
        <v>42896</v>
      </c>
      <c r="B42897">
        <v>18858</v>
      </c>
      <c r="C42897" t="s">
        <v>226</v>
      </c>
      <c r="D42897">
        <v>1</v>
      </c>
      <c r="E42897" t="s">
        <v>195</v>
      </c>
      <c r="F42897" t="s">
        <v>57</v>
      </c>
      <c r="G42897">
        <v>20.75</v>
      </c>
      <c r="H42897" t="s">
        <v>196</v>
      </c>
      <c r="I42897" t="s">
        <v>17</v>
      </c>
      <c r="J42897" t="s">
        <v>197</v>
      </c>
      <c r="K42897" s="8">
        <v>42326</v>
      </c>
      <c r="L42897" s="9">
        <v>0.61221064814814818</v>
      </c>
      <c r="M42897" s="10">
        <v>20.75</v>
      </c>
      <c r="N42897">
        <f>HOUR(order_details[[#This Row],[order_time]])</f>
        <v>14</v>
      </c>
      <c r="O42897" t="str">
        <f>TEXT(order_details[[#This Row],[order_date]],  "ddddd")</f>
        <v>Wednesday</v>
      </c>
      <c r="P42897" t="str">
        <f>TEXT(order_details[[#This Row],[order_date]],  "mmmm")</f>
        <v>November</v>
      </c>
      <c r="Q42897" t="str">
        <f>"Q"&amp;INT((MONTH(order_details[[#This Row],[order_date]])-1)/3)+1</f>
        <v>Q4</v>
      </c>
      <c r="R42897" s="1">
        <f t="shared" si="670"/>
        <v>721705.34999999881</v>
      </c>
    </row>
    <row r="42898" spans="1:18" x14ac:dyDescent="0.35">
      <c r="A42898">
        <v>42897</v>
      </c>
      <c r="B42898">
        <v>18858</v>
      </c>
      <c r="C42898" t="s">
        <v>236</v>
      </c>
      <c r="D42898">
        <v>1</v>
      </c>
      <c r="E42898" t="s">
        <v>150</v>
      </c>
      <c r="F42898" t="s">
        <v>59</v>
      </c>
      <c r="G42898">
        <v>16.75</v>
      </c>
      <c r="H42898" t="s">
        <v>151</v>
      </c>
      <c r="I42898" t="s">
        <v>9</v>
      </c>
      <c r="J42898" t="s">
        <v>152</v>
      </c>
      <c r="K42898" s="8">
        <v>42326</v>
      </c>
      <c r="L42898" s="9">
        <v>0.61221064814814818</v>
      </c>
      <c r="M42898" s="10">
        <v>16.75</v>
      </c>
      <c r="N42898">
        <f>HOUR(order_details[[#This Row],[order_time]])</f>
        <v>14</v>
      </c>
      <c r="O42898" t="str">
        <f>TEXT(order_details[[#This Row],[order_date]],  "ddddd")</f>
        <v>Wednesday</v>
      </c>
      <c r="P42898" t="str">
        <f>TEXT(order_details[[#This Row],[order_date]],  "mmmm")</f>
        <v>November</v>
      </c>
      <c r="Q42898" t="str">
        <f>"Q"&amp;INT((MONTH(order_details[[#This Row],[order_date]])-1)/3)+1</f>
        <v>Q4</v>
      </c>
      <c r="R42898" s="1">
        <f t="shared" si="670"/>
        <v>721722.09999999881</v>
      </c>
    </row>
    <row r="42899" spans="1:18" x14ac:dyDescent="0.35">
      <c r="A42899">
        <v>42898</v>
      </c>
      <c r="B42899">
        <v>18859</v>
      </c>
      <c r="C42899" t="s">
        <v>48</v>
      </c>
      <c r="D42899">
        <v>1</v>
      </c>
      <c r="E42899" t="s">
        <v>103</v>
      </c>
      <c r="F42899" t="s">
        <v>57</v>
      </c>
      <c r="G42899">
        <v>18.5</v>
      </c>
      <c r="H42899" t="s">
        <v>104</v>
      </c>
      <c r="I42899" t="s">
        <v>21</v>
      </c>
      <c r="J42899" t="s">
        <v>105</v>
      </c>
      <c r="K42899" s="8">
        <v>42326</v>
      </c>
      <c r="L42899" s="9">
        <v>0.61593750000000003</v>
      </c>
      <c r="M42899" s="10">
        <v>18.5</v>
      </c>
      <c r="N42899">
        <f>HOUR(order_details[[#This Row],[order_time]])</f>
        <v>14</v>
      </c>
      <c r="O42899" t="str">
        <f>TEXT(order_details[[#This Row],[order_date]],  "ddddd")</f>
        <v>Wednesday</v>
      </c>
      <c r="P42899" t="str">
        <f>TEXT(order_details[[#This Row],[order_date]],  "mmmm")</f>
        <v>November</v>
      </c>
      <c r="Q42899" t="str">
        <f>"Q"&amp;INT((MONTH(order_details[[#This Row],[order_date]])-1)/3)+1</f>
        <v>Q4</v>
      </c>
      <c r="R42899" s="1">
        <f t="shared" si="670"/>
        <v>721740.59999999881</v>
      </c>
    </row>
    <row r="42900" spans="1:18" x14ac:dyDescent="0.35">
      <c r="A42900">
        <v>42899</v>
      </c>
      <c r="B42900">
        <v>18860</v>
      </c>
      <c r="C42900" t="s">
        <v>236</v>
      </c>
      <c r="D42900">
        <v>1</v>
      </c>
      <c r="E42900" t="s">
        <v>150</v>
      </c>
      <c r="F42900" t="s">
        <v>59</v>
      </c>
      <c r="G42900">
        <v>16.75</v>
      </c>
      <c r="H42900" t="s">
        <v>151</v>
      </c>
      <c r="I42900" t="s">
        <v>9</v>
      </c>
      <c r="J42900" t="s">
        <v>152</v>
      </c>
      <c r="K42900" s="8">
        <v>42326</v>
      </c>
      <c r="L42900" s="9">
        <v>0.63974537037037038</v>
      </c>
      <c r="M42900" s="10">
        <v>16.75</v>
      </c>
      <c r="N42900">
        <f>HOUR(order_details[[#This Row],[order_time]])</f>
        <v>15</v>
      </c>
      <c r="O42900" t="str">
        <f>TEXT(order_details[[#This Row],[order_date]],  "ddddd")</f>
        <v>Wednesday</v>
      </c>
      <c r="P42900" t="str">
        <f>TEXT(order_details[[#This Row],[order_date]],  "mmmm")</f>
        <v>November</v>
      </c>
      <c r="Q42900" t="str">
        <f>"Q"&amp;INT((MONTH(order_details[[#This Row],[order_date]])-1)/3)+1</f>
        <v>Q4</v>
      </c>
      <c r="R42900" s="1">
        <f t="shared" si="670"/>
        <v>721757.34999999881</v>
      </c>
    </row>
    <row r="42901" spans="1:18" x14ac:dyDescent="0.35">
      <c r="A42901">
        <v>42900</v>
      </c>
      <c r="B42901">
        <v>18861</v>
      </c>
      <c r="C42901" t="s">
        <v>50</v>
      </c>
      <c r="D42901">
        <v>1</v>
      </c>
      <c r="E42901" t="s">
        <v>178</v>
      </c>
      <c r="F42901" t="s">
        <v>57</v>
      </c>
      <c r="G42901">
        <v>17.95</v>
      </c>
      <c r="H42901" t="s">
        <v>179</v>
      </c>
      <c r="I42901" t="s">
        <v>21</v>
      </c>
      <c r="J42901" t="s">
        <v>180</v>
      </c>
      <c r="K42901" s="8">
        <v>42326</v>
      </c>
      <c r="L42901" s="9">
        <v>0.65734953703703702</v>
      </c>
      <c r="M42901" s="10">
        <v>17.95</v>
      </c>
      <c r="N42901">
        <f>HOUR(order_details[[#This Row],[order_time]])</f>
        <v>15</v>
      </c>
      <c r="O42901" t="str">
        <f>TEXT(order_details[[#This Row],[order_date]],  "ddddd")</f>
        <v>Wednesday</v>
      </c>
      <c r="P42901" t="str">
        <f>TEXT(order_details[[#This Row],[order_date]],  "mmmm")</f>
        <v>November</v>
      </c>
      <c r="Q42901" t="str">
        <f>"Q"&amp;INT((MONTH(order_details[[#This Row],[order_date]])-1)/3)+1</f>
        <v>Q4</v>
      </c>
      <c r="R42901" s="1">
        <f t="shared" si="670"/>
        <v>721775.29999999877</v>
      </c>
    </row>
    <row r="42902" spans="1:18" x14ac:dyDescent="0.35">
      <c r="A42902">
        <v>42901</v>
      </c>
      <c r="B42902">
        <v>18862</v>
      </c>
      <c r="C42902" t="s">
        <v>129</v>
      </c>
      <c r="D42902">
        <v>1</v>
      </c>
      <c r="E42902" t="s">
        <v>97</v>
      </c>
      <c r="F42902" t="s">
        <v>62</v>
      </c>
      <c r="G42902">
        <v>12</v>
      </c>
      <c r="H42902" t="s">
        <v>98</v>
      </c>
      <c r="I42902" t="s">
        <v>13</v>
      </c>
      <c r="J42902" t="s">
        <v>99</v>
      </c>
      <c r="K42902" s="8">
        <v>42326</v>
      </c>
      <c r="L42902" s="9">
        <v>0.67865740740740743</v>
      </c>
      <c r="M42902" s="10">
        <v>12</v>
      </c>
      <c r="N42902">
        <f>HOUR(order_details[[#This Row],[order_time]])</f>
        <v>16</v>
      </c>
      <c r="O42902" t="str">
        <f>TEXT(order_details[[#This Row],[order_date]],  "ddddd")</f>
        <v>Wednesday</v>
      </c>
      <c r="P42902" t="str">
        <f>TEXT(order_details[[#This Row],[order_date]],  "mmmm")</f>
        <v>November</v>
      </c>
      <c r="Q42902" t="str">
        <f>"Q"&amp;INT((MONTH(order_details[[#This Row],[order_date]])-1)/3)+1</f>
        <v>Q4</v>
      </c>
      <c r="R42902" s="1">
        <f t="shared" si="670"/>
        <v>721787.29999999877</v>
      </c>
    </row>
    <row r="42903" spans="1:18" x14ac:dyDescent="0.35">
      <c r="A42903">
        <v>42902</v>
      </c>
      <c r="B42903">
        <v>18863</v>
      </c>
      <c r="C42903" t="s">
        <v>50</v>
      </c>
      <c r="D42903">
        <v>1</v>
      </c>
      <c r="E42903" t="s">
        <v>178</v>
      </c>
      <c r="F42903" t="s">
        <v>57</v>
      </c>
      <c r="G42903">
        <v>17.95</v>
      </c>
      <c r="H42903" t="s">
        <v>179</v>
      </c>
      <c r="I42903" t="s">
        <v>21</v>
      </c>
      <c r="J42903" t="s">
        <v>180</v>
      </c>
      <c r="K42903" s="8">
        <v>42326</v>
      </c>
      <c r="L42903" s="9">
        <v>0.68546296296296294</v>
      </c>
      <c r="M42903" s="10">
        <v>17.95</v>
      </c>
      <c r="N42903">
        <f>HOUR(order_details[[#This Row],[order_time]])</f>
        <v>16</v>
      </c>
      <c r="O42903" t="str">
        <f>TEXT(order_details[[#This Row],[order_date]],  "ddddd")</f>
        <v>Wednesday</v>
      </c>
      <c r="P42903" t="str">
        <f>TEXT(order_details[[#This Row],[order_date]],  "mmmm")</f>
        <v>November</v>
      </c>
      <c r="Q42903" t="str">
        <f>"Q"&amp;INT((MONTH(order_details[[#This Row],[order_date]])-1)/3)+1</f>
        <v>Q4</v>
      </c>
      <c r="R42903" s="1">
        <f t="shared" si="670"/>
        <v>721805.24999999872</v>
      </c>
    </row>
    <row r="42904" spans="1:18" x14ac:dyDescent="0.35">
      <c r="A42904">
        <v>42903</v>
      </c>
      <c r="B42904">
        <v>18863</v>
      </c>
      <c r="C42904" t="s">
        <v>212</v>
      </c>
      <c r="D42904">
        <v>1</v>
      </c>
      <c r="E42904" t="s">
        <v>204</v>
      </c>
      <c r="F42904" t="s">
        <v>59</v>
      </c>
      <c r="G42904">
        <v>16.25</v>
      </c>
      <c r="H42904" t="s">
        <v>205</v>
      </c>
      <c r="I42904" t="s">
        <v>17</v>
      </c>
      <c r="J42904" t="s">
        <v>206</v>
      </c>
      <c r="K42904" s="8">
        <v>42326</v>
      </c>
      <c r="L42904" s="9">
        <v>0.68546296296296294</v>
      </c>
      <c r="M42904" s="10">
        <v>16.25</v>
      </c>
      <c r="N42904">
        <f>HOUR(order_details[[#This Row],[order_time]])</f>
        <v>16</v>
      </c>
      <c r="O42904" t="str">
        <f>TEXT(order_details[[#This Row],[order_date]],  "ddddd")</f>
        <v>Wednesday</v>
      </c>
      <c r="P42904" t="str">
        <f>TEXT(order_details[[#This Row],[order_date]],  "mmmm")</f>
        <v>November</v>
      </c>
      <c r="Q42904" t="str">
        <f>"Q"&amp;INT((MONTH(order_details[[#This Row],[order_date]])-1)/3)+1</f>
        <v>Q4</v>
      </c>
      <c r="R42904" s="1">
        <f t="shared" si="670"/>
        <v>721821.49999999872</v>
      </c>
    </row>
    <row r="42905" spans="1:18" x14ac:dyDescent="0.35">
      <c r="A42905">
        <v>42904</v>
      </c>
      <c r="B42905">
        <v>18864</v>
      </c>
      <c r="C42905" t="s">
        <v>238</v>
      </c>
      <c r="D42905">
        <v>1</v>
      </c>
      <c r="E42905" t="s">
        <v>204</v>
      </c>
      <c r="F42905" t="s">
        <v>62</v>
      </c>
      <c r="G42905">
        <v>12.25</v>
      </c>
      <c r="H42905" t="s">
        <v>205</v>
      </c>
      <c r="I42905" t="s">
        <v>17</v>
      </c>
      <c r="J42905" t="s">
        <v>206</v>
      </c>
      <c r="K42905" s="8">
        <v>42326</v>
      </c>
      <c r="L42905" s="9">
        <v>0.69032407407407403</v>
      </c>
      <c r="M42905" s="10">
        <v>12.25</v>
      </c>
      <c r="N42905">
        <f>HOUR(order_details[[#This Row],[order_time]])</f>
        <v>16</v>
      </c>
      <c r="O42905" t="str">
        <f>TEXT(order_details[[#This Row],[order_date]],  "ddddd")</f>
        <v>Wednesday</v>
      </c>
      <c r="P42905" t="str">
        <f>TEXT(order_details[[#This Row],[order_date]],  "mmmm")</f>
        <v>November</v>
      </c>
      <c r="Q42905" t="str">
        <f>"Q"&amp;INT((MONTH(order_details[[#This Row],[order_date]])-1)/3)+1</f>
        <v>Q4</v>
      </c>
      <c r="R42905" s="1">
        <f t="shared" si="670"/>
        <v>721833.74999999872</v>
      </c>
    </row>
    <row r="42906" spans="1:18" x14ac:dyDescent="0.35">
      <c r="A42906">
        <v>42905</v>
      </c>
      <c r="B42906">
        <v>18864</v>
      </c>
      <c r="C42906" t="s">
        <v>170</v>
      </c>
      <c r="D42906">
        <v>1</v>
      </c>
      <c r="E42906" t="s">
        <v>171</v>
      </c>
      <c r="F42906" t="s">
        <v>57</v>
      </c>
      <c r="G42906">
        <v>20.75</v>
      </c>
      <c r="H42906" t="s">
        <v>172</v>
      </c>
      <c r="I42906" t="s">
        <v>17</v>
      </c>
      <c r="J42906" t="s">
        <v>173</v>
      </c>
      <c r="K42906" s="8">
        <v>42326</v>
      </c>
      <c r="L42906" s="9">
        <v>0.69032407407407403</v>
      </c>
      <c r="M42906" s="10">
        <v>20.75</v>
      </c>
      <c r="N42906">
        <f>HOUR(order_details[[#This Row],[order_time]])</f>
        <v>16</v>
      </c>
      <c r="O42906" t="str">
        <f>TEXT(order_details[[#This Row],[order_date]],  "ddddd")</f>
        <v>Wednesday</v>
      </c>
      <c r="P42906" t="str">
        <f>TEXT(order_details[[#This Row],[order_date]],  "mmmm")</f>
        <v>November</v>
      </c>
      <c r="Q42906" t="str">
        <f>"Q"&amp;INT((MONTH(order_details[[#This Row],[order_date]])-1)/3)+1</f>
        <v>Q4</v>
      </c>
      <c r="R42906" s="1">
        <f t="shared" si="670"/>
        <v>721854.49999999872</v>
      </c>
    </row>
    <row r="42907" spans="1:18" x14ac:dyDescent="0.35">
      <c r="A42907">
        <v>42906</v>
      </c>
      <c r="B42907">
        <v>18865</v>
      </c>
      <c r="C42907" t="s">
        <v>27</v>
      </c>
      <c r="D42907">
        <v>1</v>
      </c>
      <c r="E42907" t="s">
        <v>167</v>
      </c>
      <c r="F42907" t="s">
        <v>62</v>
      </c>
      <c r="G42907">
        <v>12</v>
      </c>
      <c r="H42907" t="s">
        <v>168</v>
      </c>
      <c r="I42907" t="s">
        <v>13</v>
      </c>
      <c r="J42907" t="s">
        <v>169</v>
      </c>
      <c r="K42907" s="8">
        <v>42326</v>
      </c>
      <c r="L42907" s="9">
        <v>0.69309027777777776</v>
      </c>
      <c r="M42907" s="10">
        <v>12</v>
      </c>
      <c r="N42907">
        <f>HOUR(order_details[[#This Row],[order_time]])</f>
        <v>16</v>
      </c>
      <c r="O42907" t="str">
        <f>TEXT(order_details[[#This Row],[order_date]],  "ddddd")</f>
        <v>Wednesday</v>
      </c>
      <c r="P42907" t="str">
        <f>TEXT(order_details[[#This Row],[order_date]],  "mmmm")</f>
        <v>November</v>
      </c>
      <c r="Q42907" t="str">
        <f>"Q"&amp;INT((MONTH(order_details[[#This Row],[order_date]])-1)/3)+1</f>
        <v>Q4</v>
      </c>
      <c r="R42907" s="1">
        <f t="shared" si="670"/>
        <v>721866.49999999872</v>
      </c>
    </row>
    <row r="42908" spans="1:18" x14ac:dyDescent="0.35">
      <c r="A42908">
        <v>42907</v>
      </c>
      <c r="B42908">
        <v>18865</v>
      </c>
      <c r="C42908" t="s">
        <v>223</v>
      </c>
      <c r="D42908">
        <v>1</v>
      </c>
      <c r="E42908" t="s">
        <v>94</v>
      </c>
      <c r="F42908" t="s">
        <v>62</v>
      </c>
      <c r="G42908">
        <v>10.5</v>
      </c>
      <c r="H42908" t="s">
        <v>95</v>
      </c>
      <c r="I42908" t="s">
        <v>13</v>
      </c>
      <c r="J42908" t="s">
        <v>96</v>
      </c>
      <c r="K42908" s="8">
        <v>42326</v>
      </c>
      <c r="L42908" s="9">
        <v>0.69309027777777776</v>
      </c>
      <c r="M42908" s="10">
        <v>10.5</v>
      </c>
      <c r="N42908">
        <f>HOUR(order_details[[#This Row],[order_time]])</f>
        <v>16</v>
      </c>
      <c r="O42908" t="str">
        <f>TEXT(order_details[[#This Row],[order_date]],  "ddddd")</f>
        <v>Wednesday</v>
      </c>
      <c r="P42908" t="str">
        <f>TEXT(order_details[[#This Row],[order_date]],  "mmmm")</f>
        <v>November</v>
      </c>
      <c r="Q42908" t="str">
        <f>"Q"&amp;INT((MONTH(order_details[[#This Row],[order_date]])-1)/3)+1</f>
        <v>Q4</v>
      </c>
      <c r="R42908" s="1">
        <f t="shared" si="670"/>
        <v>721876.99999999872</v>
      </c>
    </row>
    <row r="42909" spans="1:18" x14ac:dyDescent="0.35">
      <c r="A42909">
        <v>42908</v>
      </c>
      <c r="B42909">
        <v>18865</v>
      </c>
      <c r="C42909" t="s">
        <v>238</v>
      </c>
      <c r="D42909">
        <v>1</v>
      </c>
      <c r="E42909" t="s">
        <v>204</v>
      </c>
      <c r="F42909" t="s">
        <v>62</v>
      </c>
      <c r="G42909">
        <v>12.25</v>
      </c>
      <c r="H42909" t="s">
        <v>205</v>
      </c>
      <c r="I42909" t="s">
        <v>17</v>
      </c>
      <c r="J42909" t="s">
        <v>206</v>
      </c>
      <c r="K42909" s="8">
        <v>42326</v>
      </c>
      <c r="L42909" s="9">
        <v>0.69309027777777776</v>
      </c>
      <c r="M42909" s="10">
        <v>12.25</v>
      </c>
      <c r="N42909">
        <f>HOUR(order_details[[#This Row],[order_time]])</f>
        <v>16</v>
      </c>
      <c r="O42909" t="str">
        <f>TEXT(order_details[[#This Row],[order_date]],  "ddddd")</f>
        <v>Wednesday</v>
      </c>
      <c r="P42909" t="str">
        <f>TEXT(order_details[[#This Row],[order_date]],  "mmmm")</f>
        <v>November</v>
      </c>
      <c r="Q42909" t="str">
        <f>"Q"&amp;INT((MONTH(order_details[[#This Row],[order_date]])-1)/3)+1</f>
        <v>Q4</v>
      </c>
      <c r="R42909" s="1">
        <f t="shared" si="670"/>
        <v>721889.24999999872</v>
      </c>
    </row>
    <row r="42910" spans="1:18" x14ac:dyDescent="0.35">
      <c r="A42910">
        <v>42909</v>
      </c>
      <c r="B42910">
        <v>18866</v>
      </c>
      <c r="C42910" t="s">
        <v>258</v>
      </c>
      <c r="D42910">
        <v>1</v>
      </c>
      <c r="E42910" t="s">
        <v>214</v>
      </c>
      <c r="F42910" t="s">
        <v>57</v>
      </c>
      <c r="G42910">
        <v>20.75</v>
      </c>
      <c r="H42910" t="s">
        <v>215</v>
      </c>
      <c r="I42910" t="s">
        <v>9</v>
      </c>
      <c r="J42910" t="s">
        <v>216</v>
      </c>
      <c r="K42910" s="8">
        <v>42326</v>
      </c>
      <c r="L42910" s="9">
        <v>0.69355324074074076</v>
      </c>
      <c r="M42910" s="10">
        <v>20.75</v>
      </c>
      <c r="N42910">
        <f>HOUR(order_details[[#This Row],[order_time]])</f>
        <v>16</v>
      </c>
      <c r="O42910" t="str">
        <f>TEXT(order_details[[#This Row],[order_date]],  "ddddd")</f>
        <v>Wednesday</v>
      </c>
      <c r="P42910" t="str">
        <f>TEXT(order_details[[#This Row],[order_date]],  "mmmm")</f>
        <v>November</v>
      </c>
      <c r="Q42910" t="str">
        <f>"Q"&amp;INT((MONTH(order_details[[#This Row],[order_date]])-1)/3)+1</f>
        <v>Q4</v>
      </c>
      <c r="R42910" s="1">
        <f t="shared" si="670"/>
        <v>721909.99999999872</v>
      </c>
    </row>
    <row r="42911" spans="1:18" x14ac:dyDescent="0.35">
      <c r="A42911">
        <v>42910</v>
      </c>
      <c r="B42911">
        <v>18866</v>
      </c>
      <c r="C42911" t="s">
        <v>20</v>
      </c>
      <c r="D42911">
        <v>1</v>
      </c>
      <c r="E42911" t="s">
        <v>100</v>
      </c>
      <c r="F42911" t="s">
        <v>57</v>
      </c>
      <c r="G42911">
        <v>20.75</v>
      </c>
      <c r="H42911" t="s">
        <v>101</v>
      </c>
      <c r="I42911" t="s">
        <v>9</v>
      </c>
      <c r="J42911" t="s">
        <v>102</v>
      </c>
      <c r="K42911" s="8">
        <v>42326</v>
      </c>
      <c r="L42911" s="9">
        <v>0.69355324074074076</v>
      </c>
      <c r="M42911" s="10">
        <v>20.75</v>
      </c>
      <c r="N42911">
        <f>HOUR(order_details[[#This Row],[order_time]])</f>
        <v>16</v>
      </c>
      <c r="O42911" t="str">
        <f>TEXT(order_details[[#This Row],[order_date]],  "ddddd")</f>
        <v>Wednesday</v>
      </c>
      <c r="P42911" t="str">
        <f>TEXT(order_details[[#This Row],[order_date]],  "mmmm")</f>
        <v>November</v>
      </c>
      <c r="Q42911" t="str">
        <f>"Q"&amp;INT((MONTH(order_details[[#This Row],[order_date]])-1)/3)+1</f>
        <v>Q4</v>
      </c>
      <c r="R42911" s="1">
        <f t="shared" si="670"/>
        <v>721930.74999999872</v>
      </c>
    </row>
    <row r="42912" spans="1:18" x14ac:dyDescent="0.35">
      <c r="A42912">
        <v>42911</v>
      </c>
      <c r="B42912">
        <v>18867</v>
      </c>
      <c r="C42912" t="s">
        <v>157</v>
      </c>
      <c r="D42912">
        <v>1</v>
      </c>
      <c r="E42912" t="s">
        <v>154</v>
      </c>
      <c r="F42912" t="s">
        <v>57</v>
      </c>
      <c r="G42912">
        <v>20.75</v>
      </c>
      <c r="H42912" t="s">
        <v>155</v>
      </c>
      <c r="I42912" t="s">
        <v>9</v>
      </c>
      <c r="J42912" t="s">
        <v>156</v>
      </c>
      <c r="K42912" s="8">
        <v>42326</v>
      </c>
      <c r="L42912" s="9">
        <v>0.69725694444444442</v>
      </c>
      <c r="M42912" s="10">
        <v>20.75</v>
      </c>
      <c r="N42912">
        <f>HOUR(order_details[[#This Row],[order_time]])</f>
        <v>16</v>
      </c>
      <c r="O42912" t="str">
        <f>TEXT(order_details[[#This Row],[order_date]],  "ddddd")</f>
        <v>Wednesday</v>
      </c>
      <c r="P42912" t="str">
        <f>TEXT(order_details[[#This Row],[order_date]],  "mmmm")</f>
        <v>November</v>
      </c>
      <c r="Q42912" t="str">
        <f>"Q"&amp;INT((MONTH(order_details[[#This Row],[order_date]])-1)/3)+1</f>
        <v>Q4</v>
      </c>
      <c r="R42912" s="1">
        <f t="shared" si="670"/>
        <v>721951.49999999872</v>
      </c>
    </row>
    <row r="42913" spans="1:18" x14ac:dyDescent="0.35">
      <c r="A42913">
        <v>42912</v>
      </c>
      <c r="B42913">
        <v>18867</v>
      </c>
      <c r="C42913" t="s">
        <v>202</v>
      </c>
      <c r="D42913">
        <v>2</v>
      </c>
      <c r="E42913" t="s">
        <v>175</v>
      </c>
      <c r="F42913" t="s">
        <v>57</v>
      </c>
      <c r="G42913">
        <v>20.5</v>
      </c>
      <c r="H42913" t="s">
        <v>176</v>
      </c>
      <c r="I42913" t="s">
        <v>13</v>
      </c>
      <c r="J42913" t="s">
        <v>177</v>
      </c>
      <c r="K42913" s="8">
        <v>42326</v>
      </c>
      <c r="L42913" s="9">
        <v>0.69725694444444442</v>
      </c>
      <c r="M42913" s="10">
        <v>41</v>
      </c>
      <c r="N42913">
        <f>HOUR(order_details[[#This Row],[order_time]])</f>
        <v>16</v>
      </c>
      <c r="O42913" t="str">
        <f>TEXT(order_details[[#This Row],[order_date]],  "ddddd")</f>
        <v>Wednesday</v>
      </c>
      <c r="P42913" t="str">
        <f>TEXT(order_details[[#This Row],[order_date]],  "mmmm")</f>
        <v>November</v>
      </c>
      <c r="Q42913" t="str">
        <f>"Q"&amp;INT((MONTH(order_details[[#This Row],[order_date]])-1)/3)+1</f>
        <v>Q4</v>
      </c>
      <c r="R42913" s="1">
        <f t="shared" si="670"/>
        <v>721992.49999999872</v>
      </c>
    </row>
    <row r="42914" spans="1:18" x14ac:dyDescent="0.35">
      <c r="A42914">
        <v>42913</v>
      </c>
      <c r="B42914">
        <v>18868</v>
      </c>
      <c r="C42914" t="s">
        <v>231</v>
      </c>
      <c r="D42914">
        <v>1</v>
      </c>
      <c r="E42914" t="s">
        <v>122</v>
      </c>
      <c r="F42914" t="s">
        <v>64</v>
      </c>
      <c r="G42914">
        <v>25.5</v>
      </c>
      <c r="H42914" t="s">
        <v>123</v>
      </c>
      <c r="I42914" t="s">
        <v>13</v>
      </c>
      <c r="J42914" t="s">
        <v>124</v>
      </c>
      <c r="K42914" s="8">
        <v>42326</v>
      </c>
      <c r="L42914" s="9">
        <v>0.69762731481481477</v>
      </c>
      <c r="M42914" s="10">
        <v>25.5</v>
      </c>
      <c r="N42914">
        <f>HOUR(order_details[[#This Row],[order_time]])</f>
        <v>16</v>
      </c>
      <c r="O42914" t="str">
        <f>TEXT(order_details[[#This Row],[order_date]],  "ddddd")</f>
        <v>Wednesday</v>
      </c>
      <c r="P42914" t="str">
        <f>TEXT(order_details[[#This Row],[order_date]],  "mmmm")</f>
        <v>November</v>
      </c>
      <c r="Q42914" t="str">
        <f>"Q"&amp;INT((MONTH(order_details[[#This Row],[order_date]])-1)/3)+1</f>
        <v>Q4</v>
      </c>
      <c r="R42914" s="1">
        <f t="shared" si="670"/>
        <v>722017.99999999872</v>
      </c>
    </row>
    <row r="42915" spans="1:18" x14ac:dyDescent="0.35">
      <c r="A42915">
        <v>42914</v>
      </c>
      <c r="B42915">
        <v>18868</v>
      </c>
      <c r="C42915" t="s">
        <v>146</v>
      </c>
      <c r="D42915">
        <v>1</v>
      </c>
      <c r="E42915" t="s">
        <v>147</v>
      </c>
      <c r="F42915" t="s">
        <v>62</v>
      </c>
      <c r="G42915">
        <v>12</v>
      </c>
      <c r="H42915" t="s">
        <v>148</v>
      </c>
      <c r="I42915" t="s">
        <v>21</v>
      </c>
      <c r="J42915" t="s">
        <v>149</v>
      </c>
      <c r="K42915" s="8">
        <v>42326</v>
      </c>
      <c r="L42915" s="9">
        <v>0.69762731481481477</v>
      </c>
      <c r="M42915" s="10">
        <v>12</v>
      </c>
      <c r="N42915">
        <f>HOUR(order_details[[#This Row],[order_time]])</f>
        <v>16</v>
      </c>
      <c r="O42915" t="str">
        <f>TEXT(order_details[[#This Row],[order_date]],  "ddddd")</f>
        <v>Wednesday</v>
      </c>
      <c r="P42915" t="str">
        <f>TEXT(order_details[[#This Row],[order_date]],  "mmmm")</f>
        <v>November</v>
      </c>
      <c r="Q42915" t="str">
        <f>"Q"&amp;INT((MONTH(order_details[[#This Row],[order_date]])-1)/3)+1</f>
        <v>Q4</v>
      </c>
      <c r="R42915" s="1">
        <f t="shared" si="670"/>
        <v>722029.99999999872</v>
      </c>
    </row>
    <row r="42916" spans="1:18" x14ac:dyDescent="0.35">
      <c r="A42916">
        <v>42915</v>
      </c>
      <c r="B42916">
        <v>18869</v>
      </c>
      <c r="C42916" t="s">
        <v>12</v>
      </c>
      <c r="D42916">
        <v>1</v>
      </c>
      <c r="E42916" t="s">
        <v>118</v>
      </c>
      <c r="F42916" t="s">
        <v>57</v>
      </c>
      <c r="G42916">
        <v>20.75</v>
      </c>
      <c r="H42916" t="s">
        <v>119</v>
      </c>
      <c r="I42916" t="s">
        <v>9</v>
      </c>
      <c r="J42916" t="s">
        <v>120</v>
      </c>
      <c r="K42916" s="8">
        <v>42326</v>
      </c>
      <c r="L42916" s="9">
        <v>0.70732638888888888</v>
      </c>
      <c r="M42916" s="10">
        <v>20.75</v>
      </c>
      <c r="N42916">
        <f>HOUR(order_details[[#This Row],[order_time]])</f>
        <v>16</v>
      </c>
      <c r="O42916" t="str">
        <f>TEXT(order_details[[#This Row],[order_date]],  "ddddd")</f>
        <v>Wednesday</v>
      </c>
      <c r="P42916" t="str">
        <f>TEXT(order_details[[#This Row],[order_date]],  "mmmm")</f>
        <v>November</v>
      </c>
      <c r="Q42916" t="str">
        <f>"Q"&amp;INT((MONTH(order_details[[#This Row],[order_date]])-1)/3)+1</f>
        <v>Q4</v>
      </c>
      <c r="R42916" s="1">
        <f t="shared" si="670"/>
        <v>722050.74999999872</v>
      </c>
    </row>
    <row r="42917" spans="1:18" x14ac:dyDescent="0.35">
      <c r="A42917">
        <v>42916</v>
      </c>
      <c r="B42917">
        <v>18869</v>
      </c>
      <c r="C42917" t="s">
        <v>190</v>
      </c>
      <c r="D42917">
        <v>1</v>
      </c>
      <c r="E42917" t="s">
        <v>191</v>
      </c>
      <c r="F42917" t="s">
        <v>59</v>
      </c>
      <c r="G42917">
        <v>16</v>
      </c>
      <c r="H42917" t="s">
        <v>192</v>
      </c>
      <c r="I42917" t="s">
        <v>21</v>
      </c>
      <c r="J42917" t="s">
        <v>193</v>
      </c>
      <c r="K42917" s="8">
        <v>42326</v>
      </c>
      <c r="L42917" s="9">
        <v>0.70732638888888888</v>
      </c>
      <c r="M42917" s="10">
        <v>16</v>
      </c>
      <c r="N42917">
        <f>HOUR(order_details[[#This Row],[order_time]])</f>
        <v>16</v>
      </c>
      <c r="O42917" t="str">
        <f>TEXT(order_details[[#This Row],[order_date]],  "ddddd")</f>
        <v>Wednesday</v>
      </c>
      <c r="P42917" t="str">
        <f>TEXT(order_details[[#This Row],[order_date]],  "mmmm")</f>
        <v>November</v>
      </c>
      <c r="Q42917" t="str">
        <f>"Q"&amp;INT((MONTH(order_details[[#This Row],[order_date]])-1)/3)+1</f>
        <v>Q4</v>
      </c>
      <c r="R42917" s="1">
        <f t="shared" si="670"/>
        <v>722066.74999999872</v>
      </c>
    </row>
    <row r="42918" spans="1:18" x14ac:dyDescent="0.35">
      <c r="A42918">
        <v>42917</v>
      </c>
      <c r="B42918">
        <v>18869</v>
      </c>
      <c r="C42918" t="s">
        <v>239</v>
      </c>
      <c r="D42918">
        <v>1</v>
      </c>
      <c r="E42918" t="s">
        <v>139</v>
      </c>
      <c r="F42918" t="s">
        <v>62</v>
      </c>
      <c r="G42918">
        <v>12.5</v>
      </c>
      <c r="H42918" t="s">
        <v>140</v>
      </c>
      <c r="I42918" t="s">
        <v>17</v>
      </c>
      <c r="J42918" t="s">
        <v>141</v>
      </c>
      <c r="K42918" s="8">
        <v>42326</v>
      </c>
      <c r="L42918" s="9">
        <v>0.70732638888888888</v>
      </c>
      <c r="M42918" s="10">
        <v>12.5</v>
      </c>
      <c r="N42918">
        <f>HOUR(order_details[[#This Row],[order_time]])</f>
        <v>16</v>
      </c>
      <c r="O42918" t="str">
        <f>TEXT(order_details[[#This Row],[order_date]],  "ddddd")</f>
        <v>Wednesday</v>
      </c>
      <c r="P42918" t="str">
        <f>TEXT(order_details[[#This Row],[order_date]],  "mmmm")</f>
        <v>November</v>
      </c>
      <c r="Q42918" t="str">
        <f>"Q"&amp;INT((MONTH(order_details[[#This Row],[order_date]])-1)/3)+1</f>
        <v>Q4</v>
      </c>
      <c r="R42918" s="1">
        <f t="shared" si="670"/>
        <v>722079.24999999872</v>
      </c>
    </row>
    <row r="42919" spans="1:18" x14ac:dyDescent="0.35">
      <c r="A42919">
        <v>42918</v>
      </c>
      <c r="B42919">
        <v>18870</v>
      </c>
      <c r="C42919" t="s">
        <v>181</v>
      </c>
      <c r="D42919">
        <v>1</v>
      </c>
      <c r="E42919" t="s">
        <v>182</v>
      </c>
      <c r="F42919" t="s">
        <v>59</v>
      </c>
      <c r="G42919">
        <v>16.25</v>
      </c>
      <c r="H42919" t="s">
        <v>183</v>
      </c>
      <c r="I42919" t="s">
        <v>17</v>
      </c>
      <c r="J42919" t="s">
        <v>184</v>
      </c>
      <c r="K42919" s="8">
        <v>42326</v>
      </c>
      <c r="L42919" s="9">
        <v>0.70734953703703707</v>
      </c>
      <c r="M42919" s="10">
        <v>16.25</v>
      </c>
      <c r="N42919">
        <f>HOUR(order_details[[#This Row],[order_time]])</f>
        <v>16</v>
      </c>
      <c r="O42919" t="str">
        <f>TEXT(order_details[[#This Row],[order_date]],  "ddddd")</f>
        <v>Wednesday</v>
      </c>
      <c r="P42919" t="str">
        <f>TEXT(order_details[[#This Row],[order_date]],  "mmmm")</f>
        <v>November</v>
      </c>
      <c r="Q42919" t="str">
        <f>"Q"&amp;INT((MONTH(order_details[[#This Row],[order_date]])-1)/3)+1</f>
        <v>Q4</v>
      </c>
      <c r="R42919" s="1">
        <f t="shared" si="670"/>
        <v>722095.49999999872</v>
      </c>
    </row>
    <row r="42920" spans="1:18" x14ac:dyDescent="0.35">
      <c r="A42920">
        <v>42919</v>
      </c>
      <c r="B42920">
        <v>18870</v>
      </c>
      <c r="C42920" t="s">
        <v>33</v>
      </c>
      <c r="D42920">
        <v>1</v>
      </c>
      <c r="E42920" t="s">
        <v>94</v>
      </c>
      <c r="F42920" t="s">
        <v>57</v>
      </c>
      <c r="G42920">
        <v>16.5</v>
      </c>
      <c r="H42920" t="s">
        <v>95</v>
      </c>
      <c r="I42920" t="s">
        <v>13</v>
      </c>
      <c r="J42920" t="s">
        <v>96</v>
      </c>
      <c r="K42920" s="8">
        <v>42326</v>
      </c>
      <c r="L42920" s="9">
        <v>0.70734953703703707</v>
      </c>
      <c r="M42920" s="10">
        <v>16.5</v>
      </c>
      <c r="N42920">
        <f>HOUR(order_details[[#This Row],[order_time]])</f>
        <v>16</v>
      </c>
      <c r="O42920" t="str">
        <f>TEXT(order_details[[#This Row],[order_date]],  "ddddd")</f>
        <v>Wednesday</v>
      </c>
      <c r="P42920" t="str">
        <f>TEXT(order_details[[#This Row],[order_date]],  "mmmm")</f>
        <v>November</v>
      </c>
      <c r="Q42920" t="str">
        <f>"Q"&amp;INT((MONTH(order_details[[#This Row],[order_date]])-1)/3)+1</f>
        <v>Q4</v>
      </c>
      <c r="R42920" s="1">
        <f t="shared" si="670"/>
        <v>722111.99999999872</v>
      </c>
    </row>
    <row r="42921" spans="1:18" x14ac:dyDescent="0.35">
      <c r="A42921">
        <v>42920</v>
      </c>
      <c r="B42921">
        <v>18870</v>
      </c>
      <c r="C42921" t="s">
        <v>93</v>
      </c>
      <c r="D42921">
        <v>1</v>
      </c>
      <c r="E42921" t="s">
        <v>94</v>
      </c>
      <c r="F42921" t="s">
        <v>59</v>
      </c>
      <c r="G42921">
        <v>13.25</v>
      </c>
      <c r="H42921" t="s">
        <v>95</v>
      </c>
      <c r="I42921" t="s">
        <v>13</v>
      </c>
      <c r="J42921" t="s">
        <v>96</v>
      </c>
      <c r="K42921" s="8">
        <v>42326</v>
      </c>
      <c r="L42921" s="9">
        <v>0.70734953703703707</v>
      </c>
      <c r="M42921" s="10">
        <v>13.25</v>
      </c>
      <c r="N42921">
        <f>HOUR(order_details[[#This Row],[order_time]])</f>
        <v>16</v>
      </c>
      <c r="O42921" t="str">
        <f>TEXT(order_details[[#This Row],[order_date]],  "ddddd")</f>
        <v>Wednesday</v>
      </c>
      <c r="P42921" t="str">
        <f>TEXT(order_details[[#This Row],[order_date]],  "mmmm")</f>
        <v>November</v>
      </c>
      <c r="Q42921" t="str">
        <f>"Q"&amp;INT((MONTH(order_details[[#This Row],[order_date]])-1)/3)+1</f>
        <v>Q4</v>
      </c>
      <c r="R42921" s="1">
        <f t="shared" si="670"/>
        <v>722125.24999999872</v>
      </c>
    </row>
    <row r="42922" spans="1:18" x14ac:dyDescent="0.35">
      <c r="A42922">
        <v>42921</v>
      </c>
      <c r="B42922">
        <v>18871</v>
      </c>
      <c r="C42922" t="s">
        <v>153</v>
      </c>
      <c r="D42922">
        <v>1</v>
      </c>
      <c r="E42922" t="s">
        <v>154</v>
      </c>
      <c r="F42922" t="s">
        <v>59</v>
      </c>
      <c r="G42922">
        <v>16.75</v>
      </c>
      <c r="H42922" t="s">
        <v>155</v>
      </c>
      <c r="I42922" t="s">
        <v>9</v>
      </c>
      <c r="J42922" t="s">
        <v>156</v>
      </c>
      <c r="K42922" s="8">
        <v>42326</v>
      </c>
      <c r="L42922" s="9">
        <v>0.73028935185185184</v>
      </c>
      <c r="M42922" s="10">
        <v>16.75</v>
      </c>
      <c r="N42922">
        <f>HOUR(order_details[[#This Row],[order_time]])</f>
        <v>17</v>
      </c>
      <c r="O42922" t="str">
        <f>TEXT(order_details[[#This Row],[order_date]],  "ddddd")</f>
        <v>Wednesday</v>
      </c>
      <c r="P42922" t="str">
        <f>TEXT(order_details[[#This Row],[order_date]],  "mmmm")</f>
        <v>November</v>
      </c>
      <c r="Q42922" t="str">
        <f>"Q"&amp;INT((MONTH(order_details[[#This Row],[order_date]])-1)/3)+1</f>
        <v>Q4</v>
      </c>
      <c r="R42922" s="1">
        <f t="shared" si="670"/>
        <v>722141.99999999872</v>
      </c>
    </row>
    <row r="42923" spans="1:18" x14ac:dyDescent="0.35">
      <c r="A42923">
        <v>42922</v>
      </c>
      <c r="B42923">
        <v>18871</v>
      </c>
      <c r="C42923" t="s">
        <v>42</v>
      </c>
      <c r="D42923">
        <v>1</v>
      </c>
      <c r="E42923" t="s">
        <v>106</v>
      </c>
      <c r="F42923" t="s">
        <v>59</v>
      </c>
      <c r="G42923">
        <v>16.5</v>
      </c>
      <c r="H42923" t="s">
        <v>107</v>
      </c>
      <c r="I42923" t="s">
        <v>17</v>
      </c>
      <c r="J42923" t="s">
        <v>108</v>
      </c>
      <c r="K42923" s="8">
        <v>42326</v>
      </c>
      <c r="L42923" s="9">
        <v>0.73028935185185184</v>
      </c>
      <c r="M42923" s="10">
        <v>16.5</v>
      </c>
      <c r="N42923">
        <f>HOUR(order_details[[#This Row],[order_time]])</f>
        <v>17</v>
      </c>
      <c r="O42923" t="str">
        <f>TEXT(order_details[[#This Row],[order_date]],  "ddddd")</f>
        <v>Wednesday</v>
      </c>
      <c r="P42923" t="str">
        <f>TEXT(order_details[[#This Row],[order_date]],  "mmmm")</f>
        <v>November</v>
      </c>
      <c r="Q42923" t="str">
        <f>"Q"&amp;INT((MONTH(order_details[[#This Row],[order_date]])-1)/3)+1</f>
        <v>Q4</v>
      </c>
      <c r="R42923" s="1">
        <f t="shared" si="670"/>
        <v>722158.49999999872</v>
      </c>
    </row>
    <row r="42924" spans="1:18" x14ac:dyDescent="0.35">
      <c r="A42924">
        <v>42923</v>
      </c>
      <c r="B42924">
        <v>18872</v>
      </c>
      <c r="C42924" t="s">
        <v>48</v>
      </c>
      <c r="D42924">
        <v>1</v>
      </c>
      <c r="E42924" t="s">
        <v>103</v>
      </c>
      <c r="F42924" t="s">
        <v>57</v>
      </c>
      <c r="G42924">
        <v>18.5</v>
      </c>
      <c r="H42924" t="s">
        <v>104</v>
      </c>
      <c r="I42924" t="s">
        <v>21</v>
      </c>
      <c r="J42924" t="s">
        <v>105</v>
      </c>
      <c r="K42924" s="8">
        <v>42326</v>
      </c>
      <c r="L42924" s="9">
        <v>0.74008101851851849</v>
      </c>
      <c r="M42924" s="10">
        <v>18.5</v>
      </c>
      <c r="N42924">
        <f>HOUR(order_details[[#This Row],[order_time]])</f>
        <v>17</v>
      </c>
      <c r="O42924" t="str">
        <f>TEXT(order_details[[#This Row],[order_date]],  "ddddd")</f>
        <v>Wednesday</v>
      </c>
      <c r="P42924" t="str">
        <f>TEXT(order_details[[#This Row],[order_date]],  "mmmm")</f>
        <v>November</v>
      </c>
      <c r="Q42924" t="str">
        <f>"Q"&amp;INT((MONTH(order_details[[#This Row],[order_date]])-1)/3)+1</f>
        <v>Q4</v>
      </c>
      <c r="R42924" s="1">
        <f t="shared" si="670"/>
        <v>722176.99999999872</v>
      </c>
    </row>
    <row r="42925" spans="1:18" x14ac:dyDescent="0.35">
      <c r="A42925">
        <v>42924</v>
      </c>
      <c r="B42925">
        <v>18872</v>
      </c>
      <c r="C42925" t="s">
        <v>50</v>
      </c>
      <c r="D42925">
        <v>1</v>
      </c>
      <c r="E42925" t="s">
        <v>178</v>
      </c>
      <c r="F42925" t="s">
        <v>57</v>
      </c>
      <c r="G42925">
        <v>17.95</v>
      </c>
      <c r="H42925" t="s">
        <v>179</v>
      </c>
      <c r="I42925" t="s">
        <v>21</v>
      </c>
      <c r="J42925" t="s">
        <v>180</v>
      </c>
      <c r="K42925" s="8">
        <v>42326</v>
      </c>
      <c r="L42925" s="9">
        <v>0.74008101851851849</v>
      </c>
      <c r="M42925" s="10">
        <v>17.95</v>
      </c>
      <c r="N42925">
        <f>HOUR(order_details[[#This Row],[order_time]])</f>
        <v>17</v>
      </c>
      <c r="O42925" t="str">
        <f>TEXT(order_details[[#This Row],[order_date]],  "ddddd")</f>
        <v>Wednesday</v>
      </c>
      <c r="P42925" t="str">
        <f>TEXT(order_details[[#This Row],[order_date]],  "mmmm")</f>
        <v>November</v>
      </c>
      <c r="Q42925" t="str">
        <f>"Q"&amp;INT((MONTH(order_details[[#This Row],[order_date]])-1)/3)+1</f>
        <v>Q4</v>
      </c>
      <c r="R42925" s="1">
        <f t="shared" si="670"/>
        <v>722194.94999999867</v>
      </c>
    </row>
    <row r="42926" spans="1:18" x14ac:dyDescent="0.35">
      <c r="A42926">
        <v>42925</v>
      </c>
      <c r="B42926">
        <v>18872</v>
      </c>
      <c r="C42926" t="s">
        <v>250</v>
      </c>
      <c r="D42926">
        <v>1</v>
      </c>
      <c r="E42926" t="s">
        <v>191</v>
      </c>
      <c r="F42926" t="s">
        <v>62</v>
      </c>
      <c r="G42926">
        <v>12</v>
      </c>
      <c r="H42926" t="s">
        <v>192</v>
      </c>
      <c r="I42926" t="s">
        <v>21</v>
      </c>
      <c r="J42926" t="s">
        <v>193</v>
      </c>
      <c r="K42926" s="8">
        <v>42326</v>
      </c>
      <c r="L42926" s="9">
        <v>0.74008101851851849</v>
      </c>
      <c r="M42926" s="10">
        <v>12</v>
      </c>
      <c r="N42926">
        <f>HOUR(order_details[[#This Row],[order_time]])</f>
        <v>17</v>
      </c>
      <c r="O42926" t="str">
        <f>TEXT(order_details[[#This Row],[order_date]],  "ddddd")</f>
        <v>Wednesday</v>
      </c>
      <c r="P42926" t="str">
        <f>TEXT(order_details[[#This Row],[order_date]],  "mmmm")</f>
        <v>November</v>
      </c>
      <c r="Q42926" t="str">
        <f>"Q"&amp;INT((MONTH(order_details[[#This Row],[order_date]])-1)/3)+1</f>
        <v>Q4</v>
      </c>
      <c r="R42926" s="1">
        <f t="shared" si="670"/>
        <v>722206.94999999867</v>
      </c>
    </row>
    <row r="42927" spans="1:18" x14ac:dyDescent="0.35">
      <c r="A42927">
        <v>42926</v>
      </c>
      <c r="B42927">
        <v>18872</v>
      </c>
      <c r="C42927" t="s">
        <v>125</v>
      </c>
      <c r="D42927">
        <v>1</v>
      </c>
      <c r="E42927" t="s">
        <v>126</v>
      </c>
      <c r="F42927" t="s">
        <v>62</v>
      </c>
      <c r="G42927">
        <v>12.5</v>
      </c>
      <c r="H42927" t="s">
        <v>127</v>
      </c>
      <c r="I42927" t="s">
        <v>17</v>
      </c>
      <c r="J42927" t="s">
        <v>128</v>
      </c>
      <c r="K42927" s="8">
        <v>42326</v>
      </c>
      <c r="L42927" s="9">
        <v>0.74008101851851849</v>
      </c>
      <c r="M42927" s="10">
        <v>12.5</v>
      </c>
      <c r="N42927">
        <f>HOUR(order_details[[#This Row],[order_time]])</f>
        <v>17</v>
      </c>
      <c r="O42927" t="str">
        <f>TEXT(order_details[[#This Row],[order_date]],  "ddddd")</f>
        <v>Wednesday</v>
      </c>
      <c r="P42927" t="str">
        <f>TEXT(order_details[[#This Row],[order_date]],  "mmmm")</f>
        <v>November</v>
      </c>
      <c r="Q42927" t="str">
        <f>"Q"&amp;INT((MONTH(order_details[[#This Row],[order_date]])-1)/3)+1</f>
        <v>Q4</v>
      </c>
      <c r="R42927" s="1">
        <f t="shared" si="670"/>
        <v>722219.44999999867</v>
      </c>
    </row>
    <row r="42928" spans="1:18" x14ac:dyDescent="0.35">
      <c r="A42928">
        <v>42927</v>
      </c>
      <c r="B42928">
        <v>18873</v>
      </c>
      <c r="C42928" t="s">
        <v>39</v>
      </c>
      <c r="D42928">
        <v>1</v>
      </c>
      <c r="E42928" t="s">
        <v>106</v>
      </c>
      <c r="F42928" t="s">
        <v>57</v>
      </c>
      <c r="G42928">
        <v>20.75</v>
      </c>
      <c r="H42928" t="s">
        <v>107</v>
      </c>
      <c r="I42928" t="s">
        <v>17</v>
      </c>
      <c r="J42928" t="s">
        <v>108</v>
      </c>
      <c r="K42928" s="8">
        <v>42326</v>
      </c>
      <c r="L42928" s="9">
        <v>0.7572916666666667</v>
      </c>
      <c r="M42928" s="10">
        <v>20.75</v>
      </c>
      <c r="N42928">
        <f>HOUR(order_details[[#This Row],[order_time]])</f>
        <v>18</v>
      </c>
      <c r="O42928" t="str">
        <f>TEXT(order_details[[#This Row],[order_date]],  "ddddd")</f>
        <v>Wednesday</v>
      </c>
      <c r="P42928" t="str">
        <f>TEXT(order_details[[#This Row],[order_date]],  "mmmm")</f>
        <v>November</v>
      </c>
      <c r="Q42928" t="str">
        <f>"Q"&amp;INT((MONTH(order_details[[#This Row],[order_date]])-1)/3)+1</f>
        <v>Q4</v>
      </c>
      <c r="R42928" s="1">
        <f t="shared" si="670"/>
        <v>722240.19999999867</v>
      </c>
    </row>
    <row r="42929" spans="1:18" x14ac:dyDescent="0.35">
      <c r="A42929">
        <v>42928</v>
      </c>
      <c r="B42929">
        <v>18874</v>
      </c>
      <c r="C42929" t="s">
        <v>125</v>
      </c>
      <c r="D42929">
        <v>1</v>
      </c>
      <c r="E42929" t="s">
        <v>126</v>
      </c>
      <c r="F42929" t="s">
        <v>62</v>
      </c>
      <c r="G42929">
        <v>12.5</v>
      </c>
      <c r="H42929" t="s">
        <v>127</v>
      </c>
      <c r="I42929" t="s">
        <v>17</v>
      </c>
      <c r="J42929" t="s">
        <v>128</v>
      </c>
      <c r="K42929" s="8">
        <v>42326</v>
      </c>
      <c r="L42929" s="9">
        <v>0.75824074074074077</v>
      </c>
      <c r="M42929" s="10">
        <v>12.5</v>
      </c>
      <c r="N42929">
        <f>HOUR(order_details[[#This Row],[order_time]])</f>
        <v>18</v>
      </c>
      <c r="O42929" t="str">
        <f>TEXT(order_details[[#This Row],[order_date]],  "ddddd")</f>
        <v>Wednesday</v>
      </c>
      <c r="P42929" t="str">
        <f>TEXT(order_details[[#This Row],[order_date]],  "mmmm")</f>
        <v>November</v>
      </c>
      <c r="Q42929" t="str">
        <f>"Q"&amp;INT((MONTH(order_details[[#This Row],[order_date]])-1)/3)+1</f>
        <v>Q4</v>
      </c>
      <c r="R42929" s="1">
        <f t="shared" si="670"/>
        <v>722252.69999999867</v>
      </c>
    </row>
    <row r="42930" spans="1:18" x14ac:dyDescent="0.35">
      <c r="A42930">
        <v>42929</v>
      </c>
      <c r="B42930">
        <v>18875</v>
      </c>
      <c r="C42930" t="s">
        <v>117</v>
      </c>
      <c r="D42930">
        <v>1</v>
      </c>
      <c r="E42930" t="s">
        <v>118</v>
      </c>
      <c r="F42930" t="s">
        <v>62</v>
      </c>
      <c r="G42930">
        <v>12.75</v>
      </c>
      <c r="H42930" t="s">
        <v>119</v>
      </c>
      <c r="I42930" t="s">
        <v>9</v>
      </c>
      <c r="J42930" t="s">
        <v>120</v>
      </c>
      <c r="K42930" s="8">
        <v>42326</v>
      </c>
      <c r="L42930" s="9">
        <v>0.77489583333333334</v>
      </c>
      <c r="M42930" s="10">
        <v>12.75</v>
      </c>
      <c r="N42930">
        <f>HOUR(order_details[[#This Row],[order_time]])</f>
        <v>18</v>
      </c>
      <c r="O42930" t="str">
        <f>TEXT(order_details[[#This Row],[order_date]],  "ddddd")</f>
        <v>Wednesday</v>
      </c>
      <c r="P42930" t="str">
        <f>TEXT(order_details[[#This Row],[order_date]],  "mmmm")</f>
        <v>November</v>
      </c>
      <c r="Q42930" t="str">
        <f>"Q"&amp;INT((MONTH(order_details[[#This Row],[order_date]])-1)/3)+1</f>
        <v>Q4</v>
      </c>
      <c r="R42930" s="1">
        <f t="shared" si="670"/>
        <v>722265.44999999867</v>
      </c>
    </row>
    <row r="42931" spans="1:18" x14ac:dyDescent="0.35">
      <c r="A42931">
        <v>42930</v>
      </c>
      <c r="B42931">
        <v>18875</v>
      </c>
      <c r="C42931" t="s">
        <v>254</v>
      </c>
      <c r="D42931">
        <v>1</v>
      </c>
      <c r="E42931" t="s">
        <v>255</v>
      </c>
      <c r="F42931" t="s">
        <v>62</v>
      </c>
      <c r="G42931">
        <v>23.65</v>
      </c>
      <c r="H42931" t="s">
        <v>256</v>
      </c>
      <c r="I42931" t="s">
        <v>17</v>
      </c>
      <c r="J42931" t="s">
        <v>257</v>
      </c>
      <c r="K42931" s="8">
        <v>42326</v>
      </c>
      <c r="L42931" s="9">
        <v>0.77489583333333334</v>
      </c>
      <c r="M42931" s="10">
        <v>23.65</v>
      </c>
      <c r="N42931">
        <f>HOUR(order_details[[#This Row],[order_time]])</f>
        <v>18</v>
      </c>
      <c r="O42931" t="str">
        <f>TEXT(order_details[[#This Row],[order_date]],  "ddddd")</f>
        <v>Wednesday</v>
      </c>
      <c r="P42931" t="str">
        <f>TEXT(order_details[[#This Row],[order_date]],  "mmmm")</f>
        <v>November</v>
      </c>
      <c r="Q42931" t="str">
        <f>"Q"&amp;INT((MONTH(order_details[[#This Row],[order_date]])-1)/3)+1</f>
        <v>Q4</v>
      </c>
      <c r="R42931" s="1">
        <f t="shared" si="670"/>
        <v>722289.0999999987</v>
      </c>
    </row>
    <row r="42932" spans="1:18" x14ac:dyDescent="0.35">
      <c r="A42932">
        <v>42931</v>
      </c>
      <c r="B42932">
        <v>18875</v>
      </c>
      <c r="C42932" t="s">
        <v>170</v>
      </c>
      <c r="D42932">
        <v>1</v>
      </c>
      <c r="E42932" t="s">
        <v>171</v>
      </c>
      <c r="F42932" t="s">
        <v>57</v>
      </c>
      <c r="G42932">
        <v>20.75</v>
      </c>
      <c r="H42932" t="s">
        <v>172</v>
      </c>
      <c r="I42932" t="s">
        <v>17</v>
      </c>
      <c r="J42932" t="s">
        <v>173</v>
      </c>
      <c r="K42932" s="8">
        <v>42326</v>
      </c>
      <c r="L42932" s="9">
        <v>0.77489583333333334</v>
      </c>
      <c r="M42932" s="10">
        <v>20.75</v>
      </c>
      <c r="N42932">
        <f>HOUR(order_details[[#This Row],[order_time]])</f>
        <v>18</v>
      </c>
      <c r="O42932" t="str">
        <f>TEXT(order_details[[#This Row],[order_date]],  "ddddd")</f>
        <v>Wednesday</v>
      </c>
      <c r="P42932" t="str">
        <f>TEXT(order_details[[#This Row],[order_date]],  "mmmm")</f>
        <v>November</v>
      </c>
      <c r="Q42932" t="str">
        <f>"Q"&amp;INT((MONTH(order_details[[#This Row],[order_date]])-1)/3)+1</f>
        <v>Q4</v>
      </c>
      <c r="R42932" s="1">
        <f t="shared" si="670"/>
        <v>722309.8499999987</v>
      </c>
    </row>
    <row r="42933" spans="1:18" x14ac:dyDescent="0.35">
      <c r="A42933">
        <v>42932</v>
      </c>
      <c r="B42933">
        <v>18875</v>
      </c>
      <c r="C42933" t="s">
        <v>208</v>
      </c>
      <c r="D42933">
        <v>1</v>
      </c>
      <c r="E42933" t="s">
        <v>150</v>
      </c>
      <c r="F42933" t="s">
        <v>62</v>
      </c>
      <c r="G42933">
        <v>12.75</v>
      </c>
      <c r="H42933" t="s">
        <v>151</v>
      </c>
      <c r="I42933" t="s">
        <v>9</v>
      </c>
      <c r="J42933" t="s">
        <v>152</v>
      </c>
      <c r="K42933" s="8">
        <v>42326</v>
      </c>
      <c r="L42933" s="9">
        <v>0.77489583333333334</v>
      </c>
      <c r="M42933" s="10">
        <v>12.75</v>
      </c>
      <c r="N42933">
        <f>HOUR(order_details[[#This Row],[order_time]])</f>
        <v>18</v>
      </c>
      <c r="O42933" t="str">
        <f>TEXT(order_details[[#This Row],[order_date]],  "ddddd")</f>
        <v>Wednesday</v>
      </c>
      <c r="P42933" t="str">
        <f>TEXT(order_details[[#This Row],[order_date]],  "mmmm")</f>
        <v>November</v>
      </c>
      <c r="Q42933" t="str">
        <f>"Q"&amp;INT((MONTH(order_details[[#This Row],[order_date]])-1)/3)+1</f>
        <v>Q4</v>
      </c>
      <c r="R42933" s="1">
        <f t="shared" si="670"/>
        <v>722322.5999999987</v>
      </c>
    </row>
    <row r="42934" spans="1:18" x14ac:dyDescent="0.35">
      <c r="A42934">
        <v>42933</v>
      </c>
      <c r="B42934">
        <v>18876</v>
      </c>
      <c r="C42934" t="s">
        <v>12</v>
      </c>
      <c r="D42934">
        <v>1</v>
      </c>
      <c r="E42934" t="s">
        <v>118</v>
      </c>
      <c r="F42934" t="s">
        <v>57</v>
      </c>
      <c r="G42934">
        <v>20.75</v>
      </c>
      <c r="H42934" t="s">
        <v>119</v>
      </c>
      <c r="I42934" t="s">
        <v>9</v>
      </c>
      <c r="J42934" t="s">
        <v>120</v>
      </c>
      <c r="K42934" s="8">
        <v>42326</v>
      </c>
      <c r="L42934" s="9">
        <v>0.78797453703703701</v>
      </c>
      <c r="M42934" s="10">
        <v>20.75</v>
      </c>
      <c r="N42934">
        <f>HOUR(order_details[[#This Row],[order_time]])</f>
        <v>18</v>
      </c>
      <c r="O42934" t="str">
        <f>TEXT(order_details[[#This Row],[order_date]],  "ddddd")</f>
        <v>Wednesday</v>
      </c>
      <c r="P42934" t="str">
        <f>TEXT(order_details[[#This Row],[order_date]],  "mmmm")</f>
        <v>November</v>
      </c>
      <c r="Q42934" t="str">
        <f>"Q"&amp;INT((MONTH(order_details[[#This Row],[order_date]])-1)/3)+1</f>
        <v>Q4</v>
      </c>
      <c r="R42934" s="1">
        <f t="shared" si="670"/>
        <v>722343.3499999987</v>
      </c>
    </row>
    <row r="42935" spans="1:18" x14ac:dyDescent="0.35">
      <c r="A42935">
        <v>42934</v>
      </c>
      <c r="B42935">
        <v>18876</v>
      </c>
      <c r="C42935" t="s">
        <v>93</v>
      </c>
      <c r="D42935">
        <v>1</v>
      </c>
      <c r="E42935" t="s">
        <v>94</v>
      </c>
      <c r="F42935" t="s">
        <v>59</v>
      </c>
      <c r="G42935">
        <v>13.25</v>
      </c>
      <c r="H42935" t="s">
        <v>95</v>
      </c>
      <c r="I42935" t="s">
        <v>13</v>
      </c>
      <c r="J42935" t="s">
        <v>96</v>
      </c>
      <c r="K42935" s="8">
        <v>42326</v>
      </c>
      <c r="L42935" s="9">
        <v>0.78797453703703701</v>
      </c>
      <c r="M42935" s="10">
        <v>13.25</v>
      </c>
      <c r="N42935">
        <f>HOUR(order_details[[#This Row],[order_time]])</f>
        <v>18</v>
      </c>
      <c r="O42935" t="str">
        <f>TEXT(order_details[[#This Row],[order_date]],  "ddddd")</f>
        <v>Wednesday</v>
      </c>
      <c r="P42935" t="str">
        <f>TEXT(order_details[[#This Row],[order_date]],  "mmmm")</f>
        <v>November</v>
      </c>
      <c r="Q42935" t="str">
        <f>"Q"&amp;INT((MONTH(order_details[[#This Row],[order_date]])-1)/3)+1</f>
        <v>Q4</v>
      </c>
      <c r="R42935" s="1">
        <f t="shared" si="670"/>
        <v>722356.5999999987</v>
      </c>
    </row>
    <row r="42936" spans="1:18" x14ac:dyDescent="0.35">
      <c r="A42936">
        <v>42935</v>
      </c>
      <c r="B42936">
        <v>18877</v>
      </c>
      <c r="C42936" t="s">
        <v>42</v>
      </c>
      <c r="D42936">
        <v>1</v>
      </c>
      <c r="E42936" t="s">
        <v>106</v>
      </c>
      <c r="F42936" t="s">
        <v>59</v>
      </c>
      <c r="G42936">
        <v>16.5</v>
      </c>
      <c r="H42936" t="s">
        <v>107</v>
      </c>
      <c r="I42936" t="s">
        <v>17</v>
      </c>
      <c r="J42936" t="s">
        <v>108</v>
      </c>
      <c r="K42936" s="8">
        <v>42326</v>
      </c>
      <c r="L42936" s="9">
        <v>0.79653935185185187</v>
      </c>
      <c r="M42936" s="10">
        <v>16.5</v>
      </c>
      <c r="N42936">
        <f>HOUR(order_details[[#This Row],[order_time]])</f>
        <v>19</v>
      </c>
      <c r="O42936" t="str">
        <f>TEXT(order_details[[#This Row],[order_date]],  "ddddd")</f>
        <v>Wednesday</v>
      </c>
      <c r="P42936" t="str">
        <f>TEXT(order_details[[#This Row],[order_date]],  "mmmm")</f>
        <v>November</v>
      </c>
      <c r="Q42936" t="str">
        <f>"Q"&amp;INT((MONTH(order_details[[#This Row],[order_date]])-1)/3)+1</f>
        <v>Q4</v>
      </c>
      <c r="R42936" s="1">
        <f t="shared" si="670"/>
        <v>722373.0999999987</v>
      </c>
    </row>
    <row r="42937" spans="1:18" x14ac:dyDescent="0.35">
      <c r="A42937">
        <v>42936</v>
      </c>
      <c r="B42937">
        <v>18878</v>
      </c>
      <c r="C42937" t="s">
        <v>242</v>
      </c>
      <c r="D42937">
        <v>1</v>
      </c>
      <c r="E42937" t="s">
        <v>187</v>
      </c>
      <c r="F42937" t="s">
        <v>57</v>
      </c>
      <c r="G42937">
        <v>21</v>
      </c>
      <c r="H42937" t="s">
        <v>188</v>
      </c>
      <c r="I42937" t="s">
        <v>21</v>
      </c>
      <c r="J42937" t="s">
        <v>189</v>
      </c>
      <c r="K42937" s="8">
        <v>42326</v>
      </c>
      <c r="L42937" s="9">
        <v>0.83680555555555558</v>
      </c>
      <c r="M42937" s="10">
        <v>21</v>
      </c>
      <c r="N42937">
        <f>HOUR(order_details[[#This Row],[order_time]])</f>
        <v>20</v>
      </c>
      <c r="O42937" t="str">
        <f>TEXT(order_details[[#This Row],[order_date]],  "ddddd")</f>
        <v>Wednesday</v>
      </c>
      <c r="P42937" t="str">
        <f>TEXT(order_details[[#This Row],[order_date]],  "mmmm")</f>
        <v>November</v>
      </c>
      <c r="Q42937" t="str">
        <f>"Q"&amp;INT((MONTH(order_details[[#This Row],[order_date]])-1)/3)+1</f>
        <v>Q4</v>
      </c>
      <c r="R42937" s="1">
        <f t="shared" si="670"/>
        <v>722394.0999999987</v>
      </c>
    </row>
    <row r="42938" spans="1:18" x14ac:dyDescent="0.35">
      <c r="A42938">
        <v>42937</v>
      </c>
      <c r="B42938">
        <v>18878</v>
      </c>
      <c r="C42938" t="s">
        <v>210</v>
      </c>
      <c r="D42938">
        <v>1</v>
      </c>
      <c r="E42938" t="s">
        <v>159</v>
      </c>
      <c r="F42938" t="s">
        <v>59</v>
      </c>
      <c r="G42938">
        <v>12.5</v>
      </c>
      <c r="H42938" t="s">
        <v>160</v>
      </c>
      <c r="I42938" t="s">
        <v>13</v>
      </c>
      <c r="J42938" t="s">
        <v>161</v>
      </c>
      <c r="K42938" s="8">
        <v>42326</v>
      </c>
      <c r="L42938" s="9">
        <v>0.83680555555555558</v>
      </c>
      <c r="M42938" s="10">
        <v>12.5</v>
      </c>
      <c r="N42938">
        <f>HOUR(order_details[[#This Row],[order_time]])</f>
        <v>20</v>
      </c>
      <c r="O42938" t="str">
        <f>TEXT(order_details[[#This Row],[order_date]],  "ddddd")</f>
        <v>Wednesday</v>
      </c>
      <c r="P42938" t="str">
        <f>TEXT(order_details[[#This Row],[order_date]],  "mmmm")</f>
        <v>November</v>
      </c>
      <c r="Q42938" t="str">
        <f>"Q"&amp;INT((MONTH(order_details[[#This Row],[order_date]])-1)/3)+1</f>
        <v>Q4</v>
      </c>
      <c r="R42938" s="1">
        <f t="shared" si="670"/>
        <v>722406.5999999987</v>
      </c>
    </row>
    <row r="42939" spans="1:18" x14ac:dyDescent="0.35">
      <c r="A42939">
        <v>42938</v>
      </c>
      <c r="B42939">
        <v>18879</v>
      </c>
      <c r="C42939" t="s">
        <v>186</v>
      </c>
      <c r="D42939">
        <v>1</v>
      </c>
      <c r="E42939" t="s">
        <v>187</v>
      </c>
      <c r="F42939" t="s">
        <v>62</v>
      </c>
      <c r="G42939">
        <v>12.75</v>
      </c>
      <c r="H42939" t="s">
        <v>188</v>
      </c>
      <c r="I42939" t="s">
        <v>21</v>
      </c>
      <c r="J42939" t="s">
        <v>189</v>
      </c>
      <c r="K42939" s="8">
        <v>42326</v>
      </c>
      <c r="L42939" s="9">
        <v>0.84234953703703708</v>
      </c>
      <c r="M42939" s="10">
        <v>12.75</v>
      </c>
      <c r="N42939">
        <f>HOUR(order_details[[#This Row],[order_time]])</f>
        <v>20</v>
      </c>
      <c r="O42939" t="str">
        <f>TEXT(order_details[[#This Row],[order_date]],  "ddddd")</f>
        <v>Wednesday</v>
      </c>
      <c r="P42939" t="str">
        <f>TEXT(order_details[[#This Row],[order_date]],  "mmmm")</f>
        <v>November</v>
      </c>
      <c r="Q42939" t="str">
        <f>"Q"&amp;INT((MONTH(order_details[[#This Row],[order_date]])-1)/3)+1</f>
        <v>Q4</v>
      </c>
      <c r="R42939" s="1">
        <f t="shared" si="670"/>
        <v>722419.3499999987</v>
      </c>
    </row>
    <row r="42940" spans="1:18" x14ac:dyDescent="0.35">
      <c r="A42940">
        <v>42939</v>
      </c>
      <c r="B42940">
        <v>18879</v>
      </c>
      <c r="C42940" t="s">
        <v>250</v>
      </c>
      <c r="D42940">
        <v>1</v>
      </c>
      <c r="E42940" t="s">
        <v>191</v>
      </c>
      <c r="F42940" t="s">
        <v>62</v>
      </c>
      <c r="G42940">
        <v>12</v>
      </c>
      <c r="H42940" t="s">
        <v>192</v>
      </c>
      <c r="I42940" t="s">
        <v>21</v>
      </c>
      <c r="J42940" t="s">
        <v>193</v>
      </c>
      <c r="K42940" s="8">
        <v>42326</v>
      </c>
      <c r="L42940" s="9">
        <v>0.84234953703703708</v>
      </c>
      <c r="M42940" s="10">
        <v>12</v>
      </c>
      <c r="N42940">
        <f>HOUR(order_details[[#This Row],[order_time]])</f>
        <v>20</v>
      </c>
      <c r="O42940" t="str">
        <f>TEXT(order_details[[#This Row],[order_date]],  "ddddd")</f>
        <v>Wednesday</v>
      </c>
      <c r="P42940" t="str">
        <f>TEXT(order_details[[#This Row],[order_date]],  "mmmm")</f>
        <v>November</v>
      </c>
      <c r="Q42940" t="str">
        <f>"Q"&amp;INT((MONTH(order_details[[#This Row],[order_date]])-1)/3)+1</f>
        <v>Q4</v>
      </c>
      <c r="R42940" s="1">
        <f t="shared" si="670"/>
        <v>722431.3499999987</v>
      </c>
    </row>
    <row r="42941" spans="1:18" x14ac:dyDescent="0.35">
      <c r="A42941">
        <v>42940</v>
      </c>
      <c r="B42941">
        <v>18879</v>
      </c>
      <c r="C42941" t="s">
        <v>51</v>
      </c>
      <c r="D42941">
        <v>1</v>
      </c>
      <c r="E42941" t="s">
        <v>110</v>
      </c>
      <c r="F42941" t="s">
        <v>57</v>
      </c>
      <c r="G42941">
        <v>20.25</v>
      </c>
      <c r="H42941" t="s">
        <v>111</v>
      </c>
      <c r="I42941" t="s">
        <v>21</v>
      </c>
      <c r="J42941" t="s">
        <v>112</v>
      </c>
      <c r="K42941" s="8">
        <v>42326</v>
      </c>
      <c r="L42941" s="9">
        <v>0.84234953703703708</v>
      </c>
      <c r="M42941" s="10">
        <v>20.25</v>
      </c>
      <c r="N42941">
        <f>HOUR(order_details[[#This Row],[order_time]])</f>
        <v>20</v>
      </c>
      <c r="O42941" t="str">
        <f>TEXT(order_details[[#This Row],[order_date]],  "ddddd")</f>
        <v>Wednesday</v>
      </c>
      <c r="P42941" t="str">
        <f>TEXT(order_details[[#This Row],[order_date]],  "mmmm")</f>
        <v>November</v>
      </c>
      <c r="Q42941" t="str">
        <f>"Q"&amp;INT((MONTH(order_details[[#This Row],[order_date]])-1)/3)+1</f>
        <v>Q4</v>
      </c>
      <c r="R42941" s="1">
        <f t="shared" si="670"/>
        <v>722451.5999999987</v>
      </c>
    </row>
    <row r="42942" spans="1:18" x14ac:dyDescent="0.35">
      <c r="A42942">
        <v>42941</v>
      </c>
      <c r="B42942">
        <v>18880</v>
      </c>
      <c r="C42942" t="s">
        <v>162</v>
      </c>
      <c r="D42942">
        <v>1</v>
      </c>
      <c r="E42942" t="s">
        <v>154</v>
      </c>
      <c r="F42942" t="s">
        <v>62</v>
      </c>
      <c r="G42942">
        <v>12.75</v>
      </c>
      <c r="H42942" t="s">
        <v>155</v>
      </c>
      <c r="I42942" t="s">
        <v>9</v>
      </c>
      <c r="J42942" t="s">
        <v>156</v>
      </c>
      <c r="K42942" s="8">
        <v>42326</v>
      </c>
      <c r="L42942" s="9">
        <v>0.85854166666666665</v>
      </c>
      <c r="M42942" s="10">
        <v>12.75</v>
      </c>
      <c r="N42942">
        <f>HOUR(order_details[[#This Row],[order_time]])</f>
        <v>20</v>
      </c>
      <c r="O42942" t="str">
        <f>TEXT(order_details[[#This Row],[order_date]],  "ddddd")</f>
        <v>Wednesday</v>
      </c>
      <c r="P42942" t="str">
        <f>TEXT(order_details[[#This Row],[order_date]],  "mmmm")</f>
        <v>November</v>
      </c>
      <c r="Q42942" t="str">
        <f>"Q"&amp;INT((MONTH(order_details[[#This Row],[order_date]])-1)/3)+1</f>
        <v>Q4</v>
      </c>
      <c r="R42942" s="1">
        <f t="shared" si="670"/>
        <v>722464.3499999987</v>
      </c>
    </row>
    <row r="42943" spans="1:18" x14ac:dyDescent="0.35">
      <c r="A42943">
        <v>42942</v>
      </c>
      <c r="B42943">
        <v>18880</v>
      </c>
      <c r="C42943" t="s">
        <v>30</v>
      </c>
      <c r="D42943">
        <v>1</v>
      </c>
      <c r="E42943" t="s">
        <v>97</v>
      </c>
      <c r="F42943" t="s">
        <v>59</v>
      </c>
      <c r="G42943">
        <v>16</v>
      </c>
      <c r="H42943" t="s">
        <v>98</v>
      </c>
      <c r="I42943" t="s">
        <v>13</v>
      </c>
      <c r="J42943" t="s">
        <v>99</v>
      </c>
      <c r="K42943" s="8">
        <v>42326</v>
      </c>
      <c r="L42943" s="9">
        <v>0.85854166666666665</v>
      </c>
      <c r="M42943" s="10">
        <v>16</v>
      </c>
      <c r="N42943">
        <f>HOUR(order_details[[#This Row],[order_time]])</f>
        <v>20</v>
      </c>
      <c r="O42943" t="str">
        <f>TEXT(order_details[[#This Row],[order_date]],  "ddddd")</f>
        <v>Wednesday</v>
      </c>
      <c r="P42943" t="str">
        <f>TEXT(order_details[[#This Row],[order_date]],  "mmmm")</f>
        <v>November</v>
      </c>
      <c r="Q42943" t="str">
        <f>"Q"&amp;INT((MONTH(order_details[[#This Row],[order_date]])-1)/3)+1</f>
        <v>Q4</v>
      </c>
      <c r="R42943" s="1">
        <f t="shared" si="670"/>
        <v>722480.3499999987</v>
      </c>
    </row>
    <row r="42944" spans="1:18" x14ac:dyDescent="0.35">
      <c r="A42944">
        <v>42943</v>
      </c>
      <c r="B42944">
        <v>18880</v>
      </c>
      <c r="C42944" t="s">
        <v>42</v>
      </c>
      <c r="D42944">
        <v>1</v>
      </c>
      <c r="E42944" t="s">
        <v>106</v>
      </c>
      <c r="F42944" t="s">
        <v>59</v>
      </c>
      <c r="G42944">
        <v>16.5</v>
      </c>
      <c r="H42944" t="s">
        <v>107</v>
      </c>
      <c r="I42944" t="s">
        <v>17</v>
      </c>
      <c r="J42944" t="s">
        <v>108</v>
      </c>
      <c r="K42944" s="8">
        <v>42326</v>
      </c>
      <c r="L42944" s="9">
        <v>0.85854166666666665</v>
      </c>
      <c r="M42944" s="10">
        <v>16.5</v>
      </c>
      <c r="N42944">
        <f>HOUR(order_details[[#This Row],[order_time]])</f>
        <v>20</v>
      </c>
      <c r="O42944" t="str">
        <f>TEXT(order_details[[#This Row],[order_date]],  "ddddd")</f>
        <v>Wednesday</v>
      </c>
      <c r="P42944" t="str">
        <f>TEXT(order_details[[#This Row],[order_date]],  "mmmm")</f>
        <v>November</v>
      </c>
      <c r="Q42944" t="str">
        <f>"Q"&amp;INT((MONTH(order_details[[#This Row],[order_date]])-1)/3)+1</f>
        <v>Q4</v>
      </c>
      <c r="R42944" s="1">
        <f t="shared" si="670"/>
        <v>722496.8499999987</v>
      </c>
    </row>
    <row r="42945" spans="1:18" x14ac:dyDescent="0.35">
      <c r="A42945">
        <v>42944</v>
      </c>
      <c r="B42945">
        <v>18880</v>
      </c>
      <c r="C42945" t="s">
        <v>259</v>
      </c>
      <c r="D42945">
        <v>1</v>
      </c>
      <c r="E42945" t="s">
        <v>122</v>
      </c>
      <c r="F42945" t="s">
        <v>57</v>
      </c>
      <c r="G42945">
        <v>20.5</v>
      </c>
      <c r="H42945" t="s">
        <v>123</v>
      </c>
      <c r="I42945" t="s">
        <v>13</v>
      </c>
      <c r="J42945" t="s">
        <v>124</v>
      </c>
      <c r="K42945" s="8">
        <v>42326</v>
      </c>
      <c r="L42945" s="9">
        <v>0.85854166666666665</v>
      </c>
      <c r="M42945" s="10">
        <v>20.5</v>
      </c>
      <c r="N42945">
        <f>HOUR(order_details[[#This Row],[order_time]])</f>
        <v>20</v>
      </c>
      <c r="O42945" t="str">
        <f>TEXT(order_details[[#This Row],[order_date]],  "ddddd")</f>
        <v>Wednesday</v>
      </c>
      <c r="P42945" t="str">
        <f>TEXT(order_details[[#This Row],[order_date]],  "mmmm")</f>
        <v>November</v>
      </c>
      <c r="Q42945" t="str">
        <f>"Q"&amp;INT((MONTH(order_details[[#This Row],[order_date]])-1)/3)+1</f>
        <v>Q4</v>
      </c>
      <c r="R42945" s="1">
        <f t="shared" si="670"/>
        <v>722517.3499999987</v>
      </c>
    </row>
    <row r="42946" spans="1:18" x14ac:dyDescent="0.35">
      <c r="A42946">
        <v>42945</v>
      </c>
      <c r="B42946">
        <v>18881</v>
      </c>
      <c r="C42946" t="s">
        <v>146</v>
      </c>
      <c r="D42946">
        <v>1</v>
      </c>
      <c r="E42946" t="s">
        <v>147</v>
      </c>
      <c r="F42946" t="s">
        <v>62</v>
      </c>
      <c r="G42946">
        <v>12</v>
      </c>
      <c r="H42946" t="s">
        <v>148</v>
      </c>
      <c r="I42946" t="s">
        <v>21</v>
      </c>
      <c r="J42946" t="s">
        <v>149</v>
      </c>
      <c r="K42946" s="8">
        <v>42326</v>
      </c>
      <c r="L42946" s="9">
        <v>0.88331018518518523</v>
      </c>
      <c r="M42946" s="10">
        <v>12</v>
      </c>
      <c r="N42946">
        <f>HOUR(order_details[[#This Row],[order_time]])</f>
        <v>21</v>
      </c>
      <c r="O42946" t="str">
        <f>TEXT(order_details[[#This Row],[order_date]],  "ddddd")</f>
        <v>Wednesday</v>
      </c>
      <c r="P42946" t="str">
        <f>TEXT(order_details[[#This Row],[order_date]],  "mmmm")</f>
        <v>November</v>
      </c>
      <c r="Q42946" t="str">
        <f>"Q"&amp;INT((MONTH(order_details[[#This Row],[order_date]])-1)/3)+1</f>
        <v>Q4</v>
      </c>
      <c r="R42946" s="1">
        <f t="shared" si="670"/>
        <v>722529.3499999987</v>
      </c>
    </row>
    <row r="42947" spans="1:18" x14ac:dyDescent="0.35">
      <c r="A42947">
        <v>42946</v>
      </c>
      <c r="B42947">
        <v>18882</v>
      </c>
      <c r="C42947" t="s">
        <v>225</v>
      </c>
      <c r="D42947">
        <v>1</v>
      </c>
      <c r="E42947" t="s">
        <v>214</v>
      </c>
      <c r="F42947" t="s">
        <v>59</v>
      </c>
      <c r="G42947">
        <v>16.75</v>
      </c>
      <c r="H42947" t="s">
        <v>215</v>
      </c>
      <c r="I42947" t="s">
        <v>9</v>
      </c>
      <c r="J42947" t="s">
        <v>216</v>
      </c>
      <c r="K42947" s="8">
        <v>42326</v>
      </c>
      <c r="L42947" s="9">
        <v>0.88681712962962966</v>
      </c>
      <c r="M42947" s="10">
        <v>16.75</v>
      </c>
      <c r="N42947">
        <f>HOUR(order_details[[#This Row],[order_time]])</f>
        <v>21</v>
      </c>
      <c r="O42947" t="str">
        <f>TEXT(order_details[[#This Row],[order_date]],  "ddddd")</f>
        <v>Wednesday</v>
      </c>
      <c r="P42947" t="str">
        <f>TEXT(order_details[[#This Row],[order_date]],  "mmmm")</f>
        <v>November</v>
      </c>
      <c r="Q42947" t="str">
        <f>"Q"&amp;INT((MONTH(order_details[[#This Row],[order_date]])-1)/3)+1</f>
        <v>Q4</v>
      </c>
      <c r="R42947" s="1">
        <f t="shared" si="670"/>
        <v>722546.0999999987</v>
      </c>
    </row>
    <row r="42948" spans="1:18" x14ac:dyDescent="0.35">
      <c r="A42948">
        <v>42947</v>
      </c>
      <c r="B42948">
        <v>18882</v>
      </c>
      <c r="C42948" t="s">
        <v>237</v>
      </c>
      <c r="D42948">
        <v>1</v>
      </c>
      <c r="E42948" t="s">
        <v>219</v>
      </c>
      <c r="F42948" t="s">
        <v>59</v>
      </c>
      <c r="G42948">
        <v>14.5</v>
      </c>
      <c r="H42948" t="s">
        <v>220</v>
      </c>
      <c r="I42948" t="s">
        <v>13</v>
      </c>
      <c r="J42948" t="s">
        <v>221</v>
      </c>
      <c r="K42948" s="8">
        <v>42326</v>
      </c>
      <c r="L42948" s="9">
        <v>0.88681712962962966</v>
      </c>
      <c r="M42948" s="10">
        <v>14.5</v>
      </c>
      <c r="N42948">
        <f>HOUR(order_details[[#This Row],[order_time]])</f>
        <v>21</v>
      </c>
      <c r="O42948" t="str">
        <f>TEXT(order_details[[#This Row],[order_date]],  "ddddd")</f>
        <v>Wednesday</v>
      </c>
      <c r="P42948" t="str">
        <f>TEXT(order_details[[#This Row],[order_date]],  "mmmm")</f>
        <v>November</v>
      </c>
      <c r="Q42948" t="str">
        <f>"Q"&amp;INT((MONTH(order_details[[#This Row],[order_date]])-1)/3)+1</f>
        <v>Q4</v>
      </c>
      <c r="R42948" s="1">
        <f t="shared" ref="R42948:R43011" si="671">M42948+R42947</f>
        <v>722560.5999999987</v>
      </c>
    </row>
    <row r="42949" spans="1:18" x14ac:dyDescent="0.35">
      <c r="A42949">
        <v>42948</v>
      </c>
      <c r="B42949">
        <v>18882</v>
      </c>
      <c r="C42949" t="s">
        <v>212</v>
      </c>
      <c r="D42949">
        <v>2</v>
      </c>
      <c r="E42949" t="s">
        <v>204</v>
      </c>
      <c r="F42949" t="s">
        <v>59</v>
      </c>
      <c r="G42949">
        <v>16.25</v>
      </c>
      <c r="H42949" t="s">
        <v>205</v>
      </c>
      <c r="I42949" t="s">
        <v>17</v>
      </c>
      <c r="J42949" t="s">
        <v>206</v>
      </c>
      <c r="K42949" s="8">
        <v>42326</v>
      </c>
      <c r="L42949" s="9">
        <v>0.88681712962962966</v>
      </c>
      <c r="M42949" s="10">
        <v>32.5</v>
      </c>
      <c r="N42949">
        <f>HOUR(order_details[[#This Row],[order_time]])</f>
        <v>21</v>
      </c>
      <c r="O42949" t="str">
        <f>TEXT(order_details[[#This Row],[order_date]],  "ddddd")</f>
        <v>Wednesday</v>
      </c>
      <c r="P42949" t="str">
        <f>TEXT(order_details[[#This Row],[order_date]],  "mmmm")</f>
        <v>November</v>
      </c>
      <c r="Q42949" t="str">
        <f>"Q"&amp;INT((MONTH(order_details[[#This Row],[order_date]])-1)/3)+1</f>
        <v>Q4</v>
      </c>
      <c r="R42949" s="1">
        <f t="shared" si="671"/>
        <v>722593.0999999987</v>
      </c>
    </row>
    <row r="42950" spans="1:18" x14ac:dyDescent="0.35">
      <c r="A42950">
        <v>42949</v>
      </c>
      <c r="B42950">
        <v>18883</v>
      </c>
      <c r="C42950" t="s">
        <v>39</v>
      </c>
      <c r="D42950">
        <v>1</v>
      </c>
      <c r="E42950" t="s">
        <v>106</v>
      </c>
      <c r="F42950" t="s">
        <v>57</v>
      </c>
      <c r="G42950">
        <v>20.75</v>
      </c>
      <c r="H42950" t="s">
        <v>107</v>
      </c>
      <c r="I42950" t="s">
        <v>17</v>
      </c>
      <c r="J42950" t="s">
        <v>108</v>
      </c>
      <c r="K42950" s="8">
        <v>42326</v>
      </c>
      <c r="L42950" s="9">
        <v>0.90359953703703699</v>
      </c>
      <c r="M42950" s="10">
        <v>20.75</v>
      </c>
      <c r="N42950">
        <f>HOUR(order_details[[#This Row],[order_time]])</f>
        <v>21</v>
      </c>
      <c r="O42950" t="str">
        <f>TEXT(order_details[[#This Row],[order_date]],  "ddddd")</f>
        <v>Wednesday</v>
      </c>
      <c r="P42950" t="str">
        <f>TEXT(order_details[[#This Row],[order_date]],  "mmmm")</f>
        <v>November</v>
      </c>
      <c r="Q42950" t="str">
        <f>"Q"&amp;INT((MONTH(order_details[[#This Row],[order_date]])-1)/3)+1</f>
        <v>Q4</v>
      </c>
      <c r="R42950" s="1">
        <f t="shared" si="671"/>
        <v>722613.8499999987</v>
      </c>
    </row>
    <row r="42951" spans="1:18" x14ac:dyDescent="0.35">
      <c r="A42951">
        <v>42950</v>
      </c>
      <c r="B42951">
        <v>18883</v>
      </c>
      <c r="C42951" t="s">
        <v>213</v>
      </c>
      <c r="D42951">
        <v>1</v>
      </c>
      <c r="E42951" t="s">
        <v>147</v>
      </c>
      <c r="F42951" t="s">
        <v>57</v>
      </c>
      <c r="G42951">
        <v>20.25</v>
      </c>
      <c r="H42951" t="s">
        <v>148</v>
      </c>
      <c r="I42951" t="s">
        <v>21</v>
      </c>
      <c r="J42951" t="s">
        <v>149</v>
      </c>
      <c r="K42951" s="8">
        <v>42326</v>
      </c>
      <c r="L42951" s="9">
        <v>0.90359953703703699</v>
      </c>
      <c r="M42951" s="10">
        <v>20.25</v>
      </c>
      <c r="N42951">
        <f>HOUR(order_details[[#This Row],[order_time]])</f>
        <v>21</v>
      </c>
      <c r="O42951" t="str">
        <f>TEXT(order_details[[#This Row],[order_date]],  "ddddd")</f>
        <v>Wednesday</v>
      </c>
      <c r="P42951" t="str">
        <f>TEXT(order_details[[#This Row],[order_date]],  "mmmm")</f>
        <v>November</v>
      </c>
      <c r="Q42951" t="str">
        <f>"Q"&amp;INT((MONTH(order_details[[#This Row],[order_date]])-1)/3)+1</f>
        <v>Q4</v>
      </c>
      <c r="R42951" s="1">
        <f t="shared" si="671"/>
        <v>722634.0999999987</v>
      </c>
    </row>
    <row r="42952" spans="1:18" x14ac:dyDescent="0.35">
      <c r="A42952">
        <v>42951</v>
      </c>
      <c r="B42952">
        <v>18883</v>
      </c>
      <c r="C42952" t="s">
        <v>146</v>
      </c>
      <c r="D42952">
        <v>1</v>
      </c>
      <c r="E42952" t="s">
        <v>147</v>
      </c>
      <c r="F42952" t="s">
        <v>62</v>
      </c>
      <c r="G42952">
        <v>12</v>
      </c>
      <c r="H42952" t="s">
        <v>148</v>
      </c>
      <c r="I42952" t="s">
        <v>21</v>
      </c>
      <c r="J42952" t="s">
        <v>149</v>
      </c>
      <c r="K42952" s="8">
        <v>42326</v>
      </c>
      <c r="L42952" s="9">
        <v>0.90359953703703699</v>
      </c>
      <c r="M42952" s="10">
        <v>12</v>
      </c>
      <c r="N42952">
        <f>HOUR(order_details[[#This Row],[order_time]])</f>
        <v>21</v>
      </c>
      <c r="O42952" t="str">
        <f>TEXT(order_details[[#This Row],[order_date]],  "ddddd")</f>
        <v>Wednesday</v>
      </c>
      <c r="P42952" t="str">
        <f>TEXT(order_details[[#This Row],[order_date]],  "mmmm")</f>
        <v>November</v>
      </c>
      <c r="Q42952" t="str">
        <f>"Q"&amp;INT((MONTH(order_details[[#This Row],[order_date]])-1)/3)+1</f>
        <v>Q4</v>
      </c>
      <c r="R42952" s="1">
        <f t="shared" si="671"/>
        <v>722646.0999999987</v>
      </c>
    </row>
    <row r="42953" spans="1:18" x14ac:dyDescent="0.35">
      <c r="A42953">
        <v>42952</v>
      </c>
      <c r="B42953">
        <v>18884</v>
      </c>
      <c r="C42953" t="s">
        <v>181</v>
      </c>
      <c r="D42953">
        <v>1</v>
      </c>
      <c r="E42953" t="s">
        <v>182</v>
      </c>
      <c r="F42953" t="s">
        <v>59</v>
      </c>
      <c r="G42953">
        <v>16.25</v>
      </c>
      <c r="H42953" t="s">
        <v>183</v>
      </c>
      <c r="I42953" t="s">
        <v>17</v>
      </c>
      <c r="J42953" t="s">
        <v>184</v>
      </c>
      <c r="K42953" s="8">
        <v>42327</v>
      </c>
      <c r="L42953" s="9">
        <v>0.48619212962962965</v>
      </c>
      <c r="M42953" s="10">
        <v>16.25</v>
      </c>
      <c r="N42953">
        <f>HOUR(order_details[[#This Row],[order_time]])</f>
        <v>11</v>
      </c>
      <c r="O42953" t="str">
        <f>TEXT(order_details[[#This Row],[order_date]],  "ddddd")</f>
        <v>Thursday</v>
      </c>
      <c r="P42953" t="str">
        <f>TEXT(order_details[[#This Row],[order_date]],  "mmmm")</f>
        <v>November</v>
      </c>
      <c r="Q42953" t="str">
        <f>"Q"&amp;INT((MONTH(order_details[[#This Row],[order_date]])-1)/3)+1</f>
        <v>Q4</v>
      </c>
      <c r="R42953" s="1">
        <f t="shared" si="671"/>
        <v>722662.3499999987</v>
      </c>
    </row>
    <row r="42954" spans="1:18" x14ac:dyDescent="0.35">
      <c r="A42954">
        <v>42953</v>
      </c>
      <c r="B42954">
        <v>18884</v>
      </c>
      <c r="C42954" t="s">
        <v>42</v>
      </c>
      <c r="D42954">
        <v>1</v>
      </c>
      <c r="E42954" t="s">
        <v>106</v>
      </c>
      <c r="F42954" t="s">
        <v>59</v>
      </c>
      <c r="G42954">
        <v>16.5</v>
      </c>
      <c r="H42954" t="s">
        <v>107</v>
      </c>
      <c r="I42954" t="s">
        <v>17</v>
      </c>
      <c r="J42954" t="s">
        <v>108</v>
      </c>
      <c r="K42954" s="8">
        <v>42327</v>
      </c>
      <c r="L42954" s="9">
        <v>0.48619212962962965</v>
      </c>
      <c r="M42954" s="10">
        <v>16.5</v>
      </c>
      <c r="N42954">
        <f>HOUR(order_details[[#This Row],[order_time]])</f>
        <v>11</v>
      </c>
      <c r="O42954" t="str">
        <f>TEXT(order_details[[#This Row],[order_date]],  "ddddd")</f>
        <v>Thursday</v>
      </c>
      <c r="P42954" t="str">
        <f>TEXT(order_details[[#This Row],[order_date]],  "mmmm")</f>
        <v>November</v>
      </c>
      <c r="Q42954" t="str">
        <f>"Q"&amp;INT((MONTH(order_details[[#This Row],[order_date]])-1)/3)+1</f>
        <v>Q4</v>
      </c>
      <c r="R42954" s="1">
        <f t="shared" si="671"/>
        <v>722678.8499999987</v>
      </c>
    </row>
    <row r="42955" spans="1:18" x14ac:dyDescent="0.35">
      <c r="A42955">
        <v>42954</v>
      </c>
      <c r="B42955">
        <v>18884</v>
      </c>
      <c r="C42955" t="s">
        <v>211</v>
      </c>
      <c r="D42955">
        <v>1</v>
      </c>
      <c r="E42955" t="s">
        <v>114</v>
      </c>
      <c r="F42955" t="s">
        <v>62</v>
      </c>
      <c r="G42955">
        <v>12.5</v>
      </c>
      <c r="H42955" t="s">
        <v>115</v>
      </c>
      <c r="I42955" t="s">
        <v>17</v>
      </c>
      <c r="J42955" t="s">
        <v>116</v>
      </c>
      <c r="K42955" s="8">
        <v>42327</v>
      </c>
      <c r="L42955" s="9">
        <v>0.48619212962962965</v>
      </c>
      <c r="M42955" s="10">
        <v>12.5</v>
      </c>
      <c r="N42955">
        <f>HOUR(order_details[[#This Row],[order_time]])</f>
        <v>11</v>
      </c>
      <c r="O42955" t="str">
        <f>TEXT(order_details[[#This Row],[order_date]],  "ddddd")</f>
        <v>Thursday</v>
      </c>
      <c r="P42955" t="str">
        <f>TEXT(order_details[[#This Row],[order_date]],  "mmmm")</f>
        <v>November</v>
      </c>
      <c r="Q42955" t="str">
        <f>"Q"&amp;INT((MONTH(order_details[[#This Row],[order_date]])-1)/3)+1</f>
        <v>Q4</v>
      </c>
      <c r="R42955" s="1">
        <f t="shared" si="671"/>
        <v>722691.3499999987</v>
      </c>
    </row>
    <row r="42956" spans="1:18" x14ac:dyDescent="0.35">
      <c r="A42956">
        <v>42955</v>
      </c>
      <c r="B42956">
        <v>18884</v>
      </c>
      <c r="C42956" t="s">
        <v>213</v>
      </c>
      <c r="D42956">
        <v>1</v>
      </c>
      <c r="E42956" t="s">
        <v>147</v>
      </c>
      <c r="F42956" t="s">
        <v>57</v>
      </c>
      <c r="G42956">
        <v>20.25</v>
      </c>
      <c r="H42956" t="s">
        <v>148</v>
      </c>
      <c r="I42956" t="s">
        <v>21</v>
      </c>
      <c r="J42956" t="s">
        <v>149</v>
      </c>
      <c r="K42956" s="8">
        <v>42327</v>
      </c>
      <c r="L42956" s="9">
        <v>0.48619212962962965</v>
      </c>
      <c r="M42956" s="10">
        <v>20.25</v>
      </c>
      <c r="N42956">
        <f>HOUR(order_details[[#This Row],[order_time]])</f>
        <v>11</v>
      </c>
      <c r="O42956" t="str">
        <f>TEXT(order_details[[#This Row],[order_date]],  "ddddd")</f>
        <v>Thursday</v>
      </c>
      <c r="P42956" t="str">
        <f>TEXT(order_details[[#This Row],[order_date]],  "mmmm")</f>
        <v>November</v>
      </c>
      <c r="Q42956" t="str">
        <f>"Q"&amp;INT((MONTH(order_details[[#This Row],[order_date]])-1)/3)+1</f>
        <v>Q4</v>
      </c>
      <c r="R42956" s="1">
        <f t="shared" si="671"/>
        <v>722711.5999999987</v>
      </c>
    </row>
    <row r="42957" spans="1:18" x14ac:dyDescent="0.35">
      <c r="A42957">
        <v>42956</v>
      </c>
      <c r="B42957">
        <v>18885</v>
      </c>
      <c r="C42957" t="s">
        <v>12</v>
      </c>
      <c r="D42957">
        <v>1</v>
      </c>
      <c r="E42957" t="s">
        <v>118</v>
      </c>
      <c r="F42957" t="s">
        <v>57</v>
      </c>
      <c r="G42957">
        <v>20.75</v>
      </c>
      <c r="H42957" t="s">
        <v>119</v>
      </c>
      <c r="I42957" t="s">
        <v>9</v>
      </c>
      <c r="J42957" t="s">
        <v>120</v>
      </c>
      <c r="K42957" s="8">
        <v>42327</v>
      </c>
      <c r="L42957" s="9">
        <v>0.49375000000000002</v>
      </c>
      <c r="M42957" s="10">
        <v>20.75</v>
      </c>
      <c r="N42957">
        <f>HOUR(order_details[[#This Row],[order_time]])</f>
        <v>11</v>
      </c>
      <c r="O42957" t="str">
        <f>TEXT(order_details[[#This Row],[order_date]],  "ddddd")</f>
        <v>Thursday</v>
      </c>
      <c r="P42957" t="str">
        <f>TEXT(order_details[[#This Row],[order_date]],  "mmmm")</f>
        <v>November</v>
      </c>
      <c r="Q42957" t="str">
        <f>"Q"&amp;INT((MONTH(order_details[[#This Row],[order_date]])-1)/3)+1</f>
        <v>Q4</v>
      </c>
      <c r="R42957" s="1">
        <f t="shared" si="671"/>
        <v>722732.3499999987</v>
      </c>
    </row>
    <row r="42958" spans="1:18" x14ac:dyDescent="0.35">
      <c r="A42958">
        <v>42957</v>
      </c>
      <c r="B42958">
        <v>18886</v>
      </c>
      <c r="C42958" t="s">
        <v>229</v>
      </c>
      <c r="D42958">
        <v>1</v>
      </c>
      <c r="E42958" t="s">
        <v>97</v>
      </c>
      <c r="F42958" t="s">
        <v>57</v>
      </c>
      <c r="G42958">
        <v>20.5</v>
      </c>
      <c r="H42958" t="s">
        <v>98</v>
      </c>
      <c r="I42958" t="s">
        <v>13</v>
      </c>
      <c r="J42958" t="s">
        <v>99</v>
      </c>
      <c r="K42958" s="8">
        <v>42327</v>
      </c>
      <c r="L42958" s="9">
        <v>0.49422453703703706</v>
      </c>
      <c r="M42958" s="10">
        <v>20.5</v>
      </c>
      <c r="N42958">
        <f>HOUR(order_details[[#This Row],[order_time]])</f>
        <v>11</v>
      </c>
      <c r="O42958" t="str">
        <f>TEXT(order_details[[#This Row],[order_date]],  "ddddd")</f>
        <v>Thursday</v>
      </c>
      <c r="P42958" t="str">
        <f>TEXT(order_details[[#This Row],[order_date]],  "mmmm")</f>
        <v>November</v>
      </c>
      <c r="Q42958" t="str">
        <f>"Q"&amp;INT((MONTH(order_details[[#This Row],[order_date]])-1)/3)+1</f>
        <v>Q4</v>
      </c>
      <c r="R42958" s="1">
        <f t="shared" si="671"/>
        <v>722752.8499999987</v>
      </c>
    </row>
    <row r="42959" spans="1:18" x14ac:dyDescent="0.35">
      <c r="A42959">
        <v>42958</v>
      </c>
      <c r="B42959">
        <v>18886</v>
      </c>
      <c r="C42959" t="s">
        <v>223</v>
      </c>
      <c r="D42959">
        <v>1</v>
      </c>
      <c r="E42959" t="s">
        <v>94</v>
      </c>
      <c r="F42959" t="s">
        <v>62</v>
      </c>
      <c r="G42959">
        <v>10.5</v>
      </c>
      <c r="H42959" t="s">
        <v>95</v>
      </c>
      <c r="I42959" t="s">
        <v>13</v>
      </c>
      <c r="J42959" t="s">
        <v>96</v>
      </c>
      <c r="K42959" s="8">
        <v>42327</v>
      </c>
      <c r="L42959" s="9">
        <v>0.49422453703703706</v>
      </c>
      <c r="M42959" s="10">
        <v>10.5</v>
      </c>
      <c r="N42959">
        <f>HOUR(order_details[[#This Row],[order_time]])</f>
        <v>11</v>
      </c>
      <c r="O42959" t="str">
        <f>TEXT(order_details[[#This Row],[order_date]],  "ddddd")</f>
        <v>Thursday</v>
      </c>
      <c r="P42959" t="str">
        <f>TEXT(order_details[[#This Row],[order_date]],  "mmmm")</f>
        <v>November</v>
      </c>
      <c r="Q42959" t="str">
        <f>"Q"&amp;INT((MONTH(order_details[[#This Row],[order_date]])-1)/3)+1</f>
        <v>Q4</v>
      </c>
      <c r="R42959" s="1">
        <f t="shared" si="671"/>
        <v>722763.3499999987</v>
      </c>
    </row>
    <row r="42960" spans="1:18" x14ac:dyDescent="0.35">
      <c r="A42960">
        <v>42959</v>
      </c>
      <c r="B42960">
        <v>18886</v>
      </c>
      <c r="C42960" t="s">
        <v>251</v>
      </c>
      <c r="D42960">
        <v>1</v>
      </c>
      <c r="E42960" t="s">
        <v>199</v>
      </c>
      <c r="F42960" t="s">
        <v>59</v>
      </c>
      <c r="G42960">
        <v>16</v>
      </c>
      <c r="H42960" t="s">
        <v>200</v>
      </c>
      <c r="I42960" t="s">
        <v>21</v>
      </c>
      <c r="J42960" t="s">
        <v>201</v>
      </c>
      <c r="K42960" s="8">
        <v>42327</v>
      </c>
      <c r="L42960" s="9">
        <v>0.49422453703703706</v>
      </c>
      <c r="M42960" s="10">
        <v>16</v>
      </c>
      <c r="N42960">
        <f>HOUR(order_details[[#This Row],[order_time]])</f>
        <v>11</v>
      </c>
      <c r="O42960" t="str">
        <f>TEXT(order_details[[#This Row],[order_date]],  "ddddd")</f>
        <v>Thursday</v>
      </c>
      <c r="P42960" t="str">
        <f>TEXT(order_details[[#This Row],[order_date]],  "mmmm")</f>
        <v>November</v>
      </c>
      <c r="Q42960" t="str">
        <f>"Q"&amp;INT((MONTH(order_details[[#This Row],[order_date]])-1)/3)+1</f>
        <v>Q4</v>
      </c>
      <c r="R42960" s="1">
        <f t="shared" si="671"/>
        <v>722779.3499999987</v>
      </c>
    </row>
    <row r="42961" spans="1:18" x14ac:dyDescent="0.35">
      <c r="A42961">
        <v>42960</v>
      </c>
      <c r="B42961">
        <v>18887</v>
      </c>
      <c r="C42961" t="s">
        <v>48</v>
      </c>
      <c r="D42961">
        <v>1</v>
      </c>
      <c r="E42961" t="s">
        <v>103</v>
      </c>
      <c r="F42961" t="s">
        <v>57</v>
      </c>
      <c r="G42961">
        <v>18.5</v>
      </c>
      <c r="H42961" t="s">
        <v>104</v>
      </c>
      <c r="I42961" t="s">
        <v>21</v>
      </c>
      <c r="J42961" t="s">
        <v>105</v>
      </c>
      <c r="K42961" s="8">
        <v>42327</v>
      </c>
      <c r="L42961" s="9">
        <v>0.49559027777777775</v>
      </c>
      <c r="M42961" s="10">
        <v>18.5</v>
      </c>
      <c r="N42961">
        <f>HOUR(order_details[[#This Row],[order_time]])</f>
        <v>11</v>
      </c>
      <c r="O42961" t="str">
        <f>TEXT(order_details[[#This Row],[order_date]],  "ddddd")</f>
        <v>Thursday</v>
      </c>
      <c r="P42961" t="str">
        <f>TEXT(order_details[[#This Row],[order_date]],  "mmmm")</f>
        <v>November</v>
      </c>
      <c r="Q42961" t="str">
        <f>"Q"&amp;INT((MONTH(order_details[[#This Row],[order_date]])-1)/3)+1</f>
        <v>Q4</v>
      </c>
      <c r="R42961" s="1">
        <f t="shared" si="671"/>
        <v>722797.8499999987</v>
      </c>
    </row>
    <row r="42962" spans="1:18" x14ac:dyDescent="0.35">
      <c r="A42962">
        <v>42961</v>
      </c>
      <c r="B42962">
        <v>18888</v>
      </c>
      <c r="C42962" t="s">
        <v>50</v>
      </c>
      <c r="D42962">
        <v>1</v>
      </c>
      <c r="E42962" t="s">
        <v>178</v>
      </c>
      <c r="F42962" t="s">
        <v>57</v>
      </c>
      <c r="G42962">
        <v>17.95</v>
      </c>
      <c r="H42962" t="s">
        <v>179</v>
      </c>
      <c r="I42962" t="s">
        <v>21</v>
      </c>
      <c r="J42962" t="s">
        <v>180</v>
      </c>
      <c r="K42962" s="8">
        <v>42327</v>
      </c>
      <c r="L42962" s="9">
        <v>0.50276620370370373</v>
      </c>
      <c r="M42962" s="10">
        <v>17.95</v>
      </c>
      <c r="N42962">
        <f>HOUR(order_details[[#This Row],[order_time]])</f>
        <v>12</v>
      </c>
      <c r="O42962" t="str">
        <f>TEXT(order_details[[#This Row],[order_date]],  "ddddd")</f>
        <v>Thursday</v>
      </c>
      <c r="P42962" t="str">
        <f>TEXT(order_details[[#This Row],[order_date]],  "mmmm")</f>
        <v>November</v>
      </c>
      <c r="Q42962" t="str">
        <f>"Q"&amp;INT((MONTH(order_details[[#This Row],[order_date]])-1)/3)+1</f>
        <v>Q4</v>
      </c>
      <c r="R42962" s="1">
        <f t="shared" si="671"/>
        <v>722815.79999999865</v>
      </c>
    </row>
    <row r="42963" spans="1:18" x14ac:dyDescent="0.35">
      <c r="A42963">
        <v>42962</v>
      </c>
      <c r="B42963">
        <v>18889</v>
      </c>
      <c r="C42963" t="s">
        <v>117</v>
      </c>
      <c r="D42963">
        <v>1</v>
      </c>
      <c r="E42963" t="s">
        <v>118</v>
      </c>
      <c r="F42963" t="s">
        <v>62</v>
      </c>
      <c r="G42963">
        <v>12.75</v>
      </c>
      <c r="H42963" t="s">
        <v>119</v>
      </c>
      <c r="I42963" t="s">
        <v>9</v>
      </c>
      <c r="J42963" t="s">
        <v>120</v>
      </c>
      <c r="K42963" s="8">
        <v>42327</v>
      </c>
      <c r="L42963" s="9">
        <v>0.5072106481481482</v>
      </c>
      <c r="M42963" s="10">
        <v>12.75</v>
      </c>
      <c r="N42963">
        <f>HOUR(order_details[[#This Row],[order_time]])</f>
        <v>12</v>
      </c>
      <c r="O42963" t="str">
        <f>TEXT(order_details[[#This Row],[order_date]],  "ddddd")</f>
        <v>Thursday</v>
      </c>
      <c r="P42963" t="str">
        <f>TEXT(order_details[[#This Row],[order_date]],  "mmmm")</f>
        <v>November</v>
      </c>
      <c r="Q42963" t="str">
        <f>"Q"&amp;INT((MONTH(order_details[[#This Row],[order_date]])-1)/3)+1</f>
        <v>Q4</v>
      </c>
      <c r="R42963" s="1">
        <f t="shared" si="671"/>
        <v>722828.54999999865</v>
      </c>
    </row>
    <row r="42964" spans="1:18" x14ac:dyDescent="0.35">
      <c r="A42964">
        <v>42963</v>
      </c>
      <c r="B42964">
        <v>18889</v>
      </c>
      <c r="C42964" t="s">
        <v>142</v>
      </c>
      <c r="D42964">
        <v>1</v>
      </c>
      <c r="E42964" t="s">
        <v>143</v>
      </c>
      <c r="F42964" t="s">
        <v>57</v>
      </c>
      <c r="G42964">
        <v>20.75</v>
      </c>
      <c r="H42964" t="s">
        <v>144</v>
      </c>
      <c r="I42964" t="s">
        <v>21</v>
      </c>
      <c r="J42964" t="s">
        <v>145</v>
      </c>
      <c r="K42964" s="8">
        <v>42327</v>
      </c>
      <c r="L42964" s="9">
        <v>0.5072106481481482</v>
      </c>
      <c r="M42964" s="10">
        <v>20.75</v>
      </c>
      <c r="N42964">
        <f>HOUR(order_details[[#This Row],[order_time]])</f>
        <v>12</v>
      </c>
      <c r="O42964" t="str">
        <f>TEXT(order_details[[#This Row],[order_date]],  "ddddd")</f>
        <v>Thursday</v>
      </c>
      <c r="P42964" t="str">
        <f>TEXT(order_details[[#This Row],[order_date]],  "mmmm")</f>
        <v>November</v>
      </c>
      <c r="Q42964" t="str">
        <f>"Q"&amp;INT((MONTH(order_details[[#This Row],[order_date]])-1)/3)+1</f>
        <v>Q4</v>
      </c>
      <c r="R42964" s="1">
        <f t="shared" si="671"/>
        <v>722849.29999999865</v>
      </c>
    </row>
    <row r="42965" spans="1:18" x14ac:dyDescent="0.35">
      <c r="A42965">
        <v>42964</v>
      </c>
      <c r="B42965">
        <v>18890</v>
      </c>
      <c r="C42965" t="s">
        <v>117</v>
      </c>
      <c r="D42965">
        <v>1</v>
      </c>
      <c r="E42965" t="s">
        <v>118</v>
      </c>
      <c r="F42965" t="s">
        <v>62</v>
      </c>
      <c r="G42965">
        <v>12.75</v>
      </c>
      <c r="H42965" t="s">
        <v>119</v>
      </c>
      <c r="I42965" t="s">
        <v>9</v>
      </c>
      <c r="J42965" t="s">
        <v>120</v>
      </c>
      <c r="K42965" s="8">
        <v>42327</v>
      </c>
      <c r="L42965" s="9">
        <v>0.528900462962963</v>
      </c>
      <c r="M42965" s="10">
        <v>12.75</v>
      </c>
      <c r="N42965">
        <f>HOUR(order_details[[#This Row],[order_time]])</f>
        <v>12</v>
      </c>
      <c r="O42965" t="str">
        <f>TEXT(order_details[[#This Row],[order_date]],  "ddddd")</f>
        <v>Thursday</v>
      </c>
      <c r="P42965" t="str">
        <f>TEXT(order_details[[#This Row],[order_date]],  "mmmm")</f>
        <v>November</v>
      </c>
      <c r="Q42965" t="str">
        <f>"Q"&amp;INT((MONTH(order_details[[#This Row],[order_date]])-1)/3)+1</f>
        <v>Q4</v>
      </c>
      <c r="R42965" s="1">
        <f t="shared" si="671"/>
        <v>722862.04999999865</v>
      </c>
    </row>
    <row r="42966" spans="1:18" x14ac:dyDescent="0.35">
      <c r="A42966">
        <v>42965</v>
      </c>
      <c r="B42966">
        <v>18891</v>
      </c>
      <c r="C42966" t="s">
        <v>27</v>
      </c>
      <c r="D42966">
        <v>1</v>
      </c>
      <c r="E42966" t="s">
        <v>167</v>
      </c>
      <c r="F42966" t="s">
        <v>62</v>
      </c>
      <c r="G42966">
        <v>12</v>
      </c>
      <c r="H42966" t="s">
        <v>168</v>
      </c>
      <c r="I42966" t="s">
        <v>13</v>
      </c>
      <c r="J42966" t="s">
        <v>169</v>
      </c>
      <c r="K42966" s="8">
        <v>42327</v>
      </c>
      <c r="L42966" s="9">
        <v>0.53306712962962965</v>
      </c>
      <c r="M42966" s="10">
        <v>12</v>
      </c>
      <c r="N42966">
        <f>HOUR(order_details[[#This Row],[order_time]])</f>
        <v>12</v>
      </c>
      <c r="O42966" t="str">
        <f>TEXT(order_details[[#This Row],[order_date]],  "ddddd")</f>
        <v>Thursday</v>
      </c>
      <c r="P42966" t="str">
        <f>TEXT(order_details[[#This Row],[order_date]],  "mmmm")</f>
        <v>November</v>
      </c>
      <c r="Q42966" t="str">
        <f>"Q"&amp;INT((MONTH(order_details[[#This Row],[order_date]])-1)/3)+1</f>
        <v>Q4</v>
      </c>
      <c r="R42966" s="1">
        <f t="shared" si="671"/>
        <v>722874.04999999865</v>
      </c>
    </row>
    <row r="42967" spans="1:18" x14ac:dyDescent="0.35">
      <c r="A42967">
        <v>42966</v>
      </c>
      <c r="B42967">
        <v>18891</v>
      </c>
      <c r="C42967" t="s">
        <v>254</v>
      </c>
      <c r="D42967">
        <v>1</v>
      </c>
      <c r="E42967" t="s">
        <v>255</v>
      </c>
      <c r="F42967" t="s">
        <v>62</v>
      </c>
      <c r="G42967">
        <v>23.65</v>
      </c>
      <c r="H42967" t="s">
        <v>256</v>
      </c>
      <c r="I42967" t="s">
        <v>17</v>
      </c>
      <c r="J42967" t="s">
        <v>257</v>
      </c>
      <c r="K42967" s="8">
        <v>42327</v>
      </c>
      <c r="L42967" s="9">
        <v>0.53306712962962965</v>
      </c>
      <c r="M42967" s="10">
        <v>23.65</v>
      </c>
      <c r="N42967">
        <f>HOUR(order_details[[#This Row],[order_time]])</f>
        <v>12</v>
      </c>
      <c r="O42967" t="str">
        <f>TEXT(order_details[[#This Row],[order_date]],  "ddddd")</f>
        <v>Thursday</v>
      </c>
      <c r="P42967" t="str">
        <f>TEXT(order_details[[#This Row],[order_date]],  "mmmm")</f>
        <v>November</v>
      </c>
      <c r="Q42967" t="str">
        <f>"Q"&amp;INT((MONTH(order_details[[#This Row],[order_date]])-1)/3)+1</f>
        <v>Q4</v>
      </c>
      <c r="R42967" s="1">
        <f t="shared" si="671"/>
        <v>722897.69999999867</v>
      </c>
    </row>
    <row r="42968" spans="1:18" x14ac:dyDescent="0.35">
      <c r="A42968">
        <v>42967</v>
      </c>
      <c r="B42968">
        <v>18891</v>
      </c>
      <c r="C42968" t="s">
        <v>129</v>
      </c>
      <c r="D42968">
        <v>1</v>
      </c>
      <c r="E42968" t="s">
        <v>97</v>
      </c>
      <c r="F42968" t="s">
        <v>62</v>
      </c>
      <c r="G42968">
        <v>12</v>
      </c>
      <c r="H42968" t="s">
        <v>98</v>
      </c>
      <c r="I42968" t="s">
        <v>13</v>
      </c>
      <c r="J42968" t="s">
        <v>99</v>
      </c>
      <c r="K42968" s="8">
        <v>42327</v>
      </c>
      <c r="L42968" s="9">
        <v>0.53306712962962965</v>
      </c>
      <c r="M42968" s="10">
        <v>12</v>
      </c>
      <c r="N42968">
        <f>HOUR(order_details[[#This Row],[order_time]])</f>
        <v>12</v>
      </c>
      <c r="O42968" t="str">
        <f>TEXT(order_details[[#This Row],[order_date]],  "ddddd")</f>
        <v>Thursday</v>
      </c>
      <c r="P42968" t="str">
        <f>TEXT(order_details[[#This Row],[order_date]],  "mmmm")</f>
        <v>November</v>
      </c>
      <c r="Q42968" t="str">
        <f>"Q"&amp;INT((MONTH(order_details[[#This Row],[order_date]])-1)/3)+1</f>
        <v>Q4</v>
      </c>
      <c r="R42968" s="1">
        <f t="shared" si="671"/>
        <v>722909.69999999867</v>
      </c>
    </row>
    <row r="42969" spans="1:18" x14ac:dyDescent="0.35">
      <c r="A42969">
        <v>42968</v>
      </c>
      <c r="B42969">
        <v>18891</v>
      </c>
      <c r="C42969" t="s">
        <v>50</v>
      </c>
      <c r="D42969">
        <v>1</v>
      </c>
      <c r="E42969" t="s">
        <v>178</v>
      </c>
      <c r="F42969" t="s">
        <v>57</v>
      </c>
      <c r="G42969">
        <v>17.95</v>
      </c>
      <c r="H42969" t="s">
        <v>179</v>
      </c>
      <c r="I42969" t="s">
        <v>21</v>
      </c>
      <c r="J42969" t="s">
        <v>180</v>
      </c>
      <c r="K42969" s="8">
        <v>42327</v>
      </c>
      <c r="L42969" s="9">
        <v>0.53306712962962965</v>
      </c>
      <c r="M42969" s="10">
        <v>17.95</v>
      </c>
      <c r="N42969">
        <f>HOUR(order_details[[#This Row],[order_time]])</f>
        <v>12</v>
      </c>
      <c r="O42969" t="str">
        <f>TEXT(order_details[[#This Row],[order_date]],  "ddddd")</f>
        <v>Thursday</v>
      </c>
      <c r="P42969" t="str">
        <f>TEXT(order_details[[#This Row],[order_date]],  "mmmm")</f>
        <v>November</v>
      </c>
      <c r="Q42969" t="str">
        <f>"Q"&amp;INT((MONTH(order_details[[#This Row],[order_date]])-1)/3)+1</f>
        <v>Q4</v>
      </c>
      <c r="R42969" s="1">
        <f t="shared" si="671"/>
        <v>722927.64999999863</v>
      </c>
    </row>
    <row r="42970" spans="1:18" x14ac:dyDescent="0.35">
      <c r="A42970">
        <v>42969</v>
      </c>
      <c r="B42970">
        <v>18891</v>
      </c>
      <c r="C42970" t="s">
        <v>185</v>
      </c>
      <c r="D42970">
        <v>1</v>
      </c>
      <c r="E42970" t="s">
        <v>178</v>
      </c>
      <c r="F42970" t="s">
        <v>59</v>
      </c>
      <c r="G42970">
        <v>14.75</v>
      </c>
      <c r="H42970" t="s">
        <v>179</v>
      </c>
      <c r="I42970" t="s">
        <v>21</v>
      </c>
      <c r="J42970" t="s">
        <v>180</v>
      </c>
      <c r="K42970" s="8">
        <v>42327</v>
      </c>
      <c r="L42970" s="9">
        <v>0.53306712962962965</v>
      </c>
      <c r="M42970" s="10">
        <v>14.75</v>
      </c>
      <c r="N42970">
        <f>HOUR(order_details[[#This Row],[order_time]])</f>
        <v>12</v>
      </c>
      <c r="O42970" t="str">
        <f>TEXT(order_details[[#This Row],[order_date]],  "ddddd")</f>
        <v>Thursday</v>
      </c>
      <c r="P42970" t="str">
        <f>TEXT(order_details[[#This Row],[order_date]],  "mmmm")</f>
        <v>November</v>
      </c>
      <c r="Q42970" t="str">
        <f>"Q"&amp;INT((MONTH(order_details[[#This Row],[order_date]])-1)/3)+1</f>
        <v>Q4</v>
      </c>
      <c r="R42970" s="1">
        <f t="shared" si="671"/>
        <v>722942.39999999863</v>
      </c>
    </row>
    <row r="42971" spans="1:18" x14ac:dyDescent="0.35">
      <c r="A42971">
        <v>42970</v>
      </c>
      <c r="B42971">
        <v>18891</v>
      </c>
      <c r="C42971" t="s">
        <v>223</v>
      </c>
      <c r="D42971">
        <v>1</v>
      </c>
      <c r="E42971" t="s">
        <v>94</v>
      </c>
      <c r="F42971" t="s">
        <v>62</v>
      </c>
      <c r="G42971">
        <v>10.5</v>
      </c>
      <c r="H42971" t="s">
        <v>95</v>
      </c>
      <c r="I42971" t="s">
        <v>13</v>
      </c>
      <c r="J42971" t="s">
        <v>96</v>
      </c>
      <c r="K42971" s="8">
        <v>42327</v>
      </c>
      <c r="L42971" s="9">
        <v>0.53306712962962965</v>
      </c>
      <c r="M42971" s="10">
        <v>10.5</v>
      </c>
      <c r="N42971">
        <f>HOUR(order_details[[#This Row],[order_time]])</f>
        <v>12</v>
      </c>
      <c r="O42971" t="str">
        <f>TEXT(order_details[[#This Row],[order_date]],  "ddddd")</f>
        <v>Thursday</v>
      </c>
      <c r="P42971" t="str">
        <f>TEXT(order_details[[#This Row],[order_date]],  "mmmm")</f>
        <v>November</v>
      </c>
      <c r="Q42971" t="str">
        <f>"Q"&amp;INT((MONTH(order_details[[#This Row],[order_date]])-1)/3)+1</f>
        <v>Q4</v>
      </c>
      <c r="R42971" s="1">
        <f t="shared" si="671"/>
        <v>722952.89999999863</v>
      </c>
    </row>
    <row r="42972" spans="1:18" x14ac:dyDescent="0.35">
      <c r="A42972">
        <v>42971</v>
      </c>
      <c r="B42972">
        <v>18891</v>
      </c>
      <c r="C42972" t="s">
        <v>235</v>
      </c>
      <c r="D42972">
        <v>1</v>
      </c>
      <c r="E42972" t="s">
        <v>191</v>
      </c>
      <c r="F42972" t="s">
        <v>57</v>
      </c>
      <c r="G42972">
        <v>20.25</v>
      </c>
      <c r="H42972" t="s">
        <v>192</v>
      </c>
      <c r="I42972" t="s">
        <v>21</v>
      </c>
      <c r="J42972" t="s">
        <v>193</v>
      </c>
      <c r="K42972" s="8">
        <v>42327</v>
      </c>
      <c r="L42972" s="9">
        <v>0.53306712962962965</v>
      </c>
      <c r="M42972" s="10">
        <v>20.25</v>
      </c>
      <c r="N42972">
        <f>HOUR(order_details[[#This Row],[order_time]])</f>
        <v>12</v>
      </c>
      <c r="O42972" t="str">
        <f>TEXT(order_details[[#This Row],[order_date]],  "ddddd")</f>
        <v>Thursday</v>
      </c>
      <c r="P42972" t="str">
        <f>TEXT(order_details[[#This Row],[order_date]],  "mmmm")</f>
        <v>November</v>
      </c>
      <c r="Q42972" t="str">
        <f>"Q"&amp;INT((MONTH(order_details[[#This Row],[order_date]])-1)/3)+1</f>
        <v>Q4</v>
      </c>
      <c r="R42972" s="1">
        <f t="shared" si="671"/>
        <v>722973.14999999863</v>
      </c>
    </row>
    <row r="42973" spans="1:18" x14ac:dyDescent="0.35">
      <c r="A42973">
        <v>42972</v>
      </c>
      <c r="B42973">
        <v>18891</v>
      </c>
      <c r="C42973" t="s">
        <v>190</v>
      </c>
      <c r="D42973">
        <v>1</v>
      </c>
      <c r="E42973" t="s">
        <v>191</v>
      </c>
      <c r="F42973" t="s">
        <v>59</v>
      </c>
      <c r="G42973">
        <v>16</v>
      </c>
      <c r="H42973" t="s">
        <v>192</v>
      </c>
      <c r="I42973" t="s">
        <v>21</v>
      </c>
      <c r="J42973" t="s">
        <v>193</v>
      </c>
      <c r="K42973" s="8">
        <v>42327</v>
      </c>
      <c r="L42973" s="9">
        <v>0.53306712962962965</v>
      </c>
      <c r="M42973" s="10">
        <v>16</v>
      </c>
      <c r="N42973">
        <f>HOUR(order_details[[#This Row],[order_time]])</f>
        <v>12</v>
      </c>
      <c r="O42973" t="str">
        <f>TEXT(order_details[[#This Row],[order_date]],  "ddddd")</f>
        <v>Thursday</v>
      </c>
      <c r="P42973" t="str">
        <f>TEXT(order_details[[#This Row],[order_date]],  "mmmm")</f>
        <v>November</v>
      </c>
      <c r="Q42973" t="str">
        <f>"Q"&amp;INT((MONTH(order_details[[#This Row],[order_date]])-1)/3)+1</f>
        <v>Q4</v>
      </c>
      <c r="R42973" s="1">
        <f t="shared" si="671"/>
        <v>722989.14999999863</v>
      </c>
    </row>
    <row r="42974" spans="1:18" x14ac:dyDescent="0.35">
      <c r="A42974">
        <v>42973</v>
      </c>
      <c r="B42974">
        <v>18891</v>
      </c>
      <c r="C42974" t="s">
        <v>51</v>
      </c>
      <c r="D42974">
        <v>1</v>
      </c>
      <c r="E42974" t="s">
        <v>110</v>
      </c>
      <c r="F42974" t="s">
        <v>57</v>
      </c>
      <c r="G42974">
        <v>20.25</v>
      </c>
      <c r="H42974" t="s">
        <v>111</v>
      </c>
      <c r="I42974" t="s">
        <v>21</v>
      </c>
      <c r="J42974" t="s">
        <v>112</v>
      </c>
      <c r="K42974" s="8">
        <v>42327</v>
      </c>
      <c r="L42974" s="9">
        <v>0.53306712962962965</v>
      </c>
      <c r="M42974" s="10">
        <v>20.25</v>
      </c>
      <c r="N42974">
        <f>HOUR(order_details[[#This Row],[order_time]])</f>
        <v>12</v>
      </c>
      <c r="O42974" t="str">
        <f>TEXT(order_details[[#This Row],[order_date]],  "ddddd")</f>
        <v>Thursday</v>
      </c>
      <c r="P42974" t="str">
        <f>TEXT(order_details[[#This Row],[order_date]],  "mmmm")</f>
        <v>November</v>
      </c>
      <c r="Q42974" t="str">
        <f>"Q"&amp;INT((MONTH(order_details[[#This Row],[order_date]])-1)/3)+1</f>
        <v>Q4</v>
      </c>
      <c r="R42974" s="1">
        <f t="shared" si="671"/>
        <v>723009.39999999863</v>
      </c>
    </row>
    <row r="42975" spans="1:18" x14ac:dyDescent="0.35">
      <c r="A42975">
        <v>42974</v>
      </c>
      <c r="B42975">
        <v>18891</v>
      </c>
      <c r="C42975" t="s">
        <v>237</v>
      </c>
      <c r="D42975">
        <v>1</v>
      </c>
      <c r="E42975" t="s">
        <v>219</v>
      </c>
      <c r="F42975" t="s">
        <v>59</v>
      </c>
      <c r="G42975">
        <v>14.5</v>
      </c>
      <c r="H42975" t="s">
        <v>220</v>
      </c>
      <c r="I42975" t="s">
        <v>13</v>
      </c>
      <c r="J42975" t="s">
        <v>221</v>
      </c>
      <c r="K42975" s="8">
        <v>42327</v>
      </c>
      <c r="L42975" s="9">
        <v>0.53306712962962965</v>
      </c>
      <c r="M42975" s="10">
        <v>14.5</v>
      </c>
      <c r="N42975">
        <f>HOUR(order_details[[#This Row],[order_time]])</f>
        <v>12</v>
      </c>
      <c r="O42975" t="str">
        <f>TEXT(order_details[[#This Row],[order_date]],  "ddddd")</f>
        <v>Thursday</v>
      </c>
      <c r="P42975" t="str">
        <f>TEXT(order_details[[#This Row],[order_date]],  "mmmm")</f>
        <v>November</v>
      </c>
      <c r="Q42975" t="str">
        <f>"Q"&amp;INT((MONTH(order_details[[#This Row],[order_date]])-1)/3)+1</f>
        <v>Q4</v>
      </c>
      <c r="R42975" s="1">
        <f t="shared" si="671"/>
        <v>723023.89999999863</v>
      </c>
    </row>
    <row r="42976" spans="1:18" x14ac:dyDescent="0.35">
      <c r="A42976">
        <v>42975</v>
      </c>
      <c r="B42976">
        <v>18891</v>
      </c>
      <c r="C42976" t="s">
        <v>158</v>
      </c>
      <c r="D42976">
        <v>1</v>
      </c>
      <c r="E42976" t="s">
        <v>159</v>
      </c>
      <c r="F42976" t="s">
        <v>57</v>
      </c>
      <c r="G42976">
        <v>15.25</v>
      </c>
      <c r="H42976" t="s">
        <v>160</v>
      </c>
      <c r="I42976" t="s">
        <v>13</v>
      </c>
      <c r="J42976" t="s">
        <v>161</v>
      </c>
      <c r="K42976" s="8">
        <v>42327</v>
      </c>
      <c r="L42976" s="9">
        <v>0.53306712962962965</v>
      </c>
      <c r="M42976" s="10">
        <v>15.25</v>
      </c>
      <c r="N42976">
        <f>HOUR(order_details[[#This Row],[order_time]])</f>
        <v>12</v>
      </c>
      <c r="O42976" t="str">
        <f>TEXT(order_details[[#This Row],[order_date]],  "ddddd")</f>
        <v>Thursday</v>
      </c>
      <c r="P42976" t="str">
        <f>TEXT(order_details[[#This Row],[order_date]],  "mmmm")</f>
        <v>November</v>
      </c>
      <c r="Q42976" t="str">
        <f>"Q"&amp;INT((MONTH(order_details[[#This Row],[order_date]])-1)/3)+1</f>
        <v>Q4</v>
      </c>
      <c r="R42976" s="1">
        <f t="shared" si="671"/>
        <v>723039.14999999863</v>
      </c>
    </row>
    <row r="42977" spans="1:18" x14ac:dyDescent="0.35">
      <c r="A42977">
        <v>42976</v>
      </c>
      <c r="B42977">
        <v>18891</v>
      </c>
      <c r="C42977" t="s">
        <v>239</v>
      </c>
      <c r="D42977">
        <v>1</v>
      </c>
      <c r="E42977" t="s">
        <v>139</v>
      </c>
      <c r="F42977" t="s">
        <v>62</v>
      </c>
      <c r="G42977">
        <v>12.5</v>
      </c>
      <c r="H42977" t="s">
        <v>140</v>
      </c>
      <c r="I42977" t="s">
        <v>17</v>
      </c>
      <c r="J42977" t="s">
        <v>141</v>
      </c>
      <c r="K42977" s="8">
        <v>42327</v>
      </c>
      <c r="L42977" s="9">
        <v>0.53306712962962965</v>
      </c>
      <c r="M42977" s="10">
        <v>12.5</v>
      </c>
      <c r="N42977">
        <f>HOUR(order_details[[#This Row],[order_time]])</f>
        <v>12</v>
      </c>
      <c r="O42977" t="str">
        <f>TEXT(order_details[[#This Row],[order_date]],  "ddddd")</f>
        <v>Thursday</v>
      </c>
      <c r="P42977" t="str">
        <f>TEXT(order_details[[#This Row],[order_date]],  "mmmm")</f>
        <v>November</v>
      </c>
      <c r="Q42977" t="str">
        <f>"Q"&amp;INT((MONTH(order_details[[#This Row],[order_date]])-1)/3)+1</f>
        <v>Q4</v>
      </c>
      <c r="R42977" s="1">
        <f t="shared" si="671"/>
        <v>723051.64999999863</v>
      </c>
    </row>
    <row r="42978" spans="1:18" x14ac:dyDescent="0.35">
      <c r="A42978">
        <v>42977</v>
      </c>
      <c r="B42978">
        <v>18891</v>
      </c>
      <c r="C42978" t="s">
        <v>228</v>
      </c>
      <c r="D42978">
        <v>1</v>
      </c>
      <c r="E42978" t="s">
        <v>100</v>
      </c>
      <c r="F42978" t="s">
        <v>59</v>
      </c>
      <c r="G42978">
        <v>16.75</v>
      </c>
      <c r="H42978" t="s">
        <v>101</v>
      </c>
      <c r="I42978" t="s">
        <v>9</v>
      </c>
      <c r="J42978" t="s">
        <v>102</v>
      </c>
      <c r="K42978" s="8">
        <v>42327</v>
      </c>
      <c r="L42978" s="9">
        <v>0.53306712962962965</v>
      </c>
      <c r="M42978" s="10">
        <v>16.75</v>
      </c>
      <c r="N42978">
        <f>HOUR(order_details[[#This Row],[order_time]])</f>
        <v>12</v>
      </c>
      <c r="O42978" t="str">
        <f>TEXT(order_details[[#This Row],[order_date]],  "ddddd")</f>
        <v>Thursday</v>
      </c>
      <c r="P42978" t="str">
        <f>TEXT(order_details[[#This Row],[order_date]],  "mmmm")</f>
        <v>November</v>
      </c>
      <c r="Q42978" t="str">
        <f>"Q"&amp;INT((MONTH(order_details[[#This Row],[order_date]])-1)/3)+1</f>
        <v>Q4</v>
      </c>
      <c r="R42978" s="1">
        <f t="shared" si="671"/>
        <v>723068.39999999863</v>
      </c>
    </row>
    <row r="42979" spans="1:18" x14ac:dyDescent="0.35">
      <c r="A42979">
        <v>42978</v>
      </c>
      <c r="B42979">
        <v>18891</v>
      </c>
      <c r="C42979" t="s">
        <v>213</v>
      </c>
      <c r="D42979">
        <v>1</v>
      </c>
      <c r="E42979" t="s">
        <v>147</v>
      </c>
      <c r="F42979" t="s">
        <v>57</v>
      </c>
      <c r="G42979">
        <v>20.25</v>
      </c>
      <c r="H42979" t="s">
        <v>148</v>
      </c>
      <c r="I42979" t="s">
        <v>21</v>
      </c>
      <c r="J42979" t="s">
        <v>149</v>
      </c>
      <c r="K42979" s="8">
        <v>42327</v>
      </c>
      <c r="L42979" s="9">
        <v>0.53306712962962965</v>
      </c>
      <c r="M42979" s="10">
        <v>20.25</v>
      </c>
      <c r="N42979">
        <f>HOUR(order_details[[#This Row],[order_time]])</f>
        <v>12</v>
      </c>
      <c r="O42979" t="str">
        <f>TEXT(order_details[[#This Row],[order_date]],  "ddddd")</f>
        <v>Thursday</v>
      </c>
      <c r="P42979" t="str">
        <f>TEXT(order_details[[#This Row],[order_date]],  "mmmm")</f>
        <v>November</v>
      </c>
      <c r="Q42979" t="str">
        <f>"Q"&amp;INT((MONTH(order_details[[#This Row],[order_date]])-1)/3)+1</f>
        <v>Q4</v>
      </c>
      <c r="R42979" s="1">
        <f t="shared" si="671"/>
        <v>723088.64999999863</v>
      </c>
    </row>
    <row r="42980" spans="1:18" x14ac:dyDescent="0.35">
      <c r="A42980">
        <v>42979</v>
      </c>
      <c r="B42980">
        <v>18892</v>
      </c>
      <c r="C42980" t="s">
        <v>258</v>
      </c>
      <c r="D42980">
        <v>1</v>
      </c>
      <c r="E42980" t="s">
        <v>214</v>
      </c>
      <c r="F42980" t="s">
        <v>57</v>
      </c>
      <c r="G42980">
        <v>20.75</v>
      </c>
      <c r="H42980" t="s">
        <v>215</v>
      </c>
      <c r="I42980" t="s">
        <v>9</v>
      </c>
      <c r="J42980" t="s">
        <v>216</v>
      </c>
      <c r="K42980" s="8">
        <v>42327</v>
      </c>
      <c r="L42980" s="9">
        <v>0.53383101851851855</v>
      </c>
      <c r="M42980" s="10">
        <v>20.75</v>
      </c>
      <c r="N42980">
        <f>HOUR(order_details[[#This Row],[order_time]])</f>
        <v>12</v>
      </c>
      <c r="O42980" t="str">
        <f>TEXT(order_details[[#This Row],[order_date]],  "ddddd")</f>
        <v>Thursday</v>
      </c>
      <c r="P42980" t="str">
        <f>TEXT(order_details[[#This Row],[order_date]],  "mmmm")</f>
        <v>November</v>
      </c>
      <c r="Q42980" t="str">
        <f>"Q"&amp;INT((MONTH(order_details[[#This Row],[order_date]])-1)/3)+1</f>
        <v>Q4</v>
      </c>
      <c r="R42980" s="1">
        <f t="shared" si="671"/>
        <v>723109.39999999863</v>
      </c>
    </row>
    <row r="42981" spans="1:18" x14ac:dyDescent="0.35">
      <c r="A42981">
        <v>42980</v>
      </c>
      <c r="B42981">
        <v>18892</v>
      </c>
      <c r="C42981" t="s">
        <v>42</v>
      </c>
      <c r="D42981">
        <v>1</v>
      </c>
      <c r="E42981" t="s">
        <v>106</v>
      </c>
      <c r="F42981" t="s">
        <v>59</v>
      </c>
      <c r="G42981">
        <v>16.5</v>
      </c>
      <c r="H42981" t="s">
        <v>107</v>
      </c>
      <c r="I42981" t="s">
        <v>17</v>
      </c>
      <c r="J42981" t="s">
        <v>108</v>
      </c>
      <c r="K42981" s="8">
        <v>42327</v>
      </c>
      <c r="L42981" s="9">
        <v>0.53383101851851855</v>
      </c>
      <c r="M42981" s="10">
        <v>16.5</v>
      </c>
      <c r="N42981">
        <f>HOUR(order_details[[#This Row],[order_time]])</f>
        <v>12</v>
      </c>
      <c r="O42981" t="str">
        <f>TEXT(order_details[[#This Row],[order_date]],  "ddddd")</f>
        <v>Thursday</v>
      </c>
      <c r="P42981" t="str">
        <f>TEXT(order_details[[#This Row],[order_date]],  "mmmm")</f>
        <v>November</v>
      </c>
      <c r="Q42981" t="str">
        <f>"Q"&amp;INT((MONTH(order_details[[#This Row],[order_date]])-1)/3)+1</f>
        <v>Q4</v>
      </c>
      <c r="R42981" s="1">
        <f t="shared" si="671"/>
        <v>723125.89999999863</v>
      </c>
    </row>
    <row r="42982" spans="1:18" x14ac:dyDescent="0.35">
      <c r="A42982">
        <v>42981</v>
      </c>
      <c r="B42982">
        <v>18892</v>
      </c>
      <c r="C42982" t="s">
        <v>202</v>
      </c>
      <c r="D42982">
        <v>1</v>
      </c>
      <c r="E42982" t="s">
        <v>175</v>
      </c>
      <c r="F42982" t="s">
        <v>57</v>
      </c>
      <c r="G42982">
        <v>20.5</v>
      </c>
      <c r="H42982" t="s">
        <v>176</v>
      </c>
      <c r="I42982" t="s">
        <v>13</v>
      </c>
      <c r="J42982" t="s">
        <v>177</v>
      </c>
      <c r="K42982" s="8">
        <v>42327</v>
      </c>
      <c r="L42982" s="9">
        <v>0.53383101851851855</v>
      </c>
      <c r="M42982" s="10">
        <v>20.5</v>
      </c>
      <c r="N42982">
        <f>HOUR(order_details[[#This Row],[order_time]])</f>
        <v>12</v>
      </c>
      <c r="O42982" t="str">
        <f>TEXT(order_details[[#This Row],[order_date]],  "ddddd")</f>
        <v>Thursday</v>
      </c>
      <c r="P42982" t="str">
        <f>TEXT(order_details[[#This Row],[order_date]],  "mmmm")</f>
        <v>November</v>
      </c>
      <c r="Q42982" t="str">
        <f>"Q"&amp;INT((MONTH(order_details[[#This Row],[order_date]])-1)/3)+1</f>
        <v>Q4</v>
      </c>
      <c r="R42982" s="1">
        <f t="shared" si="671"/>
        <v>723146.39999999863</v>
      </c>
    </row>
    <row r="42983" spans="1:18" x14ac:dyDescent="0.35">
      <c r="A42983">
        <v>42982</v>
      </c>
      <c r="B42983">
        <v>18892</v>
      </c>
      <c r="C42983" t="s">
        <v>158</v>
      </c>
      <c r="D42983">
        <v>1</v>
      </c>
      <c r="E42983" t="s">
        <v>159</v>
      </c>
      <c r="F42983" t="s">
        <v>57</v>
      </c>
      <c r="G42983">
        <v>15.25</v>
      </c>
      <c r="H42983" t="s">
        <v>160</v>
      </c>
      <c r="I42983" t="s">
        <v>13</v>
      </c>
      <c r="J42983" t="s">
        <v>161</v>
      </c>
      <c r="K42983" s="8">
        <v>42327</v>
      </c>
      <c r="L42983" s="9">
        <v>0.53383101851851855</v>
      </c>
      <c r="M42983" s="10">
        <v>15.25</v>
      </c>
      <c r="N42983">
        <f>HOUR(order_details[[#This Row],[order_time]])</f>
        <v>12</v>
      </c>
      <c r="O42983" t="str">
        <f>TEXT(order_details[[#This Row],[order_date]],  "ddddd")</f>
        <v>Thursday</v>
      </c>
      <c r="P42983" t="str">
        <f>TEXT(order_details[[#This Row],[order_date]],  "mmmm")</f>
        <v>November</v>
      </c>
      <c r="Q42983" t="str">
        <f>"Q"&amp;INT((MONTH(order_details[[#This Row],[order_date]])-1)/3)+1</f>
        <v>Q4</v>
      </c>
      <c r="R42983" s="1">
        <f t="shared" si="671"/>
        <v>723161.64999999863</v>
      </c>
    </row>
    <row r="42984" spans="1:18" x14ac:dyDescent="0.35">
      <c r="A42984">
        <v>42983</v>
      </c>
      <c r="B42984">
        <v>18893</v>
      </c>
      <c r="C42984" t="s">
        <v>42</v>
      </c>
      <c r="D42984">
        <v>1</v>
      </c>
      <c r="E42984" t="s">
        <v>106</v>
      </c>
      <c r="F42984" t="s">
        <v>59</v>
      </c>
      <c r="G42984">
        <v>16.5</v>
      </c>
      <c r="H42984" t="s">
        <v>107</v>
      </c>
      <c r="I42984" t="s">
        <v>17</v>
      </c>
      <c r="J42984" t="s">
        <v>108</v>
      </c>
      <c r="K42984" s="8">
        <v>42327</v>
      </c>
      <c r="L42984" s="9">
        <v>0.54649305555555561</v>
      </c>
      <c r="M42984" s="10">
        <v>16.5</v>
      </c>
      <c r="N42984">
        <f>HOUR(order_details[[#This Row],[order_time]])</f>
        <v>13</v>
      </c>
      <c r="O42984" t="str">
        <f>TEXT(order_details[[#This Row],[order_date]],  "ddddd")</f>
        <v>Thursday</v>
      </c>
      <c r="P42984" t="str">
        <f>TEXT(order_details[[#This Row],[order_date]],  "mmmm")</f>
        <v>November</v>
      </c>
      <c r="Q42984" t="str">
        <f>"Q"&amp;INT((MONTH(order_details[[#This Row],[order_date]])-1)/3)+1</f>
        <v>Q4</v>
      </c>
      <c r="R42984" s="1">
        <f t="shared" si="671"/>
        <v>723178.14999999863</v>
      </c>
    </row>
    <row r="42985" spans="1:18" x14ac:dyDescent="0.35">
      <c r="A42985">
        <v>42984</v>
      </c>
      <c r="B42985">
        <v>18894</v>
      </c>
      <c r="C42985" t="s">
        <v>45</v>
      </c>
      <c r="D42985">
        <v>1</v>
      </c>
      <c r="E42985" t="s">
        <v>139</v>
      </c>
      <c r="F42985" t="s">
        <v>57</v>
      </c>
      <c r="G42985">
        <v>20.75</v>
      </c>
      <c r="H42985" t="s">
        <v>140</v>
      </c>
      <c r="I42985" t="s">
        <v>17</v>
      </c>
      <c r="J42985" t="s">
        <v>141</v>
      </c>
      <c r="K42985" s="8">
        <v>42327</v>
      </c>
      <c r="L42985" s="9">
        <v>0.54821759259259262</v>
      </c>
      <c r="M42985" s="10">
        <v>20.75</v>
      </c>
      <c r="N42985">
        <f>HOUR(order_details[[#This Row],[order_time]])</f>
        <v>13</v>
      </c>
      <c r="O42985" t="str">
        <f>TEXT(order_details[[#This Row],[order_date]],  "ddddd")</f>
        <v>Thursday</v>
      </c>
      <c r="P42985" t="str">
        <f>TEXT(order_details[[#This Row],[order_date]],  "mmmm")</f>
        <v>November</v>
      </c>
      <c r="Q42985" t="str">
        <f>"Q"&amp;INT((MONTH(order_details[[#This Row],[order_date]])-1)/3)+1</f>
        <v>Q4</v>
      </c>
      <c r="R42985" s="1">
        <f t="shared" si="671"/>
        <v>723198.89999999863</v>
      </c>
    </row>
    <row r="42986" spans="1:18" x14ac:dyDescent="0.35">
      <c r="A42986">
        <v>42985</v>
      </c>
      <c r="B42986">
        <v>18895</v>
      </c>
      <c r="C42986" t="s">
        <v>33</v>
      </c>
      <c r="D42986">
        <v>1</v>
      </c>
      <c r="E42986" t="s">
        <v>94</v>
      </c>
      <c r="F42986" t="s">
        <v>57</v>
      </c>
      <c r="G42986">
        <v>16.5</v>
      </c>
      <c r="H42986" t="s">
        <v>95</v>
      </c>
      <c r="I42986" t="s">
        <v>13</v>
      </c>
      <c r="J42986" t="s">
        <v>96</v>
      </c>
      <c r="K42986" s="8">
        <v>42327</v>
      </c>
      <c r="L42986" s="9">
        <v>0.55501157407407409</v>
      </c>
      <c r="M42986" s="10">
        <v>16.5</v>
      </c>
      <c r="N42986">
        <f>HOUR(order_details[[#This Row],[order_time]])</f>
        <v>13</v>
      </c>
      <c r="O42986" t="str">
        <f>TEXT(order_details[[#This Row],[order_date]],  "ddddd")</f>
        <v>Thursday</v>
      </c>
      <c r="P42986" t="str">
        <f>TEXT(order_details[[#This Row],[order_date]],  "mmmm")</f>
        <v>November</v>
      </c>
      <c r="Q42986" t="str">
        <f>"Q"&amp;INT((MONTH(order_details[[#This Row],[order_date]])-1)/3)+1</f>
        <v>Q4</v>
      </c>
      <c r="R42986" s="1">
        <f t="shared" si="671"/>
        <v>723215.39999999863</v>
      </c>
    </row>
    <row r="42987" spans="1:18" x14ac:dyDescent="0.35">
      <c r="A42987">
        <v>42986</v>
      </c>
      <c r="B42987">
        <v>18895</v>
      </c>
      <c r="C42987" t="s">
        <v>232</v>
      </c>
      <c r="D42987">
        <v>1</v>
      </c>
      <c r="E42987" t="s">
        <v>219</v>
      </c>
      <c r="F42987" t="s">
        <v>62</v>
      </c>
      <c r="G42987">
        <v>11</v>
      </c>
      <c r="H42987" t="s">
        <v>220</v>
      </c>
      <c r="I42987" t="s">
        <v>13</v>
      </c>
      <c r="J42987" t="s">
        <v>221</v>
      </c>
      <c r="K42987" s="8">
        <v>42327</v>
      </c>
      <c r="L42987" s="9">
        <v>0.55501157407407409</v>
      </c>
      <c r="M42987" s="10">
        <v>11</v>
      </c>
      <c r="N42987">
        <f>HOUR(order_details[[#This Row],[order_time]])</f>
        <v>13</v>
      </c>
      <c r="O42987" t="str">
        <f>TEXT(order_details[[#This Row],[order_date]],  "ddddd")</f>
        <v>Thursday</v>
      </c>
      <c r="P42987" t="str">
        <f>TEXT(order_details[[#This Row],[order_date]],  "mmmm")</f>
        <v>November</v>
      </c>
      <c r="Q42987" t="str">
        <f>"Q"&amp;INT((MONTH(order_details[[#This Row],[order_date]])-1)/3)+1</f>
        <v>Q4</v>
      </c>
      <c r="R42987" s="1">
        <f t="shared" si="671"/>
        <v>723226.39999999863</v>
      </c>
    </row>
    <row r="42988" spans="1:18" x14ac:dyDescent="0.35">
      <c r="A42988">
        <v>42987</v>
      </c>
      <c r="B42988">
        <v>18896</v>
      </c>
      <c r="C42988" t="s">
        <v>209</v>
      </c>
      <c r="D42988">
        <v>1</v>
      </c>
      <c r="E42988" t="s">
        <v>118</v>
      </c>
      <c r="F42988" t="s">
        <v>59</v>
      </c>
      <c r="G42988">
        <v>16.75</v>
      </c>
      <c r="H42988" t="s">
        <v>119</v>
      </c>
      <c r="I42988" t="s">
        <v>9</v>
      </c>
      <c r="J42988" t="s">
        <v>120</v>
      </c>
      <c r="K42988" s="8">
        <v>42327</v>
      </c>
      <c r="L42988" s="9">
        <v>0.55666666666666664</v>
      </c>
      <c r="M42988" s="10">
        <v>16.75</v>
      </c>
      <c r="N42988">
        <f>HOUR(order_details[[#This Row],[order_time]])</f>
        <v>13</v>
      </c>
      <c r="O42988" t="str">
        <f>TEXT(order_details[[#This Row],[order_date]],  "ddddd")</f>
        <v>Thursday</v>
      </c>
      <c r="P42988" t="str">
        <f>TEXT(order_details[[#This Row],[order_date]],  "mmmm")</f>
        <v>November</v>
      </c>
      <c r="Q42988" t="str">
        <f>"Q"&amp;INT((MONTH(order_details[[#This Row],[order_date]])-1)/3)+1</f>
        <v>Q4</v>
      </c>
      <c r="R42988" s="1">
        <f t="shared" si="671"/>
        <v>723243.14999999863</v>
      </c>
    </row>
    <row r="42989" spans="1:18" x14ac:dyDescent="0.35">
      <c r="A42989">
        <v>42988</v>
      </c>
      <c r="B42989">
        <v>18896</v>
      </c>
      <c r="C42989" t="s">
        <v>202</v>
      </c>
      <c r="D42989">
        <v>1</v>
      </c>
      <c r="E42989" t="s">
        <v>175</v>
      </c>
      <c r="F42989" t="s">
        <v>57</v>
      </c>
      <c r="G42989">
        <v>20.5</v>
      </c>
      <c r="H42989" t="s">
        <v>176</v>
      </c>
      <c r="I42989" t="s">
        <v>13</v>
      </c>
      <c r="J42989" t="s">
        <v>177</v>
      </c>
      <c r="K42989" s="8">
        <v>42327</v>
      </c>
      <c r="L42989" s="9">
        <v>0.55666666666666664</v>
      </c>
      <c r="M42989" s="10">
        <v>20.5</v>
      </c>
      <c r="N42989">
        <f>HOUR(order_details[[#This Row],[order_time]])</f>
        <v>13</v>
      </c>
      <c r="O42989" t="str">
        <f>TEXT(order_details[[#This Row],[order_date]],  "ddddd")</f>
        <v>Thursday</v>
      </c>
      <c r="P42989" t="str">
        <f>TEXT(order_details[[#This Row],[order_date]],  "mmmm")</f>
        <v>November</v>
      </c>
      <c r="Q42989" t="str">
        <f>"Q"&amp;INT((MONTH(order_details[[#This Row],[order_date]])-1)/3)+1</f>
        <v>Q4</v>
      </c>
      <c r="R42989" s="1">
        <f t="shared" si="671"/>
        <v>723263.64999999863</v>
      </c>
    </row>
    <row r="42990" spans="1:18" x14ac:dyDescent="0.35">
      <c r="A42990">
        <v>42989</v>
      </c>
      <c r="B42990">
        <v>18896</v>
      </c>
      <c r="C42990" t="s">
        <v>16</v>
      </c>
      <c r="D42990">
        <v>1</v>
      </c>
      <c r="E42990" t="s">
        <v>150</v>
      </c>
      <c r="F42990" t="s">
        <v>57</v>
      </c>
      <c r="G42990">
        <v>20.75</v>
      </c>
      <c r="H42990" t="s">
        <v>151</v>
      </c>
      <c r="I42990" t="s">
        <v>9</v>
      </c>
      <c r="J42990" t="s">
        <v>152</v>
      </c>
      <c r="K42990" s="8">
        <v>42327</v>
      </c>
      <c r="L42990" s="9">
        <v>0.55666666666666664</v>
      </c>
      <c r="M42990" s="10">
        <v>20.75</v>
      </c>
      <c r="N42990">
        <f>HOUR(order_details[[#This Row],[order_time]])</f>
        <v>13</v>
      </c>
      <c r="O42990" t="str">
        <f>TEXT(order_details[[#This Row],[order_date]],  "ddddd")</f>
        <v>Thursday</v>
      </c>
      <c r="P42990" t="str">
        <f>TEXT(order_details[[#This Row],[order_date]],  "mmmm")</f>
        <v>November</v>
      </c>
      <c r="Q42990" t="str">
        <f>"Q"&amp;INT((MONTH(order_details[[#This Row],[order_date]])-1)/3)+1</f>
        <v>Q4</v>
      </c>
      <c r="R42990" s="1">
        <f t="shared" si="671"/>
        <v>723284.39999999863</v>
      </c>
    </row>
    <row r="42991" spans="1:18" x14ac:dyDescent="0.35">
      <c r="A42991">
        <v>42990</v>
      </c>
      <c r="B42991">
        <v>18897</v>
      </c>
      <c r="C42991" t="s">
        <v>27</v>
      </c>
      <c r="D42991">
        <v>1</v>
      </c>
      <c r="E42991" t="s">
        <v>167</v>
      </c>
      <c r="F42991" t="s">
        <v>62</v>
      </c>
      <c r="G42991">
        <v>12</v>
      </c>
      <c r="H42991" t="s">
        <v>168</v>
      </c>
      <c r="I42991" t="s">
        <v>13</v>
      </c>
      <c r="J42991" t="s">
        <v>169</v>
      </c>
      <c r="K42991" s="8">
        <v>42327</v>
      </c>
      <c r="L42991" s="9">
        <v>0.5569560185185185</v>
      </c>
      <c r="M42991" s="10">
        <v>12</v>
      </c>
      <c r="N42991">
        <f>HOUR(order_details[[#This Row],[order_time]])</f>
        <v>13</v>
      </c>
      <c r="O42991" t="str">
        <f>TEXT(order_details[[#This Row],[order_date]],  "ddddd")</f>
        <v>Thursday</v>
      </c>
      <c r="P42991" t="str">
        <f>TEXT(order_details[[#This Row],[order_date]],  "mmmm")</f>
        <v>November</v>
      </c>
      <c r="Q42991" t="str">
        <f>"Q"&amp;INT((MONTH(order_details[[#This Row],[order_date]])-1)/3)+1</f>
        <v>Q4</v>
      </c>
      <c r="R42991" s="1">
        <f t="shared" si="671"/>
        <v>723296.39999999863</v>
      </c>
    </row>
    <row r="42992" spans="1:18" x14ac:dyDescent="0.35">
      <c r="A42992">
        <v>42991</v>
      </c>
      <c r="B42992">
        <v>18897</v>
      </c>
      <c r="C42992" t="s">
        <v>217</v>
      </c>
      <c r="D42992">
        <v>1</v>
      </c>
      <c r="E42992" t="s">
        <v>159</v>
      </c>
      <c r="F42992" t="s">
        <v>62</v>
      </c>
      <c r="G42992">
        <v>9.75</v>
      </c>
      <c r="H42992" t="s">
        <v>160</v>
      </c>
      <c r="I42992" t="s">
        <v>13</v>
      </c>
      <c r="J42992" t="s">
        <v>161</v>
      </c>
      <c r="K42992" s="8">
        <v>42327</v>
      </c>
      <c r="L42992" s="9">
        <v>0.5569560185185185</v>
      </c>
      <c r="M42992" s="10">
        <v>9.75</v>
      </c>
      <c r="N42992">
        <f>HOUR(order_details[[#This Row],[order_time]])</f>
        <v>13</v>
      </c>
      <c r="O42992" t="str">
        <f>TEXT(order_details[[#This Row],[order_date]],  "ddddd")</f>
        <v>Thursday</v>
      </c>
      <c r="P42992" t="str">
        <f>TEXT(order_details[[#This Row],[order_date]],  "mmmm")</f>
        <v>November</v>
      </c>
      <c r="Q42992" t="str">
        <f>"Q"&amp;INT((MONTH(order_details[[#This Row],[order_date]])-1)/3)+1</f>
        <v>Q4</v>
      </c>
      <c r="R42992" s="1">
        <f t="shared" si="671"/>
        <v>723306.14999999863</v>
      </c>
    </row>
    <row r="42993" spans="1:18" x14ac:dyDescent="0.35">
      <c r="A42993">
        <v>42992</v>
      </c>
      <c r="B42993">
        <v>18897</v>
      </c>
      <c r="C42993" t="s">
        <v>240</v>
      </c>
      <c r="D42993">
        <v>1</v>
      </c>
      <c r="E42993" t="s">
        <v>100</v>
      </c>
      <c r="F42993" t="s">
        <v>62</v>
      </c>
      <c r="G42993">
        <v>12.75</v>
      </c>
      <c r="H42993" t="s">
        <v>101</v>
      </c>
      <c r="I42993" t="s">
        <v>9</v>
      </c>
      <c r="J42993" t="s">
        <v>102</v>
      </c>
      <c r="K42993" s="8">
        <v>42327</v>
      </c>
      <c r="L42993" s="9">
        <v>0.5569560185185185</v>
      </c>
      <c r="M42993" s="10">
        <v>12.75</v>
      </c>
      <c r="N42993">
        <f>HOUR(order_details[[#This Row],[order_time]])</f>
        <v>13</v>
      </c>
      <c r="O42993" t="str">
        <f>TEXT(order_details[[#This Row],[order_date]],  "ddddd")</f>
        <v>Thursday</v>
      </c>
      <c r="P42993" t="str">
        <f>TEXT(order_details[[#This Row],[order_date]],  "mmmm")</f>
        <v>November</v>
      </c>
      <c r="Q42993" t="str">
        <f>"Q"&amp;INT((MONTH(order_details[[#This Row],[order_date]])-1)/3)+1</f>
        <v>Q4</v>
      </c>
      <c r="R42993" s="1">
        <f t="shared" si="671"/>
        <v>723318.89999999863</v>
      </c>
    </row>
    <row r="42994" spans="1:18" x14ac:dyDescent="0.35">
      <c r="A42994">
        <v>42993</v>
      </c>
      <c r="B42994">
        <v>18897</v>
      </c>
      <c r="C42994" t="s">
        <v>213</v>
      </c>
      <c r="D42994">
        <v>1</v>
      </c>
      <c r="E42994" t="s">
        <v>147</v>
      </c>
      <c r="F42994" t="s">
        <v>57</v>
      </c>
      <c r="G42994">
        <v>20.25</v>
      </c>
      <c r="H42994" t="s">
        <v>148</v>
      </c>
      <c r="I42994" t="s">
        <v>21</v>
      </c>
      <c r="J42994" t="s">
        <v>149</v>
      </c>
      <c r="K42994" s="8">
        <v>42327</v>
      </c>
      <c r="L42994" s="9">
        <v>0.5569560185185185</v>
      </c>
      <c r="M42994" s="10">
        <v>20.25</v>
      </c>
      <c r="N42994">
        <f>HOUR(order_details[[#This Row],[order_time]])</f>
        <v>13</v>
      </c>
      <c r="O42994" t="str">
        <f>TEXT(order_details[[#This Row],[order_date]],  "ddddd")</f>
        <v>Thursday</v>
      </c>
      <c r="P42994" t="str">
        <f>TEXT(order_details[[#This Row],[order_date]],  "mmmm")</f>
        <v>November</v>
      </c>
      <c r="Q42994" t="str">
        <f>"Q"&amp;INT((MONTH(order_details[[#This Row],[order_date]])-1)/3)+1</f>
        <v>Q4</v>
      </c>
      <c r="R42994" s="1">
        <f t="shared" si="671"/>
        <v>723339.14999999863</v>
      </c>
    </row>
    <row r="42995" spans="1:18" x14ac:dyDescent="0.35">
      <c r="A42995">
        <v>42994</v>
      </c>
      <c r="B42995">
        <v>18898</v>
      </c>
      <c r="C42995" t="s">
        <v>157</v>
      </c>
      <c r="D42995">
        <v>1</v>
      </c>
      <c r="E42995" t="s">
        <v>154</v>
      </c>
      <c r="F42995" t="s">
        <v>57</v>
      </c>
      <c r="G42995">
        <v>20.75</v>
      </c>
      <c r="H42995" t="s">
        <v>155</v>
      </c>
      <c r="I42995" t="s">
        <v>9</v>
      </c>
      <c r="J42995" t="s">
        <v>156</v>
      </c>
      <c r="K42995" s="8">
        <v>42327</v>
      </c>
      <c r="L42995" s="9">
        <v>0.56347222222222226</v>
      </c>
      <c r="M42995" s="10">
        <v>20.75</v>
      </c>
      <c r="N42995">
        <f>HOUR(order_details[[#This Row],[order_time]])</f>
        <v>13</v>
      </c>
      <c r="O42995" t="str">
        <f>TEXT(order_details[[#This Row],[order_date]],  "ddddd")</f>
        <v>Thursday</v>
      </c>
      <c r="P42995" t="str">
        <f>TEXT(order_details[[#This Row],[order_date]],  "mmmm")</f>
        <v>November</v>
      </c>
      <c r="Q42995" t="str">
        <f>"Q"&amp;INT((MONTH(order_details[[#This Row],[order_date]])-1)/3)+1</f>
        <v>Q4</v>
      </c>
      <c r="R42995" s="1">
        <f t="shared" si="671"/>
        <v>723359.89999999863</v>
      </c>
    </row>
    <row r="42996" spans="1:18" x14ac:dyDescent="0.35">
      <c r="A42996">
        <v>42995</v>
      </c>
      <c r="B42996">
        <v>18899</v>
      </c>
      <c r="C42996" t="s">
        <v>254</v>
      </c>
      <c r="D42996">
        <v>1</v>
      </c>
      <c r="E42996" t="s">
        <v>255</v>
      </c>
      <c r="F42996" t="s">
        <v>62</v>
      </c>
      <c r="G42996">
        <v>23.65</v>
      </c>
      <c r="H42996" t="s">
        <v>256</v>
      </c>
      <c r="I42996" t="s">
        <v>17</v>
      </c>
      <c r="J42996" t="s">
        <v>257</v>
      </c>
      <c r="K42996" s="8">
        <v>42327</v>
      </c>
      <c r="L42996" s="9">
        <v>0.56643518518518521</v>
      </c>
      <c r="M42996" s="10">
        <v>23.65</v>
      </c>
      <c r="N42996">
        <f>HOUR(order_details[[#This Row],[order_time]])</f>
        <v>13</v>
      </c>
      <c r="O42996" t="str">
        <f>TEXT(order_details[[#This Row],[order_date]],  "ddddd")</f>
        <v>Thursday</v>
      </c>
      <c r="P42996" t="str">
        <f>TEXT(order_details[[#This Row],[order_date]],  "mmmm")</f>
        <v>November</v>
      </c>
      <c r="Q42996" t="str">
        <f>"Q"&amp;INT((MONTH(order_details[[#This Row],[order_date]])-1)/3)+1</f>
        <v>Q4</v>
      </c>
      <c r="R42996" s="1">
        <f t="shared" si="671"/>
        <v>723383.54999999865</v>
      </c>
    </row>
    <row r="42997" spans="1:18" x14ac:dyDescent="0.35">
      <c r="A42997">
        <v>42996</v>
      </c>
      <c r="B42997">
        <v>18899</v>
      </c>
      <c r="C42997" t="s">
        <v>109</v>
      </c>
      <c r="D42997">
        <v>1</v>
      </c>
      <c r="E42997" t="s">
        <v>110</v>
      </c>
      <c r="F42997" t="s">
        <v>59</v>
      </c>
      <c r="G42997">
        <v>16</v>
      </c>
      <c r="H42997" t="s">
        <v>111</v>
      </c>
      <c r="I42997" t="s">
        <v>21</v>
      </c>
      <c r="J42997" t="s">
        <v>112</v>
      </c>
      <c r="K42997" s="8">
        <v>42327</v>
      </c>
      <c r="L42997" s="9">
        <v>0.56643518518518521</v>
      </c>
      <c r="M42997" s="10">
        <v>16</v>
      </c>
      <c r="N42997">
        <f>HOUR(order_details[[#This Row],[order_time]])</f>
        <v>13</v>
      </c>
      <c r="O42997" t="str">
        <f>TEXT(order_details[[#This Row],[order_date]],  "ddddd")</f>
        <v>Thursday</v>
      </c>
      <c r="P42997" t="str">
        <f>TEXT(order_details[[#This Row],[order_date]],  "mmmm")</f>
        <v>November</v>
      </c>
      <c r="Q42997" t="str">
        <f>"Q"&amp;INT((MONTH(order_details[[#This Row],[order_date]])-1)/3)+1</f>
        <v>Q4</v>
      </c>
      <c r="R42997" s="1">
        <f t="shared" si="671"/>
        <v>723399.54999999865</v>
      </c>
    </row>
    <row r="42998" spans="1:18" x14ac:dyDescent="0.35">
      <c r="A42998">
        <v>42997</v>
      </c>
      <c r="B42998">
        <v>18900</v>
      </c>
      <c r="C42998" t="s">
        <v>27</v>
      </c>
      <c r="D42998">
        <v>1</v>
      </c>
      <c r="E42998" t="s">
        <v>167</v>
      </c>
      <c r="F42998" t="s">
        <v>62</v>
      </c>
      <c r="G42998">
        <v>12</v>
      </c>
      <c r="H42998" t="s">
        <v>168</v>
      </c>
      <c r="I42998" t="s">
        <v>13</v>
      </c>
      <c r="J42998" t="s">
        <v>169</v>
      </c>
      <c r="K42998" s="8">
        <v>42327</v>
      </c>
      <c r="L42998" s="9">
        <v>0.57062500000000005</v>
      </c>
      <c r="M42998" s="10">
        <v>12</v>
      </c>
      <c r="N42998">
        <f>HOUR(order_details[[#This Row],[order_time]])</f>
        <v>13</v>
      </c>
      <c r="O42998" t="str">
        <f>TEXT(order_details[[#This Row],[order_date]],  "ddddd")</f>
        <v>Thursday</v>
      </c>
      <c r="P42998" t="str">
        <f>TEXT(order_details[[#This Row],[order_date]],  "mmmm")</f>
        <v>November</v>
      </c>
      <c r="Q42998" t="str">
        <f>"Q"&amp;INT((MONTH(order_details[[#This Row],[order_date]])-1)/3)+1</f>
        <v>Q4</v>
      </c>
      <c r="R42998" s="1">
        <f t="shared" si="671"/>
        <v>723411.54999999865</v>
      </c>
    </row>
    <row r="42999" spans="1:18" x14ac:dyDescent="0.35">
      <c r="A42999">
        <v>42998</v>
      </c>
      <c r="B42999">
        <v>18900</v>
      </c>
      <c r="C42999" t="s">
        <v>253</v>
      </c>
      <c r="D42999">
        <v>1</v>
      </c>
      <c r="E42999" t="s">
        <v>143</v>
      </c>
      <c r="F42999" t="s">
        <v>59</v>
      </c>
      <c r="G42999">
        <v>16.5</v>
      </c>
      <c r="H42999" t="s">
        <v>144</v>
      </c>
      <c r="I42999" t="s">
        <v>21</v>
      </c>
      <c r="J42999" t="s">
        <v>145</v>
      </c>
      <c r="K42999" s="8">
        <v>42327</v>
      </c>
      <c r="L42999" s="9">
        <v>0.57062500000000005</v>
      </c>
      <c r="M42999" s="10">
        <v>16.5</v>
      </c>
      <c r="N42999">
        <f>HOUR(order_details[[#This Row],[order_time]])</f>
        <v>13</v>
      </c>
      <c r="O42999" t="str">
        <f>TEXT(order_details[[#This Row],[order_date]],  "ddddd")</f>
        <v>Thursday</v>
      </c>
      <c r="P42999" t="str">
        <f>TEXT(order_details[[#This Row],[order_date]],  "mmmm")</f>
        <v>November</v>
      </c>
      <c r="Q42999" t="str">
        <f>"Q"&amp;INT((MONTH(order_details[[#This Row],[order_date]])-1)/3)+1</f>
        <v>Q4</v>
      </c>
      <c r="R42999" s="1">
        <f t="shared" si="671"/>
        <v>723428.04999999865</v>
      </c>
    </row>
    <row r="43000" spans="1:18" x14ac:dyDescent="0.35">
      <c r="A43000">
        <v>42999</v>
      </c>
      <c r="B43000">
        <v>18901</v>
      </c>
      <c r="C43000" t="s">
        <v>209</v>
      </c>
      <c r="D43000">
        <v>1</v>
      </c>
      <c r="E43000" t="s">
        <v>118</v>
      </c>
      <c r="F43000" t="s">
        <v>59</v>
      </c>
      <c r="G43000">
        <v>16.75</v>
      </c>
      <c r="H43000" t="s">
        <v>119</v>
      </c>
      <c r="I43000" t="s">
        <v>9</v>
      </c>
      <c r="J43000" t="s">
        <v>120</v>
      </c>
      <c r="K43000" s="8">
        <v>42327</v>
      </c>
      <c r="L43000" s="9">
        <v>0.5776041666666667</v>
      </c>
      <c r="M43000" s="10">
        <v>16.75</v>
      </c>
      <c r="N43000">
        <f>HOUR(order_details[[#This Row],[order_time]])</f>
        <v>13</v>
      </c>
      <c r="O43000" t="str">
        <f>TEXT(order_details[[#This Row],[order_date]],  "ddddd")</f>
        <v>Thursday</v>
      </c>
      <c r="P43000" t="str">
        <f>TEXT(order_details[[#This Row],[order_date]],  "mmmm")</f>
        <v>November</v>
      </c>
      <c r="Q43000" t="str">
        <f>"Q"&amp;INT((MONTH(order_details[[#This Row],[order_date]])-1)/3)+1</f>
        <v>Q4</v>
      </c>
      <c r="R43000" s="1">
        <f t="shared" si="671"/>
        <v>723444.79999999865</v>
      </c>
    </row>
    <row r="43001" spans="1:18" x14ac:dyDescent="0.35">
      <c r="A43001">
        <v>43000</v>
      </c>
      <c r="B43001">
        <v>18901</v>
      </c>
      <c r="C43001" t="s">
        <v>27</v>
      </c>
      <c r="D43001">
        <v>1</v>
      </c>
      <c r="E43001" t="s">
        <v>167</v>
      </c>
      <c r="F43001" t="s">
        <v>62</v>
      </c>
      <c r="G43001">
        <v>12</v>
      </c>
      <c r="H43001" t="s">
        <v>168</v>
      </c>
      <c r="I43001" t="s">
        <v>13</v>
      </c>
      <c r="J43001" t="s">
        <v>169</v>
      </c>
      <c r="K43001" s="8">
        <v>42327</v>
      </c>
      <c r="L43001" s="9">
        <v>0.5776041666666667</v>
      </c>
      <c r="M43001" s="10">
        <v>12</v>
      </c>
      <c r="N43001">
        <f>HOUR(order_details[[#This Row],[order_time]])</f>
        <v>13</v>
      </c>
      <c r="O43001" t="str">
        <f>TEXT(order_details[[#This Row],[order_date]],  "ddddd")</f>
        <v>Thursday</v>
      </c>
      <c r="P43001" t="str">
        <f>TEXT(order_details[[#This Row],[order_date]],  "mmmm")</f>
        <v>November</v>
      </c>
      <c r="Q43001" t="str">
        <f>"Q"&amp;INT((MONTH(order_details[[#This Row],[order_date]])-1)/3)+1</f>
        <v>Q4</v>
      </c>
      <c r="R43001" s="1">
        <f t="shared" si="671"/>
        <v>723456.79999999865</v>
      </c>
    </row>
    <row r="43002" spans="1:18" x14ac:dyDescent="0.35">
      <c r="A43002">
        <v>43001</v>
      </c>
      <c r="B43002">
        <v>18901</v>
      </c>
      <c r="C43002" t="s">
        <v>51</v>
      </c>
      <c r="D43002">
        <v>1</v>
      </c>
      <c r="E43002" t="s">
        <v>110</v>
      </c>
      <c r="F43002" t="s">
        <v>57</v>
      </c>
      <c r="G43002">
        <v>20.25</v>
      </c>
      <c r="H43002" t="s">
        <v>111</v>
      </c>
      <c r="I43002" t="s">
        <v>21</v>
      </c>
      <c r="J43002" t="s">
        <v>112</v>
      </c>
      <c r="K43002" s="8">
        <v>42327</v>
      </c>
      <c r="L43002" s="9">
        <v>0.5776041666666667</v>
      </c>
      <c r="M43002" s="10">
        <v>20.25</v>
      </c>
      <c r="N43002">
        <f>HOUR(order_details[[#This Row],[order_time]])</f>
        <v>13</v>
      </c>
      <c r="O43002" t="str">
        <f>TEXT(order_details[[#This Row],[order_date]],  "ddddd")</f>
        <v>Thursday</v>
      </c>
      <c r="P43002" t="str">
        <f>TEXT(order_details[[#This Row],[order_date]],  "mmmm")</f>
        <v>November</v>
      </c>
      <c r="Q43002" t="str">
        <f>"Q"&amp;INT((MONTH(order_details[[#This Row],[order_date]])-1)/3)+1</f>
        <v>Q4</v>
      </c>
      <c r="R43002" s="1">
        <f t="shared" si="671"/>
        <v>723477.04999999865</v>
      </c>
    </row>
    <row r="43003" spans="1:18" x14ac:dyDescent="0.35">
      <c r="A43003">
        <v>43002</v>
      </c>
      <c r="B43003">
        <v>18901</v>
      </c>
      <c r="C43003" t="s">
        <v>251</v>
      </c>
      <c r="D43003">
        <v>1</v>
      </c>
      <c r="E43003" t="s">
        <v>199</v>
      </c>
      <c r="F43003" t="s">
        <v>59</v>
      </c>
      <c r="G43003">
        <v>16</v>
      </c>
      <c r="H43003" t="s">
        <v>200</v>
      </c>
      <c r="I43003" t="s">
        <v>21</v>
      </c>
      <c r="J43003" t="s">
        <v>201</v>
      </c>
      <c r="K43003" s="8">
        <v>42327</v>
      </c>
      <c r="L43003" s="9">
        <v>0.5776041666666667</v>
      </c>
      <c r="M43003" s="10">
        <v>16</v>
      </c>
      <c r="N43003">
        <f>HOUR(order_details[[#This Row],[order_time]])</f>
        <v>13</v>
      </c>
      <c r="O43003" t="str">
        <f>TEXT(order_details[[#This Row],[order_date]],  "ddddd")</f>
        <v>Thursday</v>
      </c>
      <c r="P43003" t="str">
        <f>TEXT(order_details[[#This Row],[order_date]],  "mmmm")</f>
        <v>November</v>
      </c>
      <c r="Q43003" t="str">
        <f>"Q"&amp;INT((MONTH(order_details[[#This Row],[order_date]])-1)/3)+1</f>
        <v>Q4</v>
      </c>
      <c r="R43003" s="1">
        <f t="shared" si="671"/>
        <v>723493.04999999865</v>
      </c>
    </row>
    <row r="43004" spans="1:18" x14ac:dyDescent="0.35">
      <c r="A43004">
        <v>43003</v>
      </c>
      <c r="B43004">
        <v>18902</v>
      </c>
      <c r="C43004" t="s">
        <v>239</v>
      </c>
      <c r="D43004">
        <v>1</v>
      </c>
      <c r="E43004" t="s">
        <v>139</v>
      </c>
      <c r="F43004" t="s">
        <v>62</v>
      </c>
      <c r="G43004">
        <v>12.5</v>
      </c>
      <c r="H43004" t="s">
        <v>140</v>
      </c>
      <c r="I43004" t="s">
        <v>17</v>
      </c>
      <c r="J43004" t="s">
        <v>141</v>
      </c>
      <c r="K43004" s="8">
        <v>42327</v>
      </c>
      <c r="L43004" s="9">
        <v>0.57978009259259256</v>
      </c>
      <c r="M43004" s="10">
        <v>12.5</v>
      </c>
      <c r="N43004">
        <f>HOUR(order_details[[#This Row],[order_time]])</f>
        <v>13</v>
      </c>
      <c r="O43004" t="str">
        <f>TEXT(order_details[[#This Row],[order_date]],  "ddddd")</f>
        <v>Thursday</v>
      </c>
      <c r="P43004" t="str">
        <f>TEXT(order_details[[#This Row],[order_date]],  "mmmm")</f>
        <v>November</v>
      </c>
      <c r="Q43004" t="str">
        <f>"Q"&amp;INT((MONTH(order_details[[#This Row],[order_date]])-1)/3)+1</f>
        <v>Q4</v>
      </c>
      <c r="R43004" s="1">
        <f t="shared" si="671"/>
        <v>723505.54999999865</v>
      </c>
    </row>
    <row r="43005" spans="1:18" x14ac:dyDescent="0.35">
      <c r="A43005">
        <v>43004</v>
      </c>
      <c r="B43005">
        <v>18903</v>
      </c>
      <c r="C43005" t="s">
        <v>153</v>
      </c>
      <c r="D43005">
        <v>1</v>
      </c>
      <c r="E43005" t="s">
        <v>154</v>
      </c>
      <c r="F43005" t="s">
        <v>59</v>
      </c>
      <c r="G43005">
        <v>16.75</v>
      </c>
      <c r="H43005" t="s">
        <v>155</v>
      </c>
      <c r="I43005" t="s">
        <v>9</v>
      </c>
      <c r="J43005" t="s">
        <v>156</v>
      </c>
      <c r="K43005" s="8">
        <v>42327</v>
      </c>
      <c r="L43005" s="9">
        <v>0.58846064814814814</v>
      </c>
      <c r="M43005" s="10">
        <v>16.75</v>
      </c>
      <c r="N43005">
        <f>HOUR(order_details[[#This Row],[order_time]])</f>
        <v>14</v>
      </c>
      <c r="O43005" t="str">
        <f>TEXT(order_details[[#This Row],[order_date]],  "ddddd")</f>
        <v>Thursday</v>
      </c>
      <c r="P43005" t="str">
        <f>TEXT(order_details[[#This Row],[order_date]],  "mmmm")</f>
        <v>November</v>
      </c>
      <c r="Q43005" t="str">
        <f>"Q"&amp;INT((MONTH(order_details[[#This Row],[order_date]])-1)/3)+1</f>
        <v>Q4</v>
      </c>
      <c r="R43005" s="1">
        <f t="shared" si="671"/>
        <v>723522.29999999865</v>
      </c>
    </row>
    <row r="43006" spans="1:18" x14ac:dyDescent="0.35">
      <c r="A43006">
        <v>43005</v>
      </c>
      <c r="B43006">
        <v>18903</v>
      </c>
      <c r="C43006" t="s">
        <v>162</v>
      </c>
      <c r="D43006">
        <v>1</v>
      </c>
      <c r="E43006" t="s">
        <v>154</v>
      </c>
      <c r="F43006" t="s">
        <v>62</v>
      </c>
      <c r="G43006">
        <v>12.75</v>
      </c>
      <c r="H43006" t="s">
        <v>155</v>
      </c>
      <c r="I43006" t="s">
        <v>9</v>
      </c>
      <c r="J43006" t="s">
        <v>156</v>
      </c>
      <c r="K43006" s="8">
        <v>42327</v>
      </c>
      <c r="L43006" s="9">
        <v>0.58846064814814814</v>
      </c>
      <c r="M43006" s="10">
        <v>12.75</v>
      </c>
      <c r="N43006">
        <f>HOUR(order_details[[#This Row],[order_time]])</f>
        <v>14</v>
      </c>
      <c r="O43006" t="str">
        <f>TEXT(order_details[[#This Row],[order_date]],  "ddddd")</f>
        <v>Thursday</v>
      </c>
      <c r="P43006" t="str">
        <f>TEXT(order_details[[#This Row],[order_date]],  "mmmm")</f>
        <v>November</v>
      </c>
      <c r="Q43006" t="str">
        <f>"Q"&amp;INT((MONTH(order_details[[#This Row],[order_date]])-1)/3)+1</f>
        <v>Q4</v>
      </c>
      <c r="R43006" s="1">
        <f t="shared" si="671"/>
        <v>723535.04999999865</v>
      </c>
    </row>
    <row r="43007" spans="1:18" x14ac:dyDescent="0.35">
      <c r="A43007">
        <v>43006</v>
      </c>
      <c r="B43007">
        <v>18903</v>
      </c>
      <c r="C43007" t="s">
        <v>163</v>
      </c>
      <c r="D43007">
        <v>1</v>
      </c>
      <c r="E43007" t="s">
        <v>164</v>
      </c>
      <c r="F43007" t="s">
        <v>57</v>
      </c>
      <c r="G43007">
        <v>20.75</v>
      </c>
      <c r="H43007" t="s">
        <v>165</v>
      </c>
      <c r="I43007" t="s">
        <v>9</v>
      </c>
      <c r="J43007" t="s">
        <v>166</v>
      </c>
      <c r="K43007" s="8">
        <v>42327</v>
      </c>
      <c r="L43007" s="9">
        <v>0.58846064814814814</v>
      </c>
      <c r="M43007" s="10">
        <v>20.75</v>
      </c>
      <c r="N43007">
        <f>HOUR(order_details[[#This Row],[order_time]])</f>
        <v>14</v>
      </c>
      <c r="O43007" t="str">
        <f>TEXT(order_details[[#This Row],[order_date]],  "ddddd")</f>
        <v>Thursday</v>
      </c>
      <c r="P43007" t="str">
        <f>TEXT(order_details[[#This Row],[order_date]],  "mmmm")</f>
        <v>November</v>
      </c>
      <c r="Q43007" t="str">
        <f>"Q"&amp;INT((MONTH(order_details[[#This Row],[order_date]])-1)/3)+1</f>
        <v>Q4</v>
      </c>
      <c r="R43007" s="1">
        <f t="shared" si="671"/>
        <v>723555.79999999865</v>
      </c>
    </row>
    <row r="43008" spans="1:18" x14ac:dyDescent="0.35">
      <c r="A43008">
        <v>43007</v>
      </c>
      <c r="B43008">
        <v>18903</v>
      </c>
      <c r="C43008" t="s">
        <v>30</v>
      </c>
      <c r="D43008">
        <v>1</v>
      </c>
      <c r="E43008" t="s">
        <v>97</v>
      </c>
      <c r="F43008" t="s">
        <v>59</v>
      </c>
      <c r="G43008">
        <v>16</v>
      </c>
      <c r="H43008" t="s">
        <v>98</v>
      </c>
      <c r="I43008" t="s">
        <v>13</v>
      </c>
      <c r="J43008" t="s">
        <v>99</v>
      </c>
      <c r="K43008" s="8">
        <v>42327</v>
      </c>
      <c r="L43008" s="9">
        <v>0.58846064814814814</v>
      </c>
      <c r="M43008" s="10">
        <v>16</v>
      </c>
      <c r="N43008">
        <f>HOUR(order_details[[#This Row],[order_time]])</f>
        <v>14</v>
      </c>
      <c r="O43008" t="str">
        <f>TEXT(order_details[[#This Row],[order_date]],  "ddddd")</f>
        <v>Thursday</v>
      </c>
      <c r="P43008" t="str">
        <f>TEXT(order_details[[#This Row],[order_date]],  "mmmm")</f>
        <v>November</v>
      </c>
      <c r="Q43008" t="str">
        <f>"Q"&amp;INT((MONTH(order_details[[#This Row],[order_date]])-1)/3)+1</f>
        <v>Q4</v>
      </c>
      <c r="R43008" s="1">
        <f t="shared" si="671"/>
        <v>723571.79999999865</v>
      </c>
    </row>
    <row r="43009" spans="1:18" x14ac:dyDescent="0.35">
      <c r="A43009">
        <v>43008</v>
      </c>
      <c r="B43009">
        <v>18903</v>
      </c>
      <c r="C43009" t="s">
        <v>129</v>
      </c>
      <c r="D43009">
        <v>1</v>
      </c>
      <c r="E43009" t="s">
        <v>97</v>
      </c>
      <c r="F43009" t="s">
        <v>62</v>
      </c>
      <c r="G43009">
        <v>12</v>
      </c>
      <c r="H43009" t="s">
        <v>98</v>
      </c>
      <c r="I43009" t="s">
        <v>13</v>
      </c>
      <c r="J43009" t="s">
        <v>99</v>
      </c>
      <c r="K43009" s="8">
        <v>42327</v>
      </c>
      <c r="L43009" s="9">
        <v>0.58846064814814814</v>
      </c>
      <c r="M43009" s="10">
        <v>12</v>
      </c>
      <c r="N43009">
        <f>HOUR(order_details[[#This Row],[order_time]])</f>
        <v>14</v>
      </c>
      <c r="O43009" t="str">
        <f>TEXT(order_details[[#This Row],[order_date]],  "ddddd")</f>
        <v>Thursday</v>
      </c>
      <c r="P43009" t="str">
        <f>TEXT(order_details[[#This Row],[order_date]],  "mmmm")</f>
        <v>November</v>
      </c>
      <c r="Q43009" t="str">
        <f>"Q"&amp;INT((MONTH(order_details[[#This Row],[order_date]])-1)/3)+1</f>
        <v>Q4</v>
      </c>
      <c r="R43009" s="1">
        <f t="shared" si="671"/>
        <v>723583.79999999865</v>
      </c>
    </row>
    <row r="43010" spans="1:18" x14ac:dyDescent="0.35">
      <c r="A43010">
        <v>43009</v>
      </c>
      <c r="B43010">
        <v>18903</v>
      </c>
      <c r="C43010" t="s">
        <v>235</v>
      </c>
      <c r="D43010">
        <v>1</v>
      </c>
      <c r="E43010" t="s">
        <v>191</v>
      </c>
      <c r="F43010" t="s">
        <v>57</v>
      </c>
      <c r="G43010">
        <v>20.25</v>
      </c>
      <c r="H43010" t="s">
        <v>192</v>
      </c>
      <c r="I43010" t="s">
        <v>21</v>
      </c>
      <c r="J43010" t="s">
        <v>193</v>
      </c>
      <c r="K43010" s="8">
        <v>42327</v>
      </c>
      <c r="L43010" s="9">
        <v>0.58846064814814814</v>
      </c>
      <c r="M43010" s="10">
        <v>20.25</v>
      </c>
      <c r="N43010">
        <f>HOUR(order_details[[#This Row],[order_time]])</f>
        <v>14</v>
      </c>
      <c r="O43010" t="str">
        <f>TEXT(order_details[[#This Row],[order_date]],  "ddddd")</f>
        <v>Thursday</v>
      </c>
      <c r="P43010" t="str">
        <f>TEXT(order_details[[#This Row],[order_date]],  "mmmm")</f>
        <v>November</v>
      </c>
      <c r="Q43010" t="str">
        <f>"Q"&amp;INT((MONTH(order_details[[#This Row],[order_date]])-1)/3)+1</f>
        <v>Q4</v>
      </c>
      <c r="R43010" s="1">
        <f t="shared" si="671"/>
        <v>723604.04999999865</v>
      </c>
    </row>
    <row r="43011" spans="1:18" x14ac:dyDescent="0.35">
      <c r="A43011">
        <v>43010</v>
      </c>
      <c r="B43011">
        <v>18903</v>
      </c>
      <c r="C43011" t="s">
        <v>174</v>
      </c>
      <c r="D43011">
        <v>1</v>
      </c>
      <c r="E43011" t="s">
        <v>175</v>
      </c>
      <c r="F43011" t="s">
        <v>62</v>
      </c>
      <c r="G43011">
        <v>12</v>
      </c>
      <c r="H43011" t="s">
        <v>176</v>
      </c>
      <c r="I43011" t="s">
        <v>13</v>
      </c>
      <c r="J43011" t="s">
        <v>177</v>
      </c>
      <c r="K43011" s="8">
        <v>42327</v>
      </c>
      <c r="L43011" s="9">
        <v>0.58846064814814814</v>
      </c>
      <c r="M43011" s="10">
        <v>12</v>
      </c>
      <c r="N43011">
        <f>HOUR(order_details[[#This Row],[order_time]])</f>
        <v>14</v>
      </c>
      <c r="O43011" t="str">
        <f>TEXT(order_details[[#This Row],[order_date]],  "ddddd")</f>
        <v>Thursday</v>
      </c>
      <c r="P43011" t="str">
        <f>TEXT(order_details[[#This Row],[order_date]],  "mmmm")</f>
        <v>November</v>
      </c>
      <c r="Q43011" t="str">
        <f>"Q"&amp;INT((MONTH(order_details[[#This Row],[order_date]])-1)/3)+1</f>
        <v>Q4</v>
      </c>
      <c r="R43011" s="1">
        <f t="shared" si="671"/>
        <v>723616.04999999865</v>
      </c>
    </row>
    <row r="43012" spans="1:18" x14ac:dyDescent="0.35">
      <c r="A43012">
        <v>43011</v>
      </c>
      <c r="B43012">
        <v>18903</v>
      </c>
      <c r="C43012" t="s">
        <v>237</v>
      </c>
      <c r="D43012">
        <v>1</v>
      </c>
      <c r="E43012" t="s">
        <v>219</v>
      </c>
      <c r="F43012" t="s">
        <v>59</v>
      </c>
      <c r="G43012">
        <v>14.5</v>
      </c>
      <c r="H43012" t="s">
        <v>220</v>
      </c>
      <c r="I43012" t="s">
        <v>13</v>
      </c>
      <c r="J43012" t="s">
        <v>221</v>
      </c>
      <c r="K43012" s="8">
        <v>42327</v>
      </c>
      <c r="L43012" s="9">
        <v>0.58846064814814814</v>
      </c>
      <c r="M43012" s="10">
        <v>14.5</v>
      </c>
      <c r="N43012">
        <f>HOUR(order_details[[#This Row],[order_time]])</f>
        <v>14</v>
      </c>
      <c r="O43012" t="str">
        <f>TEXT(order_details[[#This Row],[order_date]],  "ddddd")</f>
        <v>Thursday</v>
      </c>
      <c r="P43012" t="str">
        <f>TEXT(order_details[[#This Row],[order_date]],  "mmmm")</f>
        <v>November</v>
      </c>
      <c r="Q43012" t="str">
        <f>"Q"&amp;INT((MONTH(order_details[[#This Row],[order_date]])-1)/3)+1</f>
        <v>Q4</v>
      </c>
      <c r="R43012" s="1">
        <f t="shared" ref="R43012:R43075" si="672">M43012+R43011</f>
        <v>723630.54999999865</v>
      </c>
    </row>
    <row r="43013" spans="1:18" x14ac:dyDescent="0.35">
      <c r="A43013">
        <v>43012</v>
      </c>
      <c r="B43013">
        <v>18903</v>
      </c>
      <c r="C43013" t="s">
        <v>158</v>
      </c>
      <c r="D43013">
        <v>2</v>
      </c>
      <c r="E43013" t="s">
        <v>159</v>
      </c>
      <c r="F43013" t="s">
        <v>57</v>
      </c>
      <c r="G43013">
        <v>15.25</v>
      </c>
      <c r="H43013" t="s">
        <v>160</v>
      </c>
      <c r="I43013" t="s">
        <v>13</v>
      </c>
      <c r="J43013" t="s">
        <v>161</v>
      </c>
      <c r="K43013" s="8">
        <v>42327</v>
      </c>
      <c r="L43013" s="9">
        <v>0.58846064814814814</v>
      </c>
      <c r="M43013" s="10">
        <v>30.5</v>
      </c>
      <c r="N43013">
        <f>HOUR(order_details[[#This Row],[order_time]])</f>
        <v>14</v>
      </c>
      <c r="O43013" t="str">
        <f>TEXT(order_details[[#This Row],[order_date]],  "ddddd")</f>
        <v>Thursday</v>
      </c>
      <c r="P43013" t="str">
        <f>TEXT(order_details[[#This Row],[order_date]],  "mmmm")</f>
        <v>November</v>
      </c>
      <c r="Q43013" t="str">
        <f>"Q"&amp;INT((MONTH(order_details[[#This Row],[order_date]])-1)/3)+1</f>
        <v>Q4</v>
      </c>
      <c r="R43013" s="1">
        <f t="shared" si="672"/>
        <v>723661.04999999865</v>
      </c>
    </row>
    <row r="43014" spans="1:18" x14ac:dyDescent="0.35">
      <c r="A43014">
        <v>43013</v>
      </c>
      <c r="B43014">
        <v>18903</v>
      </c>
      <c r="C43014" t="s">
        <v>240</v>
      </c>
      <c r="D43014">
        <v>1</v>
      </c>
      <c r="E43014" t="s">
        <v>100</v>
      </c>
      <c r="F43014" t="s">
        <v>62</v>
      </c>
      <c r="G43014">
        <v>12.75</v>
      </c>
      <c r="H43014" t="s">
        <v>101</v>
      </c>
      <c r="I43014" t="s">
        <v>9</v>
      </c>
      <c r="J43014" t="s">
        <v>102</v>
      </c>
      <c r="K43014" s="8">
        <v>42327</v>
      </c>
      <c r="L43014" s="9">
        <v>0.58846064814814814</v>
      </c>
      <c r="M43014" s="10">
        <v>12.75</v>
      </c>
      <c r="N43014">
        <f>HOUR(order_details[[#This Row],[order_time]])</f>
        <v>14</v>
      </c>
      <c r="O43014" t="str">
        <f>TEXT(order_details[[#This Row],[order_date]],  "ddddd")</f>
        <v>Thursday</v>
      </c>
      <c r="P43014" t="str">
        <f>TEXT(order_details[[#This Row],[order_date]],  "mmmm")</f>
        <v>November</v>
      </c>
      <c r="Q43014" t="str">
        <f>"Q"&amp;INT((MONTH(order_details[[#This Row],[order_date]])-1)/3)+1</f>
        <v>Q4</v>
      </c>
      <c r="R43014" s="1">
        <f t="shared" si="672"/>
        <v>723673.79999999865</v>
      </c>
    </row>
    <row r="43015" spans="1:18" x14ac:dyDescent="0.35">
      <c r="A43015">
        <v>43014</v>
      </c>
      <c r="B43015">
        <v>18904</v>
      </c>
      <c r="C43015" t="s">
        <v>247</v>
      </c>
      <c r="D43015">
        <v>1</v>
      </c>
      <c r="E43015" t="s">
        <v>139</v>
      </c>
      <c r="F43015" t="s">
        <v>59</v>
      </c>
      <c r="G43015">
        <v>16.5</v>
      </c>
      <c r="H43015" t="s">
        <v>140</v>
      </c>
      <c r="I43015" t="s">
        <v>17</v>
      </c>
      <c r="J43015" t="s">
        <v>141</v>
      </c>
      <c r="K43015" s="8">
        <v>42327</v>
      </c>
      <c r="L43015" s="9">
        <v>0.59234953703703708</v>
      </c>
      <c r="M43015" s="10">
        <v>16.5</v>
      </c>
      <c r="N43015">
        <f>HOUR(order_details[[#This Row],[order_time]])</f>
        <v>14</v>
      </c>
      <c r="O43015" t="str">
        <f>TEXT(order_details[[#This Row],[order_date]],  "ddddd")</f>
        <v>Thursday</v>
      </c>
      <c r="P43015" t="str">
        <f>TEXT(order_details[[#This Row],[order_date]],  "mmmm")</f>
        <v>November</v>
      </c>
      <c r="Q43015" t="str">
        <f>"Q"&amp;INT((MONTH(order_details[[#This Row],[order_date]])-1)/3)+1</f>
        <v>Q4</v>
      </c>
      <c r="R43015" s="1">
        <f t="shared" si="672"/>
        <v>723690.29999999865</v>
      </c>
    </row>
    <row r="43016" spans="1:18" x14ac:dyDescent="0.35">
      <c r="A43016">
        <v>43015</v>
      </c>
      <c r="B43016">
        <v>18905</v>
      </c>
      <c r="C43016" t="s">
        <v>158</v>
      </c>
      <c r="D43016">
        <v>1</v>
      </c>
      <c r="E43016" t="s">
        <v>159</v>
      </c>
      <c r="F43016" t="s">
        <v>57</v>
      </c>
      <c r="G43016">
        <v>15.25</v>
      </c>
      <c r="H43016" t="s">
        <v>160</v>
      </c>
      <c r="I43016" t="s">
        <v>13</v>
      </c>
      <c r="J43016" t="s">
        <v>161</v>
      </c>
      <c r="K43016" s="8">
        <v>42327</v>
      </c>
      <c r="L43016" s="9">
        <v>0.59675925925925921</v>
      </c>
      <c r="M43016" s="10">
        <v>15.25</v>
      </c>
      <c r="N43016">
        <f>HOUR(order_details[[#This Row],[order_time]])</f>
        <v>14</v>
      </c>
      <c r="O43016" t="str">
        <f>TEXT(order_details[[#This Row],[order_date]],  "ddddd")</f>
        <v>Thursday</v>
      </c>
      <c r="P43016" t="str">
        <f>TEXT(order_details[[#This Row],[order_date]],  "mmmm")</f>
        <v>November</v>
      </c>
      <c r="Q43016" t="str">
        <f>"Q"&amp;INT((MONTH(order_details[[#This Row],[order_date]])-1)/3)+1</f>
        <v>Q4</v>
      </c>
      <c r="R43016" s="1">
        <f t="shared" si="672"/>
        <v>723705.54999999865</v>
      </c>
    </row>
    <row r="43017" spans="1:18" x14ac:dyDescent="0.35">
      <c r="A43017">
        <v>43016</v>
      </c>
      <c r="B43017">
        <v>18906</v>
      </c>
      <c r="C43017" t="s">
        <v>212</v>
      </c>
      <c r="D43017">
        <v>1</v>
      </c>
      <c r="E43017" t="s">
        <v>204</v>
      </c>
      <c r="F43017" t="s">
        <v>59</v>
      </c>
      <c r="G43017">
        <v>16.25</v>
      </c>
      <c r="H43017" t="s">
        <v>205</v>
      </c>
      <c r="I43017" t="s">
        <v>17</v>
      </c>
      <c r="J43017" t="s">
        <v>206</v>
      </c>
      <c r="K43017" s="8">
        <v>42327</v>
      </c>
      <c r="L43017" s="9">
        <v>0.59957175925925921</v>
      </c>
      <c r="M43017" s="10">
        <v>16.25</v>
      </c>
      <c r="N43017">
        <f>HOUR(order_details[[#This Row],[order_time]])</f>
        <v>14</v>
      </c>
      <c r="O43017" t="str">
        <f>TEXT(order_details[[#This Row],[order_date]],  "ddddd")</f>
        <v>Thursday</v>
      </c>
      <c r="P43017" t="str">
        <f>TEXT(order_details[[#This Row],[order_date]],  "mmmm")</f>
        <v>November</v>
      </c>
      <c r="Q43017" t="str">
        <f>"Q"&amp;INT((MONTH(order_details[[#This Row],[order_date]])-1)/3)+1</f>
        <v>Q4</v>
      </c>
      <c r="R43017" s="1">
        <f t="shared" si="672"/>
        <v>723721.79999999865</v>
      </c>
    </row>
    <row r="43018" spans="1:18" x14ac:dyDescent="0.35">
      <c r="A43018">
        <v>43017</v>
      </c>
      <c r="B43018">
        <v>18906</v>
      </c>
      <c r="C43018" t="s">
        <v>251</v>
      </c>
      <c r="D43018">
        <v>1</v>
      </c>
      <c r="E43018" t="s">
        <v>199</v>
      </c>
      <c r="F43018" t="s">
        <v>59</v>
      </c>
      <c r="G43018">
        <v>16</v>
      </c>
      <c r="H43018" t="s">
        <v>200</v>
      </c>
      <c r="I43018" t="s">
        <v>21</v>
      </c>
      <c r="J43018" t="s">
        <v>201</v>
      </c>
      <c r="K43018" s="8">
        <v>42327</v>
      </c>
      <c r="L43018" s="9">
        <v>0.59957175925925921</v>
      </c>
      <c r="M43018" s="10">
        <v>16</v>
      </c>
      <c r="N43018">
        <f>HOUR(order_details[[#This Row],[order_time]])</f>
        <v>14</v>
      </c>
      <c r="O43018" t="str">
        <f>TEXT(order_details[[#This Row],[order_date]],  "ddddd")</f>
        <v>Thursday</v>
      </c>
      <c r="P43018" t="str">
        <f>TEXT(order_details[[#This Row],[order_date]],  "mmmm")</f>
        <v>November</v>
      </c>
      <c r="Q43018" t="str">
        <f>"Q"&amp;INT((MONTH(order_details[[#This Row],[order_date]])-1)/3)+1</f>
        <v>Q4</v>
      </c>
      <c r="R43018" s="1">
        <f t="shared" si="672"/>
        <v>723737.79999999865</v>
      </c>
    </row>
    <row r="43019" spans="1:18" x14ac:dyDescent="0.35">
      <c r="A43019">
        <v>43018</v>
      </c>
      <c r="B43019">
        <v>18907</v>
      </c>
      <c r="C43019" t="s">
        <v>254</v>
      </c>
      <c r="D43019">
        <v>1</v>
      </c>
      <c r="E43019" t="s">
        <v>255</v>
      </c>
      <c r="F43019" t="s">
        <v>62</v>
      </c>
      <c r="G43019">
        <v>23.65</v>
      </c>
      <c r="H43019" t="s">
        <v>256</v>
      </c>
      <c r="I43019" t="s">
        <v>17</v>
      </c>
      <c r="J43019" t="s">
        <v>257</v>
      </c>
      <c r="K43019" s="8">
        <v>42327</v>
      </c>
      <c r="L43019" s="9">
        <v>0.62145833333333333</v>
      </c>
      <c r="M43019" s="10">
        <v>23.65</v>
      </c>
      <c r="N43019">
        <f>HOUR(order_details[[#This Row],[order_time]])</f>
        <v>14</v>
      </c>
      <c r="O43019" t="str">
        <f>TEXT(order_details[[#This Row],[order_date]],  "ddddd")</f>
        <v>Thursday</v>
      </c>
      <c r="P43019" t="str">
        <f>TEXT(order_details[[#This Row],[order_date]],  "mmmm")</f>
        <v>November</v>
      </c>
      <c r="Q43019" t="str">
        <f>"Q"&amp;INT((MONTH(order_details[[#This Row],[order_date]])-1)/3)+1</f>
        <v>Q4</v>
      </c>
      <c r="R43019" s="1">
        <f t="shared" si="672"/>
        <v>723761.44999999867</v>
      </c>
    </row>
    <row r="43020" spans="1:18" x14ac:dyDescent="0.35">
      <c r="A43020">
        <v>43019</v>
      </c>
      <c r="B43020">
        <v>18907</v>
      </c>
      <c r="C43020" t="s">
        <v>163</v>
      </c>
      <c r="D43020">
        <v>1</v>
      </c>
      <c r="E43020" t="s">
        <v>164</v>
      </c>
      <c r="F43020" t="s">
        <v>57</v>
      </c>
      <c r="G43020">
        <v>20.75</v>
      </c>
      <c r="H43020" t="s">
        <v>165</v>
      </c>
      <c r="I43020" t="s">
        <v>9</v>
      </c>
      <c r="J43020" t="s">
        <v>166</v>
      </c>
      <c r="K43020" s="8">
        <v>42327</v>
      </c>
      <c r="L43020" s="9">
        <v>0.62145833333333333</v>
      </c>
      <c r="M43020" s="10">
        <v>20.75</v>
      </c>
      <c r="N43020">
        <f>HOUR(order_details[[#This Row],[order_time]])</f>
        <v>14</v>
      </c>
      <c r="O43020" t="str">
        <f>TEXT(order_details[[#This Row],[order_date]],  "ddddd")</f>
        <v>Thursday</v>
      </c>
      <c r="P43020" t="str">
        <f>TEXT(order_details[[#This Row],[order_date]],  "mmmm")</f>
        <v>November</v>
      </c>
      <c r="Q43020" t="str">
        <f>"Q"&amp;INT((MONTH(order_details[[#This Row],[order_date]])-1)/3)+1</f>
        <v>Q4</v>
      </c>
      <c r="R43020" s="1">
        <f t="shared" si="672"/>
        <v>723782.19999999867</v>
      </c>
    </row>
    <row r="43021" spans="1:18" x14ac:dyDescent="0.35">
      <c r="A43021">
        <v>43020</v>
      </c>
      <c r="B43021">
        <v>18907</v>
      </c>
      <c r="C43021" t="s">
        <v>30</v>
      </c>
      <c r="D43021">
        <v>1</v>
      </c>
      <c r="E43021" t="s">
        <v>97</v>
      </c>
      <c r="F43021" t="s">
        <v>59</v>
      </c>
      <c r="G43021">
        <v>16</v>
      </c>
      <c r="H43021" t="s">
        <v>98</v>
      </c>
      <c r="I43021" t="s">
        <v>13</v>
      </c>
      <c r="J43021" t="s">
        <v>99</v>
      </c>
      <c r="K43021" s="8">
        <v>42327</v>
      </c>
      <c r="L43021" s="9">
        <v>0.62145833333333333</v>
      </c>
      <c r="M43021" s="10">
        <v>16</v>
      </c>
      <c r="N43021">
        <f>HOUR(order_details[[#This Row],[order_time]])</f>
        <v>14</v>
      </c>
      <c r="O43021" t="str">
        <f>TEXT(order_details[[#This Row],[order_date]],  "ddddd")</f>
        <v>Thursday</v>
      </c>
      <c r="P43021" t="str">
        <f>TEXT(order_details[[#This Row],[order_date]],  "mmmm")</f>
        <v>November</v>
      </c>
      <c r="Q43021" t="str">
        <f>"Q"&amp;INT((MONTH(order_details[[#This Row],[order_date]])-1)/3)+1</f>
        <v>Q4</v>
      </c>
      <c r="R43021" s="1">
        <f t="shared" si="672"/>
        <v>723798.19999999867</v>
      </c>
    </row>
    <row r="43022" spans="1:18" x14ac:dyDescent="0.35">
      <c r="A43022">
        <v>43021</v>
      </c>
      <c r="B43022">
        <v>18908</v>
      </c>
      <c r="C43022" t="s">
        <v>198</v>
      </c>
      <c r="D43022">
        <v>1</v>
      </c>
      <c r="E43022" t="s">
        <v>199</v>
      </c>
      <c r="F43022" t="s">
        <v>57</v>
      </c>
      <c r="G43022">
        <v>20.25</v>
      </c>
      <c r="H43022" t="s">
        <v>200</v>
      </c>
      <c r="I43022" t="s">
        <v>21</v>
      </c>
      <c r="J43022" t="s">
        <v>201</v>
      </c>
      <c r="K43022" s="8">
        <v>42327</v>
      </c>
      <c r="L43022" s="9">
        <v>0.62763888888888886</v>
      </c>
      <c r="M43022" s="10">
        <v>20.25</v>
      </c>
      <c r="N43022">
        <f>HOUR(order_details[[#This Row],[order_time]])</f>
        <v>15</v>
      </c>
      <c r="O43022" t="str">
        <f>TEXT(order_details[[#This Row],[order_date]],  "ddddd")</f>
        <v>Thursday</v>
      </c>
      <c r="P43022" t="str">
        <f>TEXT(order_details[[#This Row],[order_date]],  "mmmm")</f>
        <v>November</v>
      </c>
      <c r="Q43022" t="str">
        <f>"Q"&amp;INT((MONTH(order_details[[#This Row],[order_date]])-1)/3)+1</f>
        <v>Q4</v>
      </c>
      <c r="R43022" s="1">
        <f t="shared" si="672"/>
        <v>723818.44999999867</v>
      </c>
    </row>
    <row r="43023" spans="1:18" x14ac:dyDescent="0.35">
      <c r="A43023">
        <v>43022</v>
      </c>
      <c r="B43023">
        <v>18909</v>
      </c>
      <c r="C43023" t="s">
        <v>134</v>
      </c>
      <c r="D43023">
        <v>1</v>
      </c>
      <c r="E43023" t="s">
        <v>135</v>
      </c>
      <c r="F43023" t="s">
        <v>57</v>
      </c>
      <c r="G43023">
        <v>20.5</v>
      </c>
      <c r="H43023" t="s">
        <v>136</v>
      </c>
      <c r="I43023" t="s">
        <v>13</v>
      </c>
      <c r="J43023" t="s">
        <v>137</v>
      </c>
      <c r="K43023" s="8">
        <v>42327</v>
      </c>
      <c r="L43023" s="9">
        <v>0.64626157407407403</v>
      </c>
      <c r="M43023" s="10">
        <v>20.5</v>
      </c>
      <c r="N43023">
        <f>HOUR(order_details[[#This Row],[order_time]])</f>
        <v>15</v>
      </c>
      <c r="O43023" t="str">
        <f>TEXT(order_details[[#This Row],[order_date]],  "ddddd")</f>
        <v>Thursday</v>
      </c>
      <c r="P43023" t="str">
        <f>TEXT(order_details[[#This Row],[order_date]],  "mmmm")</f>
        <v>November</v>
      </c>
      <c r="Q43023" t="str">
        <f>"Q"&amp;INT((MONTH(order_details[[#This Row],[order_date]])-1)/3)+1</f>
        <v>Q4</v>
      </c>
      <c r="R43023" s="1">
        <f t="shared" si="672"/>
        <v>723838.94999999867</v>
      </c>
    </row>
    <row r="43024" spans="1:18" x14ac:dyDescent="0.35">
      <c r="A43024">
        <v>43023</v>
      </c>
      <c r="B43024">
        <v>18909</v>
      </c>
      <c r="C43024" t="s">
        <v>244</v>
      </c>
      <c r="D43024">
        <v>1</v>
      </c>
      <c r="E43024" t="s">
        <v>122</v>
      </c>
      <c r="F43024" t="s">
        <v>59</v>
      </c>
      <c r="G43024">
        <v>16</v>
      </c>
      <c r="H43024" t="s">
        <v>123</v>
      </c>
      <c r="I43024" t="s">
        <v>13</v>
      </c>
      <c r="J43024" t="s">
        <v>124</v>
      </c>
      <c r="K43024" s="8">
        <v>42327</v>
      </c>
      <c r="L43024" s="9">
        <v>0.64626157407407403</v>
      </c>
      <c r="M43024" s="10">
        <v>16</v>
      </c>
      <c r="N43024">
        <f>HOUR(order_details[[#This Row],[order_time]])</f>
        <v>15</v>
      </c>
      <c r="O43024" t="str">
        <f>TEXT(order_details[[#This Row],[order_date]],  "ddddd")</f>
        <v>Thursday</v>
      </c>
      <c r="P43024" t="str">
        <f>TEXT(order_details[[#This Row],[order_date]],  "mmmm")</f>
        <v>November</v>
      </c>
      <c r="Q43024" t="str">
        <f>"Q"&amp;INT((MONTH(order_details[[#This Row],[order_date]])-1)/3)+1</f>
        <v>Q4</v>
      </c>
      <c r="R43024" s="1">
        <f t="shared" si="672"/>
        <v>723854.94999999867</v>
      </c>
    </row>
    <row r="43025" spans="1:18" x14ac:dyDescent="0.35">
      <c r="A43025">
        <v>43024</v>
      </c>
      <c r="B43025">
        <v>18910</v>
      </c>
      <c r="C43025" t="s">
        <v>207</v>
      </c>
      <c r="D43025">
        <v>1</v>
      </c>
      <c r="E43025" t="s">
        <v>135</v>
      </c>
      <c r="F43025" t="s">
        <v>59</v>
      </c>
      <c r="G43025">
        <v>16</v>
      </c>
      <c r="H43025" t="s">
        <v>136</v>
      </c>
      <c r="I43025" t="s">
        <v>13</v>
      </c>
      <c r="J43025" t="s">
        <v>137</v>
      </c>
      <c r="K43025" s="8">
        <v>42327</v>
      </c>
      <c r="L43025" s="9">
        <v>0.64662037037037035</v>
      </c>
      <c r="M43025" s="10">
        <v>16</v>
      </c>
      <c r="N43025">
        <f>HOUR(order_details[[#This Row],[order_time]])</f>
        <v>15</v>
      </c>
      <c r="O43025" t="str">
        <f>TEXT(order_details[[#This Row],[order_date]],  "ddddd")</f>
        <v>Thursday</v>
      </c>
      <c r="P43025" t="str">
        <f>TEXT(order_details[[#This Row],[order_date]],  "mmmm")</f>
        <v>November</v>
      </c>
      <c r="Q43025" t="str">
        <f>"Q"&amp;INT((MONTH(order_details[[#This Row],[order_date]])-1)/3)+1</f>
        <v>Q4</v>
      </c>
      <c r="R43025" s="1">
        <f t="shared" si="672"/>
        <v>723870.94999999867</v>
      </c>
    </row>
    <row r="43026" spans="1:18" x14ac:dyDescent="0.35">
      <c r="A43026">
        <v>43025</v>
      </c>
      <c r="B43026">
        <v>18910</v>
      </c>
      <c r="C43026" t="s">
        <v>248</v>
      </c>
      <c r="D43026">
        <v>1</v>
      </c>
      <c r="E43026" t="s">
        <v>187</v>
      </c>
      <c r="F43026" t="s">
        <v>59</v>
      </c>
      <c r="G43026">
        <v>16.75</v>
      </c>
      <c r="H43026" t="s">
        <v>188</v>
      </c>
      <c r="I43026" t="s">
        <v>21</v>
      </c>
      <c r="J43026" t="s">
        <v>189</v>
      </c>
      <c r="K43026" s="8">
        <v>42327</v>
      </c>
      <c r="L43026" s="9">
        <v>0.64662037037037035</v>
      </c>
      <c r="M43026" s="10">
        <v>16.75</v>
      </c>
      <c r="N43026">
        <f>HOUR(order_details[[#This Row],[order_time]])</f>
        <v>15</v>
      </c>
      <c r="O43026" t="str">
        <f>TEXT(order_details[[#This Row],[order_date]],  "ddddd")</f>
        <v>Thursday</v>
      </c>
      <c r="P43026" t="str">
        <f>TEXT(order_details[[#This Row],[order_date]],  "mmmm")</f>
        <v>November</v>
      </c>
      <c r="Q43026" t="str">
        <f>"Q"&amp;INT((MONTH(order_details[[#This Row],[order_date]])-1)/3)+1</f>
        <v>Q4</v>
      </c>
      <c r="R43026" s="1">
        <f t="shared" si="672"/>
        <v>723887.69999999867</v>
      </c>
    </row>
    <row r="43027" spans="1:18" x14ac:dyDescent="0.35">
      <c r="A43027">
        <v>43026</v>
      </c>
      <c r="B43027">
        <v>18911</v>
      </c>
      <c r="C43027" t="s">
        <v>224</v>
      </c>
      <c r="D43027">
        <v>1</v>
      </c>
      <c r="E43027" t="s">
        <v>195</v>
      </c>
      <c r="F43027" t="s">
        <v>59</v>
      </c>
      <c r="G43027">
        <v>16.5</v>
      </c>
      <c r="H43027" t="s">
        <v>196</v>
      </c>
      <c r="I43027" t="s">
        <v>17</v>
      </c>
      <c r="J43027" t="s">
        <v>197</v>
      </c>
      <c r="K43027" s="8">
        <v>42327</v>
      </c>
      <c r="L43027" s="9">
        <v>0.64781250000000001</v>
      </c>
      <c r="M43027" s="10">
        <v>16.5</v>
      </c>
      <c r="N43027">
        <f>HOUR(order_details[[#This Row],[order_time]])</f>
        <v>15</v>
      </c>
      <c r="O43027" t="str">
        <f>TEXT(order_details[[#This Row],[order_date]],  "ddddd")</f>
        <v>Thursday</v>
      </c>
      <c r="P43027" t="str">
        <f>TEXT(order_details[[#This Row],[order_date]],  "mmmm")</f>
        <v>November</v>
      </c>
      <c r="Q43027" t="str">
        <f>"Q"&amp;INT((MONTH(order_details[[#This Row],[order_date]])-1)/3)+1</f>
        <v>Q4</v>
      </c>
      <c r="R43027" s="1">
        <f t="shared" si="672"/>
        <v>723904.19999999867</v>
      </c>
    </row>
    <row r="43028" spans="1:18" x14ac:dyDescent="0.35">
      <c r="A43028">
        <v>43027</v>
      </c>
      <c r="B43028">
        <v>18912</v>
      </c>
      <c r="C43028" t="s">
        <v>223</v>
      </c>
      <c r="D43028">
        <v>1</v>
      </c>
      <c r="E43028" t="s">
        <v>94</v>
      </c>
      <c r="F43028" t="s">
        <v>62</v>
      </c>
      <c r="G43028">
        <v>10.5</v>
      </c>
      <c r="H43028" t="s">
        <v>95</v>
      </c>
      <c r="I43028" t="s">
        <v>13</v>
      </c>
      <c r="J43028" t="s">
        <v>96</v>
      </c>
      <c r="K43028" s="8">
        <v>42327</v>
      </c>
      <c r="L43028" s="9">
        <v>0.65775462962962961</v>
      </c>
      <c r="M43028" s="10">
        <v>10.5</v>
      </c>
      <c r="N43028">
        <f>HOUR(order_details[[#This Row],[order_time]])</f>
        <v>15</v>
      </c>
      <c r="O43028" t="str">
        <f>TEXT(order_details[[#This Row],[order_date]],  "ddddd")</f>
        <v>Thursday</v>
      </c>
      <c r="P43028" t="str">
        <f>TEXT(order_details[[#This Row],[order_date]],  "mmmm")</f>
        <v>November</v>
      </c>
      <c r="Q43028" t="str">
        <f>"Q"&amp;INT((MONTH(order_details[[#This Row],[order_date]])-1)/3)+1</f>
        <v>Q4</v>
      </c>
      <c r="R43028" s="1">
        <f t="shared" si="672"/>
        <v>723914.69999999867</v>
      </c>
    </row>
    <row r="43029" spans="1:18" x14ac:dyDescent="0.35">
      <c r="A43029">
        <v>43028</v>
      </c>
      <c r="B43029">
        <v>18912</v>
      </c>
      <c r="C43029" t="s">
        <v>259</v>
      </c>
      <c r="D43029">
        <v>1</v>
      </c>
      <c r="E43029" t="s">
        <v>122</v>
      </c>
      <c r="F43029" t="s">
        <v>57</v>
      </c>
      <c r="G43029">
        <v>20.5</v>
      </c>
      <c r="H43029" t="s">
        <v>123</v>
      </c>
      <c r="I43029" t="s">
        <v>13</v>
      </c>
      <c r="J43029" t="s">
        <v>124</v>
      </c>
      <c r="K43029" s="8">
        <v>42327</v>
      </c>
      <c r="L43029" s="9">
        <v>0.65775462962962961</v>
      </c>
      <c r="M43029" s="10">
        <v>20.5</v>
      </c>
      <c r="N43029">
        <f>HOUR(order_details[[#This Row],[order_time]])</f>
        <v>15</v>
      </c>
      <c r="O43029" t="str">
        <f>TEXT(order_details[[#This Row],[order_date]],  "ddddd")</f>
        <v>Thursday</v>
      </c>
      <c r="P43029" t="str">
        <f>TEXT(order_details[[#This Row],[order_date]],  "mmmm")</f>
        <v>November</v>
      </c>
      <c r="Q43029" t="str">
        <f>"Q"&amp;INT((MONTH(order_details[[#This Row],[order_date]])-1)/3)+1</f>
        <v>Q4</v>
      </c>
      <c r="R43029" s="1">
        <f t="shared" si="672"/>
        <v>723935.19999999867</v>
      </c>
    </row>
    <row r="43030" spans="1:18" x14ac:dyDescent="0.35">
      <c r="A43030">
        <v>43029</v>
      </c>
      <c r="B43030">
        <v>18913</v>
      </c>
      <c r="C43030" t="s">
        <v>230</v>
      </c>
      <c r="D43030">
        <v>1</v>
      </c>
      <c r="E43030" t="s">
        <v>164</v>
      </c>
      <c r="F43030" t="s">
        <v>59</v>
      </c>
      <c r="G43030">
        <v>16.75</v>
      </c>
      <c r="H43030" t="s">
        <v>165</v>
      </c>
      <c r="I43030" t="s">
        <v>9</v>
      </c>
      <c r="J43030" t="s">
        <v>166</v>
      </c>
      <c r="K43030" s="8">
        <v>42327</v>
      </c>
      <c r="L43030" s="9">
        <v>0.66594907407407411</v>
      </c>
      <c r="M43030" s="10">
        <v>16.75</v>
      </c>
      <c r="N43030">
        <f>HOUR(order_details[[#This Row],[order_time]])</f>
        <v>15</v>
      </c>
      <c r="O43030" t="str">
        <f>TEXT(order_details[[#This Row],[order_date]],  "ddddd")</f>
        <v>Thursday</v>
      </c>
      <c r="P43030" t="str">
        <f>TEXT(order_details[[#This Row],[order_date]],  "mmmm")</f>
        <v>November</v>
      </c>
      <c r="Q43030" t="str">
        <f>"Q"&amp;INT((MONTH(order_details[[#This Row],[order_date]])-1)/3)+1</f>
        <v>Q4</v>
      </c>
      <c r="R43030" s="1">
        <f t="shared" si="672"/>
        <v>723951.94999999867</v>
      </c>
    </row>
    <row r="43031" spans="1:18" x14ac:dyDescent="0.35">
      <c r="A43031">
        <v>43030</v>
      </c>
      <c r="B43031">
        <v>18913</v>
      </c>
      <c r="C43031" t="s">
        <v>48</v>
      </c>
      <c r="D43031">
        <v>1</v>
      </c>
      <c r="E43031" t="s">
        <v>103</v>
      </c>
      <c r="F43031" t="s">
        <v>57</v>
      </c>
      <c r="G43031">
        <v>18.5</v>
      </c>
      <c r="H43031" t="s">
        <v>104</v>
      </c>
      <c r="I43031" t="s">
        <v>21</v>
      </c>
      <c r="J43031" t="s">
        <v>105</v>
      </c>
      <c r="K43031" s="8">
        <v>42327</v>
      </c>
      <c r="L43031" s="9">
        <v>0.66594907407407411</v>
      </c>
      <c r="M43031" s="10">
        <v>18.5</v>
      </c>
      <c r="N43031">
        <f>HOUR(order_details[[#This Row],[order_time]])</f>
        <v>15</v>
      </c>
      <c r="O43031" t="str">
        <f>TEXT(order_details[[#This Row],[order_date]],  "ddddd")</f>
        <v>Thursday</v>
      </c>
      <c r="P43031" t="str">
        <f>TEXT(order_details[[#This Row],[order_date]],  "mmmm")</f>
        <v>November</v>
      </c>
      <c r="Q43031" t="str">
        <f>"Q"&amp;INT((MONTH(order_details[[#This Row],[order_date]])-1)/3)+1</f>
        <v>Q4</v>
      </c>
      <c r="R43031" s="1">
        <f t="shared" si="672"/>
        <v>723970.44999999867</v>
      </c>
    </row>
    <row r="43032" spans="1:18" x14ac:dyDescent="0.35">
      <c r="A43032">
        <v>43031</v>
      </c>
      <c r="B43032">
        <v>18914</v>
      </c>
      <c r="C43032" t="s">
        <v>142</v>
      </c>
      <c r="D43032">
        <v>1</v>
      </c>
      <c r="E43032" t="s">
        <v>143</v>
      </c>
      <c r="F43032" t="s">
        <v>57</v>
      </c>
      <c r="G43032">
        <v>20.75</v>
      </c>
      <c r="H43032" t="s">
        <v>144</v>
      </c>
      <c r="I43032" t="s">
        <v>21</v>
      </c>
      <c r="J43032" t="s">
        <v>145</v>
      </c>
      <c r="K43032" s="8">
        <v>42327</v>
      </c>
      <c r="L43032" s="9">
        <v>0.67953703703703705</v>
      </c>
      <c r="M43032" s="10">
        <v>20.75</v>
      </c>
      <c r="N43032">
        <f>HOUR(order_details[[#This Row],[order_time]])</f>
        <v>16</v>
      </c>
      <c r="O43032" t="str">
        <f>TEXT(order_details[[#This Row],[order_date]],  "ddddd")</f>
        <v>Thursday</v>
      </c>
      <c r="P43032" t="str">
        <f>TEXT(order_details[[#This Row],[order_date]],  "mmmm")</f>
        <v>November</v>
      </c>
      <c r="Q43032" t="str">
        <f>"Q"&amp;INT((MONTH(order_details[[#This Row],[order_date]])-1)/3)+1</f>
        <v>Q4</v>
      </c>
      <c r="R43032" s="1">
        <f t="shared" si="672"/>
        <v>723991.19999999867</v>
      </c>
    </row>
    <row r="43033" spans="1:18" x14ac:dyDescent="0.35">
      <c r="A43033">
        <v>43032</v>
      </c>
      <c r="B43033">
        <v>18915</v>
      </c>
      <c r="C43033" t="s">
        <v>93</v>
      </c>
      <c r="D43033">
        <v>1</v>
      </c>
      <c r="E43033" t="s">
        <v>94</v>
      </c>
      <c r="F43033" t="s">
        <v>59</v>
      </c>
      <c r="G43033">
        <v>13.25</v>
      </c>
      <c r="H43033" t="s">
        <v>95</v>
      </c>
      <c r="I43033" t="s">
        <v>13</v>
      </c>
      <c r="J43033" t="s">
        <v>96</v>
      </c>
      <c r="K43033" s="8">
        <v>42327</v>
      </c>
      <c r="L43033" s="9">
        <v>0.68660879629629634</v>
      </c>
      <c r="M43033" s="10">
        <v>13.25</v>
      </c>
      <c r="N43033">
        <f>HOUR(order_details[[#This Row],[order_time]])</f>
        <v>16</v>
      </c>
      <c r="O43033" t="str">
        <f>TEXT(order_details[[#This Row],[order_date]],  "ddddd")</f>
        <v>Thursday</v>
      </c>
      <c r="P43033" t="str">
        <f>TEXT(order_details[[#This Row],[order_date]],  "mmmm")</f>
        <v>November</v>
      </c>
      <c r="Q43033" t="str">
        <f>"Q"&amp;INT((MONTH(order_details[[#This Row],[order_date]])-1)/3)+1</f>
        <v>Q4</v>
      </c>
      <c r="R43033" s="1">
        <f t="shared" si="672"/>
        <v>724004.44999999867</v>
      </c>
    </row>
    <row r="43034" spans="1:18" x14ac:dyDescent="0.35">
      <c r="A43034">
        <v>43033</v>
      </c>
      <c r="B43034">
        <v>18916</v>
      </c>
      <c r="C43034" t="s">
        <v>153</v>
      </c>
      <c r="D43034">
        <v>1</v>
      </c>
      <c r="E43034" t="s">
        <v>154</v>
      </c>
      <c r="F43034" t="s">
        <v>59</v>
      </c>
      <c r="G43034">
        <v>16.75</v>
      </c>
      <c r="H43034" t="s">
        <v>155</v>
      </c>
      <c r="I43034" t="s">
        <v>9</v>
      </c>
      <c r="J43034" t="s">
        <v>156</v>
      </c>
      <c r="K43034" s="8">
        <v>42327</v>
      </c>
      <c r="L43034" s="9">
        <v>0.69959490740740737</v>
      </c>
      <c r="M43034" s="10">
        <v>16.75</v>
      </c>
      <c r="N43034">
        <f>HOUR(order_details[[#This Row],[order_time]])</f>
        <v>16</v>
      </c>
      <c r="O43034" t="str">
        <f>TEXT(order_details[[#This Row],[order_date]],  "ddddd")</f>
        <v>Thursday</v>
      </c>
      <c r="P43034" t="str">
        <f>TEXT(order_details[[#This Row],[order_date]],  "mmmm")</f>
        <v>November</v>
      </c>
      <c r="Q43034" t="str">
        <f>"Q"&amp;INT((MONTH(order_details[[#This Row],[order_date]])-1)/3)+1</f>
        <v>Q4</v>
      </c>
      <c r="R43034" s="1">
        <f t="shared" si="672"/>
        <v>724021.19999999867</v>
      </c>
    </row>
    <row r="43035" spans="1:18" x14ac:dyDescent="0.35">
      <c r="A43035">
        <v>43034</v>
      </c>
      <c r="B43035">
        <v>18917</v>
      </c>
      <c r="C43035" t="s">
        <v>50</v>
      </c>
      <c r="D43035">
        <v>1</v>
      </c>
      <c r="E43035" t="s">
        <v>178</v>
      </c>
      <c r="F43035" t="s">
        <v>57</v>
      </c>
      <c r="G43035">
        <v>17.95</v>
      </c>
      <c r="H43035" t="s">
        <v>179</v>
      </c>
      <c r="I43035" t="s">
        <v>21</v>
      </c>
      <c r="J43035" t="s">
        <v>180</v>
      </c>
      <c r="K43035" s="8">
        <v>42327</v>
      </c>
      <c r="L43035" s="9">
        <v>0.7008564814814815</v>
      </c>
      <c r="M43035" s="10">
        <v>17.95</v>
      </c>
      <c r="N43035">
        <f>HOUR(order_details[[#This Row],[order_time]])</f>
        <v>16</v>
      </c>
      <c r="O43035" t="str">
        <f>TEXT(order_details[[#This Row],[order_date]],  "ddddd")</f>
        <v>Thursday</v>
      </c>
      <c r="P43035" t="str">
        <f>TEXT(order_details[[#This Row],[order_date]],  "mmmm")</f>
        <v>November</v>
      </c>
      <c r="Q43035" t="str">
        <f>"Q"&amp;INT((MONTH(order_details[[#This Row],[order_date]])-1)/3)+1</f>
        <v>Q4</v>
      </c>
      <c r="R43035" s="1">
        <f t="shared" si="672"/>
        <v>724039.14999999863</v>
      </c>
    </row>
    <row r="43036" spans="1:18" x14ac:dyDescent="0.35">
      <c r="A43036">
        <v>43035</v>
      </c>
      <c r="B43036">
        <v>18917</v>
      </c>
      <c r="C43036" t="s">
        <v>158</v>
      </c>
      <c r="D43036">
        <v>1</v>
      </c>
      <c r="E43036" t="s">
        <v>159</v>
      </c>
      <c r="F43036" t="s">
        <v>57</v>
      </c>
      <c r="G43036">
        <v>15.25</v>
      </c>
      <c r="H43036" t="s">
        <v>160</v>
      </c>
      <c r="I43036" t="s">
        <v>13</v>
      </c>
      <c r="J43036" t="s">
        <v>161</v>
      </c>
      <c r="K43036" s="8">
        <v>42327</v>
      </c>
      <c r="L43036" s="9">
        <v>0.7008564814814815</v>
      </c>
      <c r="M43036" s="10">
        <v>15.25</v>
      </c>
      <c r="N43036">
        <f>HOUR(order_details[[#This Row],[order_time]])</f>
        <v>16</v>
      </c>
      <c r="O43036" t="str">
        <f>TEXT(order_details[[#This Row],[order_date]],  "ddddd")</f>
        <v>Thursday</v>
      </c>
      <c r="P43036" t="str">
        <f>TEXT(order_details[[#This Row],[order_date]],  "mmmm")</f>
        <v>November</v>
      </c>
      <c r="Q43036" t="str">
        <f>"Q"&amp;INT((MONTH(order_details[[#This Row],[order_date]])-1)/3)+1</f>
        <v>Q4</v>
      </c>
      <c r="R43036" s="1">
        <f t="shared" si="672"/>
        <v>724054.39999999863</v>
      </c>
    </row>
    <row r="43037" spans="1:18" x14ac:dyDescent="0.35">
      <c r="A43037">
        <v>43036</v>
      </c>
      <c r="B43037">
        <v>18917</v>
      </c>
      <c r="C43037" t="s">
        <v>246</v>
      </c>
      <c r="D43037">
        <v>1</v>
      </c>
      <c r="E43037" t="s">
        <v>199</v>
      </c>
      <c r="F43037" t="s">
        <v>62</v>
      </c>
      <c r="G43037">
        <v>12</v>
      </c>
      <c r="H43037" t="s">
        <v>200</v>
      </c>
      <c r="I43037" t="s">
        <v>21</v>
      </c>
      <c r="J43037" t="s">
        <v>201</v>
      </c>
      <c r="K43037" s="8">
        <v>42327</v>
      </c>
      <c r="L43037" s="9">
        <v>0.7008564814814815</v>
      </c>
      <c r="M43037" s="10">
        <v>12</v>
      </c>
      <c r="N43037">
        <f>HOUR(order_details[[#This Row],[order_time]])</f>
        <v>16</v>
      </c>
      <c r="O43037" t="str">
        <f>TEXT(order_details[[#This Row],[order_date]],  "ddddd")</f>
        <v>Thursday</v>
      </c>
      <c r="P43037" t="str">
        <f>TEXT(order_details[[#This Row],[order_date]],  "mmmm")</f>
        <v>November</v>
      </c>
      <c r="Q43037" t="str">
        <f>"Q"&amp;INT((MONTH(order_details[[#This Row],[order_date]])-1)/3)+1</f>
        <v>Q4</v>
      </c>
      <c r="R43037" s="1">
        <f t="shared" si="672"/>
        <v>724066.39999999863</v>
      </c>
    </row>
    <row r="43038" spans="1:18" x14ac:dyDescent="0.35">
      <c r="A43038">
        <v>43037</v>
      </c>
      <c r="B43038">
        <v>18917</v>
      </c>
      <c r="C43038" t="s">
        <v>125</v>
      </c>
      <c r="D43038">
        <v>1</v>
      </c>
      <c r="E43038" t="s">
        <v>126</v>
      </c>
      <c r="F43038" t="s">
        <v>62</v>
      </c>
      <c r="G43038">
        <v>12.5</v>
      </c>
      <c r="H43038" t="s">
        <v>127</v>
      </c>
      <c r="I43038" t="s">
        <v>17</v>
      </c>
      <c r="J43038" t="s">
        <v>128</v>
      </c>
      <c r="K43038" s="8">
        <v>42327</v>
      </c>
      <c r="L43038" s="9">
        <v>0.7008564814814815</v>
      </c>
      <c r="M43038" s="10">
        <v>12.5</v>
      </c>
      <c r="N43038">
        <f>HOUR(order_details[[#This Row],[order_time]])</f>
        <v>16</v>
      </c>
      <c r="O43038" t="str">
        <f>TEXT(order_details[[#This Row],[order_date]],  "ddddd")</f>
        <v>Thursday</v>
      </c>
      <c r="P43038" t="str">
        <f>TEXT(order_details[[#This Row],[order_date]],  "mmmm")</f>
        <v>November</v>
      </c>
      <c r="Q43038" t="str">
        <f>"Q"&amp;INT((MONTH(order_details[[#This Row],[order_date]])-1)/3)+1</f>
        <v>Q4</v>
      </c>
      <c r="R43038" s="1">
        <f t="shared" si="672"/>
        <v>724078.89999999863</v>
      </c>
    </row>
    <row r="43039" spans="1:18" x14ac:dyDescent="0.35">
      <c r="A43039">
        <v>43038</v>
      </c>
      <c r="B43039">
        <v>18918</v>
      </c>
      <c r="C43039" t="s">
        <v>209</v>
      </c>
      <c r="D43039">
        <v>1</v>
      </c>
      <c r="E43039" t="s">
        <v>118</v>
      </c>
      <c r="F43039" t="s">
        <v>59</v>
      </c>
      <c r="G43039">
        <v>16.75</v>
      </c>
      <c r="H43039" t="s">
        <v>119</v>
      </c>
      <c r="I43039" t="s">
        <v>9</v>
      </c>
      <c r="J43039" t="s">
        <v>120</v>
      </c>
      <c r="K43039" s="8">
        <v>42327</v>
      </c>
      <c r="L43039" s="9">
        <v>0.70472222222222225</v>
      </c>
      <c r="M43039" s="10">
        <v>16.75</v>
      </c>
      <c r="N43039">
        <f>HOUR(order_details[[#This Row],[order_time]])</f>
        <v>16</v>
      </c>
      <c r="O43039" t="str">
        <f>TEXT(order_details[[#This Row],[order_date]],  "ddddd")</f>
        <v>Thursday</v>
      </c>
      <c r="P43039" t="str">
        <f>TEXT(order_details[[#This Row],[order_date]],  "mmmm")</f>
        <v>November</v>
      </c>
      <c r="Q43039" t="str">
        <f>"Q"&amp;INT((MONTH(order_details[[#This Row],[order_date]])-1)/3)+1</f>
        <v>Q4</v>
      </c>
      <c r="R43039" s="1">
        <f t="shared" si="672"/>
        <v>724095.64999999863</v>
      </c>
    </row>
    <row r="43040" spans="1:18" x14ac:dyDescent="0.35">
      <c r="A43040">
        <v>43039</v>
      </c>
      <c r="B43040">
        <v>18918</v>
      </c>
      <c r="C43040" t="s">
        <v>208</v>
      </c>
      <c r="D43040">
        <v>1</v>
      </c>
      <c r="E43040" t="s">
        <v>150</v>
      </c>
      <c r="F43040" t="s">
        <v>62</v>
      </c>
      <c r="G43040">
        <v>12.75</v>
      </c>
      <c r="H43040" t="s">
        <v>151</v>
      </c>
      <c r="I43040" t="s">
        <v>9</v>
      </c>
      <c r="J43040" t="s">
        <v>152</v>
      </c>
      <c r="K43040" s="8">
        <v>42327</v>
      </c>
      <c r="L43040" s="9">
        <v>0.70472222222222225</v>
      </c>
      <c r="M43040" s="10">
        <v>12.75</v>
      </c>
      <c r="N43040">
        <f>HOUR(order_details[[#This Row],[order_time]])</f>
        <v>16</v>
      </c>
      <c r="O43040" t="str">
        <f>TEXT(order_details[[#This Row],[order_date]],  "ddddd")</f>
        <v>Thursday</v>
      </c>
      <c r="P43040" t="str">
        <f>TEXT(order_details[[#This Row],[order_date]],  "mmmm")</f>
        <v>November</v>
      </c>
      <c r="Q43040" t="str">
        <f>"Q"&amp;INT((MONTH(order_details[[#This Row],[order_date]])-1)/3)+1</f>
        <v>Q4</v>
      </c>
      <c r="R43040" s="1">
        <f t="shared" si="672"/>
        <v>724108.39999999863</v>
      </c>
    </row>
    <row r="43041" spans="1:18" x14ac:dyDescent="0.35">
      <c r="A43041">
        <v>43040</v>
      </c>
      <c r="B43041">
        <v>18919</v>
      </c>
      <c r="C43041" t="s">
        <v>223</v>
      </c>
      <c r="D43041">
        <v>1</v>
      </c>
      <c r="E43041" t="s">
        <v>94</v>
      </c>
      <c r="F43041" t="s">
        <v>62</v>
      </c>
      <c r="G43041">
        <v>10.5</v>
      </c>
      <c r="H43041" t="s">
        <v>95</v>
      </c>
      <c r="I43041" t="s">
        <v>13</v>
      </c>
      <c r="J43041" t="s">
        <v>96</v>
      </c>
      <c r="K43041" s="8">
        <v>42327</v>
      </c>
      <c r="L43041" s="9">
        <v>0.70724537037037039</v>
      </c>
      <c r="M43041" s="10">
        <v>10.5</v>
      </c>
      <c r="N43041">
        <f>HOUR(order_details[[#This Row],[order_time]])</f>
        <v>16</v>
      </c>
      <c r="O43041" t="str">
        <f>TEXT(order_details[[#This Row],[order_date]],  "ddddd")</f>
        <v>Thursday</v>
      </c>
      <c r="P43041" t="str">
        <f>TEXT(order_details[[#This Row],[order_date]],  "mmmm")</f>
        <v>November</v>
      </c>
      <c r="Q43041" t="str">
        <f>"Q"&amp;INT((MONTH(order_details[[#This Row],[order_date]])-1)/3)+1</f>
        <v>Q4</v>
      </c>
      <c r="R43041" s="1">
        <f t="shared" si="672"/>
        <v>724118.89999999863</v>
      </c>
    </row>
    <row r="43042" spans="1:18" x14ac:dyDescent="0.35">
      <c r="A43042">
        <v>43041</v>
      </c>
      <c r="B43042">
        <v>18919</v>
      </c>
      <c r="C43042" t="s">
        <v>66</v>
      </c>
      <c r="D43042">
        <v>1</v>
      </c>
      <c r="E43042" t="s">
        <v>122</v>
      </c>
      <c r="F43042" t="s">
        <v>65</v>
      </c>
      <c r="G43042">
        <v>35.950000000000003</v>
      </c>
      <c r="H43042" t="s">
        <v>123</v>
      </c>
      <c r="I43042" t="s">
        <v>13</v>
      </c>
      <c r="J43042" t="s">
        <v>124</v>
      </c>
      <c r="K43042" s="8">
        <v>42327</v>
      </c>
      <c r="L43042" s="9">
        <v>0.70724537037037039</v>
      </c>
      <c r="M43042" s="10">
        <v>35.950000000000003</v>
      </c>
      <c r="N43042">
        <f>HOUR(order_details[[#This Row],[order_time]])</f>
        <v>16</v>
      </c>
      <c r="O43042" t="str">
        <f>TEXT(order_details[[#This Row],[order_date]],  "ddddd")</f>
        <v>Thursday</v>
      </c>
      <c r="P43042" t="str">
        <f>TEXT(order_details[[#This Row],[order_date]],  "mmmm")</f>
        <v>November</v>
      </c>
      <c r="Q43042" t="str">
        <f>"Q"&amp;INT((MONTH(order_details[[#This Row],[order_date]])-1)/3)+1</f>
        <v>Q4</v>
      </c>
      <c r="R43042" s="1">
        <f t="shared" si="672"/>
        <v>724154.84999999858</v>
      </c>
    </row>
    <row r="43043" spans="1:18" x14ac:dyDescent="0.35">
      <c r="A43043">
        <v>43042</v>
      </c>
      <c r="B43043">
        <v>18920</v>
      </c>
      <c r="C43043" t="s">
        <v>254</v>
      </c>
      <c r="D43043">
        <v>1</v>
      </c>
      <c r="E43043" t="s">
        <v>255</v>
      </c>
      <c r="F43043" t="s">
        <v>62</v>
      </c>
      <c r="G43043">
        <v>23.65</v>
      </c>
      <c r="H43043" t="s">
        <v>256</v>
      </c>
      <c r="I43043" t="s">
        <v>17</v>
      </c>
      <c r="J43043" t="s">
        <v>257</v>
      </c>
      <c r="K43043" s="8">
        <v>42327</v>
      </c>
      <c r="L43043" s="9">
        <v>0.73163194444444446</v>
      </c>
      <c r="M43043" s="10">
        <v>23.65</v>
      </c>
      <c r="N43043">
        <f>HOUR(order_details[[#This Row],[order_time]])</f>
        <v>17</v>
      </c>
      <c r="O43043" t="str">
        <f>TEXT(order_details[[#This Row],[order_date]],  "ddddd")</f>
        <v>Thursday</v>
      </c>
      <c r="P43043" t="str">
        <f>TEXT(order_details[[#This Row],[order_date]],  "mmmm")</f>
        <v>November</v>
      </c>
      <c r="Q43043" t="str">
        <f>"Q"&amp;INT((MONTH(order_details[[#This Row],[order_date]])-1)/3)+1</f>
        <v>Q4</v>
      </c>
      <c r="R43043" s="1">
        <f t="shared" si="672"/>
        <v>724178.4999999986</v>
      </c>
    </row>
    <row r="43044" spans="1:18" x14ac:dyDescent="0.35">
      <c r="A43044">
        <v>43043</v>
      </c>
      <c r="B43044">
        <v>18920</v>
      </c>
      <c r="C43044" t="s">
        <v>16</v>
      </c>
      <c r="D43044">
        <v>1</v>
      </c>
      <c r="E43044" t="s">
        <v>150</v>
      </c>
      <c r="F43044" t="s">
        <v>57</v>
      </c>
      <c r="G43044">
        <v>20.75</v>
      </c>
      <c r="H43044" t="s">
        <v>151</v>
      </c>
      <c r="I43044" t="s">
        <v>9</v>
      </c>
      <c r="J43044" t="s">
        <v>152</v>
      </c>
      <c r="K43044" s="8">
        <v>42327</v>
      </c>
      <c r="L43044" s="9">
        <v>0.73163194444444446</v>
      </c>
      <c r="M43044" s="10">
        <v>20.75</v>
      </c>
      <c r="N43044">
        <f>HOUR(order_details[[#This Row],[order_time]])</f>
        <v>17</v>
      </c>
      <c r="O43044" t="str">
        <f>TEXT(order_details[[#This Row],[order_date]],  "ddddd")</f>
        <v>Thursday</v>
      </c>
      <c r="P43044" t="str">
        <f>TEXT(order_details[[#This Row],[order_date]],  "mmmm")</f>
        <v>November</v>
      </c>
      <c r="Q43044" t="str">
        <f>"Q"&amp;INT((MONTH(order_details[[#This Row],[order_date]])-1)/3)+1</f>
        <v>Q4</v>
      </c>
      <c r="R43044" s="1">
        <f t="shared" si="672"/>
        <v>724199.2499999986</v>
      </c>
    </row>
    <row r="43045" spans="1:18" x14ac:dyDescent="0.35">
      <c r="A43045">
        <v>43044</v>
      </c>
      <c r="B43045">
        <v>18921</v>
      </c>
      <c r="C43045" t="s">
        <v>50</v>
      </c>
      <c r="D43045">
        <v>1</v>
      </c>
      <c r="E43045" t="s">
        <v>178</v>
      </c>
      <c r="F43045" t="s">
        <v>57</v>
      </c>
      <c r="G43045">
        <v>17.95</v>
      </c>
      <c r="H43045" t="s">
        <v>179</v>
      </c>
      <c r="I43045" t="s">
        <v>21</v>
      </c>
      <c r="J43045" t="s">
        <v>180</v>
      </c>
      <c r="K43045" s="8">
        <v>42327</v>
      </c>
      <c r="L43045" s="9">
        <v>0.73581018518518515</v>
      </c>
      <c r="M43045" s="10">
        <v>17.95</v>
      </c>
      <c r="N43045">
        <f>HOUR(order_details[[#This Row],[order_time]])</f>
        <v>17</v>
      </c>
      <c r="O43045" t="str">
        <f>TEXT(order_details[[#This Row],[order_date]],  "ddddd")</f>
        <v>Thursday</v>
      </c>
      <c r="P43045" t="str">
        <f>TEXT(order_details[[#This Row],[order_date]],  "mmmm")</f>
        <v>November</v>
      </c>
      <c r="Q43045" t="str">
        <f>"Q"&amp;INT((MONTH(order_details[[#This Row],[order_date]])-1)/3)+1</f>
        <v>Q4</v>
      </c>
      <c r="R43045" s="1">
        <f t="shared" si="672"/>
        <v>724217.19999999856</v>
      </c>
    </row>
    <row r="43046" spans="1:18" x14ac:dyDescent="0.35">
      <c r="A43046">
        <v>43045</v>
      </c>
      <c r="B43046">
        <v>18921</v>
      </c>
      <c r="C43046" t="s">
        <v>146</v>
      </c>
      <c r="D43046">
        <v>1</v>
      </c>
      <c r="E43046" t="s">
        <v>147</v>
      </c>
      <c r="F43046" t="s">
        <v>62</v>
      </c>
      <c r="G43046">
        <v>12</v>
      </c>
      <c r="H43046" t="s">
        <v>148</v>
      </c>
      <c r="I43046" t="s">
        <v>21</v>
      </c>
      <c r="J43046" t="s">
        <v>149</v>
      </c>
      <c r="K43046" s="8">
        <v>42327</v>
      </c>
      <c r="L43046" s="9">
        <v>0.73581018518518515</v>
      </c>
      <c r="M43046" s="10">
        <v>12</v>
      </c>
      <c r="N43046">
        <f>HOUR(order_details[[#This Row],[order_time]])</f>
        <v>17</v>
      </c>
      <c r="O43046" t="str">
        <f>TEXT(order_details[[#This Row],[order_date]],  "ddddd")</f>
        <v>Thursday</v>
      </c>
      <c r="P43046" t="str">
        <f>TEXT(order_details[[#This Row],[order_date]],  "mmmm")</f>
        <v>November</v>
      </c>
      <c r="Q43046" t="str">
        <f>"Q"&amp;INT((MONTH(order_details[[#This Row],[order_date]])-1)/3)+1</f>
        <v>Q4</v>
      </c>
      <c r="R43046" s="1">
        <f t="shared" si="672"/>
        <v>724229.19999999856</v>
      </c>
    </row>
    <row r="43047" spans="1:18" x14ac:dyDescent="0.35">
      <c r="A43047">
        <v>43046</v>
      </c>
      <c r="B43047">
        <v>18922</v>
      </c>
      <c r="C43047" t="s">
        <v>42</v>
      </c>
      <c r="D43047">
        <v>1</v>
      </c>
      <c r="E43047" t="s">
        <v>106</v>
      </c>
      <c r="F43047" t="s">
        <v>59</v>
      </c>
      <c r="G43047">
        <v>16.5</v>
      </c>
      <c r="H43047" t="s">
        <v>107</v>
      </c>
      <c r="I43047" t="s">
        <v>17</v>
      </c>
      <c r="J43047" t="s">
        <v>108</v>
      </c>
      <c r="K43047" s="8">
        <v>42327</v>
      </c>
      <c r="L43047" s="9">
        <v>0.73608796296296297</v>
      </c>
      <c r="M43047" s="10">
        <v>16.5</v>
      </c>
      <c r="N43047">
        <f>HOUR(order_details[[#This Row],[order_time]])</f>
        <v>17</v>
      </c>
      <c r="O43047" t="str">
        <f>TEXT(order_details[[#This Row],[order_date]],  "ddddd")</f>
        <v>Thursday</v>
      </c>
      <c r="P43047" t="str">
        <f>TEXT(order_details[[#This Row],[order_date]],  "mmmm")</f>
        <v>November</v>
      </c>
      <c r="Q43047" t="str">
        <f>"Q"&amp;INT((MONTH(order_details[[#This Row],[order_date]])-1)/3)+1</f>
        <v>Q4</v>
      </c>
      <c r="R43047" s="1">
        <f t="shared" si="672"/>
        <v>724245.69999999856</v>
      </c>
    </row>
    <row r="43048" spans="1:18" x14ac:dyDescent="0.35">
      <c r="A43048">
        <v>43047</v>
      </c>
      <c r="B43048">
        <v>18922</v>
      </c>
      <c r="C43048" t="s">
        <v>248</v>
      </c>
      <c r="D43048">
        <v>1</v>
      </c>
      <c r="E43048" t="s">
        <v>187</v>
      </c>
      <c r="F43048" t="s">
        <v>59</v>
      </c>
      <c r="G43048">
        <v>16.75</v>
      </c>
      <c r="H43048" t="s">
        <v>188</v>
      </c>
      <c r="I43048" t="s">
        <v>21</v>
      </c>
      <c r="J43048" t="s">
        <v>189</v>
      </c>
      <c r="K43048" s="8">
        <v>42327</v>
      </c>
      <c r="L43048" s="9">
        <v>0.73608796296296297</v>
      </c>
      <c r="M43048" s="10">
        <v>16.75</v>
      </c>
      <c r="N43048">
        <f>HOUR(order_details[[#This Row],[order_time]])</f>
        <v>17</v>
      </c>
      <c r="O43048" t="str">
        <f>TEXT(order_details[[#This Row],[order_date]],  "ddddd")</f>
        <v>Thursday</v>
      </c>
      <c r="P43048" t="str">
        <f>TEXT(order_details[[#This Row],[order_date]],  "mmmm")</f>
        <v>November</v>
      </c>
      <c r="Q43048" t="str">
        <f>"Q"&amp;INT((MONTH(order_details[[#This Row],[order_date]])-1)/3)+1</f>
        <v>Q4</v>
      </c>
      <c r="R43048" s="1">
        <f t="shared" si="672"/>
        <v>724262.44999999856</v>
      </c>
    </row>
    <row r="43049" spans="1:18" x14ac:dyDescent="0.35">
      <c r="A43049">
        <v>43048</v>
      </c>
      <c r="B43049">
        <v>18922</v>
      </c>
      <c r="C43049" t="s">
        <v>226</v>
      </c>
      <c r="D43049">
        <v>1</v>
      </c>
      <c r="E43049" t="s">
        <v>195</v>
      </c>
      <c r="F43049" t="s">
        <v>57</v>
      </c>
      <c r="G43049">
        <v>20.75</v>
      </c>
      <c r="H43049" t="s">
        <v>196</v>
      </c>
      <c r="I43049" t="s">
        <v>17</v>
      </c>
      <c r="J43049" t="s">
        <v>197</v>
      </c>
      <c r="K43049" s="8">
        <v>42327</v>
      </c>
      <c r="L43049" s="9">
        <v>0.73608796296296297</v>
      </c>
      <c r="M43049" s="10">
        <v>20.75</v>
      </c>
      <c r="N43049">
        <f>HOUR(order_details[[#This Row],[order_time]])</f>
        <v>17</v>
      </c>
      <c r="O43049" t="str">
        <f>TEXT(order_details[[#This Row],[order_date]],  "ddddd")</f>
        <v>Thursday</v>
      </c>
      <c r="P43049" t="str">
        <f>TEXT(order_details[[#This Row],[order_date]],  "mmmm")</f>
        <v>November</v>
      </c>
      <c r="Q43049" t="str">
        <f>"Q"&amp;INT((MONTH(order_details[[#This Row],[order_date]])-1)/3)+1</f>
        <v>Q4</v>
      </c>
      <c r="R43049" s="1">
        <f t="shared" si="672"/>
        <v>724283.19999999856</v>
      </c>
    </row>
    <row r="43050" spans="1:18" x14ac:dyDescent="0.35">
      <c r="A43050">
        <v>43049</v>
      </c>
      <c r="B43050">
        <v>18923</v>
      </c>
      <c r="C43050" t="s">
        <v>249</v>
      </c>
      <c r="D43050">
        <v>1</v>
      </c>
      <c r="E43050" t="s">
        <v>135</v>
      </c>
      <c r="F43050" t="s">
        <v>62</v>
      </c>
      <c r="G43050">
        <v>12</v>
      </c>
      <c r="H43050" t="s">
        <v>136</v>
      </c>
      <c r="I43050" t="s">
        <v>13</v>
      </c>
      <c r="J43050" t="s">
        <v>137</v>
      </c>
      <c r="K43050" s="8">
        <v>42327</v>
      </c>
      <c r="L43050" s="9">
        <v>0.74685185185185188</v>
      </c>
      <c r="M43050" s="10">
        <v>12</v>
      </c>
      <c r="N43050">
        <f>HOUR(order_details[[#This Row],[order_time]])</f>
        <v>17</v>
      </c>
      <c r="O43050" t="str">
        <f>TEXT(order_details[[#This Row],[order_date]],  "ddddd")</f>
        <v>Thursday</v>
      </c>
      <c r="P43050" t="str">
        <f>TEXT(order_details[[#This Row],[order_date]],  "mmmm")</f>
        <v>November</v>
      </c>
      <c r="Q43050" t="str">
        <f>"Q"&amp;INT((MONTH(order_details[[#This Row],[order_date]])-1)/3)+1</f>
        <v>Q4</v>
      </c>
      <c r="R43050" s="1">
        <f t="shared" si="672"/>
        <v>724295.19999999856</v>
      </c>
    </row>
    <row r="43051" spans="1:18" x14ac:dyDescent="0.35">
      <c r="A43051">
        <v>43050</v>
      </c>
      <c r="B43051">
        <v>18923</v>
      </c>
      <c r="C43051" t="s">
        <v>186</v>
      </c>
      <c r="D43051">
        <v>1</v>
      </c>
      <c r="E43051" t="s">
        <v>187</v>
      </c>
      <c r="F43051" t="s">
        <v>62</v>
      </c>
      <c r="G43051">
        <v>12.75</v>
      </c>
      <c r="H43051" t="s">
        <v>188</v>
      </c>
      <c r="I43051" t="s">
        <v>21</v>
      </c>
      <c r="J43051" t="s">
        <v>189</v>
      </c>
      <c r="K43051" s="8">
        <v>42327</v>
      </c>
      <c r="L43051" s="9">
        <v>0.74685185185185188</v>
      </c>
      <c r="M43051" s="10">
        <v>12.75</v>
      </c>
      <c r="N43051">
        <f>HOUR(order_details[[#This Row],[order_time]])</f>
        <v>17</v>
      </c>
      <c r="O43051" t="str">
        <f>TEXT(order_details[[#This Row],[order_date]],  "ddddd")</f>
        <v>Thursday</v>
      </c>
      <c r="P43051" t="str">
        <f>TEXT(order_details[[#This Row],[order_date]],  "mmmm")</f>
        <v>November</v>
      </c>
      <c r="Q43051" t="str">
        <f>"Q"&amp;INT((MONTH(order_details[[#This Row],[order_date]])-1)/3)+1</f>
        <v>Q4</v>
      </c>
      <c r="R43051" s="1">
        <f t="shared" si="672"/>
        <v>724307.94999999856</v>
      </c>
    </row>
    <row r="43052" spans="1:18" x14ac:dyDescent="0.35">
      <c r="A43052">
        <v>43051</v>
      </c>
      <c r="B43052">
        <v>18923</v>
      </c>
      <c r="C43052" t="s">
        <v>228</v>
      </c>
      <c r="D43052">
        <v>1</v>
      </c>
      <c r="E43052" t="s">
        <v>100</v>
      </c>
      <c r="F43052" t="s">
        <v>59</v>
      </c>
      <c r="G43052">
        <v>16.75</v>
      </c>
      <c r="H43052" t="s">
        <v>101</v>
      </c>
      <c r="I43052" t="s">
        <v>9</v>
      </c>
      <c r="J43052" t="s">
        <v>102</v>
      </c>
      <c r="K43052" s="8">
        <v>42327</v>
      </c>
      <c r="L43052" s="9">
        <v>0.74685185185185188</v>
      </c>
      <c r="M43052" s="10">
        <v>16.75</v>
      </c>
      <c r="N43052">
        <f>HOUR(order_details[[#This Row],[order_time]])</f>
        <v>17</v>
      </c>
      <c r="O43052" t="str">
        <f>TEXT(order_details[[#This Row],[order_date]],  "ddddd")</f>
        <v>Thursday</v>
      </c>
      <c r="P43052" t="str">
        <f>TEXT(order_details[[#This Row],[order_date]],  "mmmm")</f>
        <v>November</v>
      </c>
      <c r="Q43052" t="str">
        <f>"Q"&amp;INT((MONTH(order_details[[#This Row],[order_date]])-1)/3)+1</f>
        <v>Q4</v>
      </c>
      <c r="R43052" s="1">
        <f t="shared" si="672"/>
        <v>724324.69999999856</v>
      </c>
    </row>
    <row r="43053" spans="1:18" x14ac:dyDescent="0.35">
      <c r="A43053">
        <v>43052</v>
      </c>
      <c r="B43053">
        <v>18924</v>
      </c>
      <c r="C43053" t="s">
        <v>33</v>
      </c>
      <c r="D43053">
        <v>1</v>
      </c>
      <c r="E43053" t="s">
        <v>94</v>
      </c>
      <c r="F43053" t="s">
        <v>57</v>
      </c>
      <c r="G43053">
        <v>16.5</v>
      </c>
      <c r="H43053" t="s">
        <v>95</v>
      </c>
      <c r="I43053" t="s">
        <v>13</v>
      </c>
      <c r="J43053" t="s">
        <v>96</v>
      </c>
      <c r="K43053" s="8">
        <v>42327</v>
      </c>
      <c r="L43053" s="9">
        <v>0.74812500000000004</v>
      </c>
      <c r="M43053" s="10">
        <v>16.5</v>
      </c>
      <c r="N43053">
        <f>HOUR(order_details[[#This Row],[order_time]])</f>
        <v>17</v>
      </c>
      <c r="O43053" t="str">
        <f>TEXT(order_details[[#This Row],[order_date]],  "ddddd")</f>
        <v>Thursday</v>
      </c>
      <c r="P43053" t="str">
        <f>TEXT(order_details[[#This Row],[order_date]],  "mmmm")</f>
        <v>November</v>
      </c>
      <c r="Q43053" t="str">
        <f>"Q"&amp;INT((MONTH(order_details[[#This Row],[order_date]])-1)/3)+1</f>
        <v>Q4</v>
      </c>
      <c r="R43053" s="1">
        <f t="shared" si="672"/>
        <v>724341.19999999856</v>
      </c>
    </row>
    <row r="43054" spans="1:18" x14ac:dyDescent="0.35">
      <c r="A43054">
        <v>43053</v>
      </c>
      <c r="B43054">
        <v>18924</v>
      </c>
      <c r="C43054" t="s">
        <v>236</v>
      </c>
      <c r="D43054">
        <v>1</v>
      </c>
      <c r="E43054" t="s">
        <v>150</v>
      </c>
      <c r="F43054" t="s">
        <v>59</v>
      </c>
      <c r="G43054">
        <v>16.75</v>
      </c>
      <c r="H43054" t="s">
        <v>151</v>
      </c>
      <c r="I43054" t="s">
        <v>9</v>
      </c>
      <c r="J43054" t="s">
        <v>152</v>
      </c>
      <c r="K43054" s="8">
        <v>42327</v>
      </c>
      <c r="L43054" s="9">
        <v>0.74812500000000004</v>
      </c>
      <c r="M43054" s="10">
        <v>16.75</v>
      </c>
      <c r="N43054">
        <f>HOUR(order_details[[#This Row],[order_time]])</f>
        <v>17</v>
      </c>
      <c r="O43054" t="str">
        <f>TEXT(order_details[[#This Row],[order_date]],  "ddddd")</f>
        <v>Thursday</v>
      </c>
      <c r="P43054" t="str">
        <f>TEXT(order_details[[#This Row],[order_date]],  "mmmm")</f>
        <v>November</v>
      </c>
      <c r="Q43054" t="str">
        <f>"Q"&amp;INT((MONTH(order_details[[#This Row],[order_date]])-1)/3)+1</f>
        <v>Q4</v>
      </c>
      <c r="R43054" s="1">
        <f t="shared" si="672"/>
        <v>724357.94999999856</v>
      </c>
    </row>
    <row r="43055" spans="1:18" x14ac:dyDescent="0.35">
      <c r="A43055">
        <v>43054</v>
      </c>
      <c r="B43055">
        <v>18924</v>
      </c>
      <c r="C43055" t="s">
        <v>20</v>
      </c>
      <c r="D43055">
        <v>1</v>
      </c>
      <c r="E43055" t="s">
        <v>100</v>
      </c>
      <c r="F43055" t="s">
        <v>57</v>
      </c>
      <c r="G43055">
        <v>20.75</v>
      </c>
      <c r="H43055" t="s">
        <v>101</v>
      </c>
      <c r="I43055" t="s">
        <v>9</v>
      </c>
      <c r="J43055" t="s">
        <v>102</v>
      </c>
      <c r="K43055" s="8">
        <v>42327</v>
      </c>
      <c r="L43055" s="9">
        <v>0.74812500000000004</v>
      </c>
      <c r="M43055" s="10">
        <v>20.75</v>
      </c>
      <c r="N43055">
        <f>HOUR(order_details[[#This Row],[order_time]])</f>
        <v>17</v>
      </c>
      <c r="O43055" t="str">
        <f>TEXT(order_details[[#This Row],[order_date]],  "ddddd")</f>
        <v>Thursday</v>
      </c>
      <c r="P43055" t="str">
        <f>TEXT(order_details[[#This Row],[order_date]],  "mmmm")</f>
        <v>November</v>
      </c>
      <c r="Q43055" t="str">
        <f>"Q"&amp;INT((MONTH(order_details[[#This Row],[order_date]])-1)/3)+1</f>
        <v>Q4</v>
      </c>
      <c r="R43055" s="1">
        <f t="shared" si="672"/>
        <v>724378.69999999856</v>
      </c>
    </row>
    <row r="43056" spans="1:18" x14ac:dyDescent="0.35">
      <c r="A43056">
        <v>43055</v>
      </c>
      <c r="B43056">
        <v>18925</v>
      </c>
      <c r="C43056" t="s">
        <v>230</v>
      </c>
      <c r="D43056">
        <v>1</v>
      </c>
      <c r="E43056" t="s">
        <v>164</v>
      </c>
      <c r="F43056" t="s">
        <v>59</v>
      </c>
      <c r="G43056">
        <v>16.75</v>
      </c>
      <c r="H43056" t="s">
        <v>165</v>
      </c>
      <c r="I43056" t="s">
        <v>9</v>
      </c>
      <c r="J43056" t="s">
        <v>166</v>
      </c>
      <c r="K43056" s="8">
        <v>42327</v>
      </c>
      <c r="L43056" s="9">
        <v>0.75726851851851851</v>
      </c>
      <c r="M43056" s="10">
        <v>16.75</v>
      </c>
      <c r="N43056">
        <f>HOUR(order_details[[#This Row],[order_time]])</f>
        <v>18</v>
      </c>
      <c r="O43056" t="str">
        <f>TEXT(order_details[[#This Row],[order_date]],  "ddddd")</f>
        <v>Thursday</v>
      </c>
      <c r="P43056" t="str">
        <f>TEXT(order_details[[#This Row],[order_date]],  "mmmm")</f>
        <v>November</v>
      </c>
      <c r="Q43056" t="str">
        <f>"Q"&amp;INT((MONTH(order_details[[#This Row],[order_date]])-1)/3)+1</f>
        <v>Q4</v>
      </c>
      <c r="R43056" s="1">
        <f t="shared" si="672"/>
        <v>724395.44999999856</v>
      </c>
    </row>
    <row r="43057" spans="1:18" x14ac:dyDescent="0.35">
      <c r="A43057">
        <v>43056</v>
      </c>
      <c r="B43057">
        <v>18925</v>
      </c>
      <c r="C43057" t="s">
        <v>194</v>
      </c>
      <c r="D43057">
        <v>1</v>
      </c>
      <c r="E43057" t="s">
        <v>195</v>
      </c>
      <c r="F43057" t="s">
        <v>62</v>
      </c>
      <c r="G43057">
        <v>12.5</v>
      </c>
      <c r="H43057" t="s">
        <v>196</v>
      </c>
      <c r="I43057" t="s">
        <v>17</v>
      </c>
      <c r="J43057" t="s">
        <v>197</v>
      </c>
      <c r="K43057" s="8">
        <v>42327</v>
      </c>
      <c r="L43057" s="9">
        <v>0.75726851851851851</v>
      </c>
      <c r="M43057" s="10">
        <v>12.5</v>
      </c>
      <c r="N43057">
        <f>HOUR(order_details[[#This Row],[order_time]])</f>
        <v>18</v>
      </c>
      <c r="O43057" t="str">
        <f>TEXT(order_details[[#This Row],[order_date]],  "ddddd")</f>
        <v>Thursday</v>
      </c>
      <c r="P43057" t="str">
        <f>TEXT(order_details[[#This Row],[order_date]],  "mmmm")</f>
        <v>November</v>
      </c>
      <c r="Q43057" t="str">
        <f>"Q"&amp;INT((MONTH(order_details[[#This Row],[order_date]])-1)/3)+1</f>
        <v>Q4</v>
      </c>
      <c r="R43057" s="1">
        <f t="shared" si="672"/>
        <v>724407.94999999856</v>
      </c>
    </row>
    <row r="43058" spans="1:18" x14ac:dyDescent="0.35">
      <c r="A43058">
        <v>43057</v>
      </c>
      <c r="B43058">
        <v>18926</v>
      </c>
      <c r="C43058" t="s">
        <v>12</v>
      </c>
      <c r="D43058">
        <v>1</v>
      </c>
      <c r="E43058" t="s">
        <v>118</v>
      </c>
      <c r="F43058" t="s">
        <v>57</v>
      </c>
      <c r="G43058">
        <v>20.75</v>
      </c>
      <c r="H43058" t="s">
        <v>119</v>
      </c>
      <c r="I43058" t="s">
        <v>9</v>
      </c>
      <c r="J43058" t="s">
        <v>120</v>
      </c>
      <c r="K43058" s="8">
        <v>42327</v>
      </c>
      <c r="L43058" s="9">
        <v>0.75853009259259263</v>
      </c>
      <c r="M43058" s="10">
        <v>20.75</v>
      </c>
      <c r="N43058">
        <f>HOUR(order_details[[#This Row],[order_time]])</f>
        <v>18</v>
      </c>
      <c r="O43058" t="str">
        <f>TEXT(order_details[[#This Row],[order_date]],  "ddddd")</f>
        <v>Thursday</v>
      </c>
      <c r="P43058" t="str">
        <f>TEXT(order_details[[#This Row],[order_date]],  "mmmm")</f>
        <v>November</v>
      </c>
      <c r="Q43058" t="str">
        <f>"Q"&amp;INT((MONTH(order_details[[#This Row],[order_date]])-1)/3)+1</f>
        <v>Q4</v>
      </c>
      <c r="R43058" s="1">
        <f t="shared" si="672"/>
        <v>724428.69999999856</v>
      </c>
    </row>
    <row r="43059" spans="1:18" x14ac:dyDescent="0.35">
      <c r="A43059">
        <v>43058</v>
      </c>
      <c r="B43059">
        <v>18926</v>
      </c>
      <c r="C43059" t="s">
        <v>239</v>
      </c>
      <c r="D43059">
        <v>1</v>
      </c>
      <c r="E43059" t="s">
        <v>139</v>
      </c>
      <c r="F43059" t="s">
        <v>62</v>
      </c>
      <c r="G43059">
        <v>12.5</v>
      </c>
      <c r="H43059" t="s">
        <v>140</v>
      </c>
      <c r="I43059" t="s">
        <v>17</v>
      </c>
      <c r="J43059" t="s">
        <v>141</v>
      </c>
      <c r="K43059" s="8">
        <v>42327</v>
      </c>
      <c r="L43059" s="9">
        <v>0.75853009259259263</v>
      </c>
      <c r="M43059" s="10">
        <v>12.5</v>
      </c>
      <c r="N43059">
        <f>HOUR(order_details[[#This Row],[order_time]])</f>
        <v>18</v>
      </c>
      <c r="O43059" t="str">
        <f>TEXT(order_details[[#This Row],[order_date]],  "ddddd")</f>
        <v>Thursday</v>
      </c>
      <c r="P43059" t="str">
        <f>TEXT(order_details[[#This Row],[order_date]],  "mmmm")</f>
        <v>November</v>
      </c>
      <c r="Q43059" t="str">
        <f>"Q"&amp;INT((MONTH(order_details[[#This Row],[order_date]])-1)/3)+1</f>
        <v>Q4</v>
      </c>
      <c r="R43059" s="1">
        <f t="shared" si="672"/>
        <v>724441.19999999856</v>
      </c>
    </row>
    <row r="43060" spans="1:18" x14ac:dyDescent="0.35">
      <c r="A43060">
        <v>43059</v>
      </c>
      <c r="B43060">
        <v>18926</v>
      </c>
      <c r="C43060" t="s">
        <v>231</v>
      </c>
      <c r="D43060">
        <v>1</v>
      </c>
      <c r="E43060" t="s">
        <v>122</v>
      </c>
      <c r="F43060" t="s">
        <v>64</v>
      </c>
      <c r="G43060">
        <v>25.5</v>
      </c>
      <c r="H43060" t="s">
        <v>123</v>
      </c>
      <c r="I43060" t="s">
        <v>13</v>
      </c>
      <c r="J43060" t="s">
        <v>124</v>
      </c>
      <c r="K43060" s="8">
        <v>42327</v>
      </c>
      <c r="L43060" s="9">
        <v>0.75853009259259263</v>
      </c>
      <c r="M43060" s="10">
        <v>25.5</v>
      </c>
      <c r="N43060">
        <f>HOUR(order_details[[#This Row],[order_time]])</f>
        <v>18</v>
      </c>
      <c r="O43060" t="str">
        <f>TEXT(order_details[[#This Row],[order_date]],  "ddddd")</f>
        <v>Thursday</v>
      </c>
      <c r="P43060" t="str">
        <f>TEXT(order_details[[#This Row],[order_date]],  "mmmm")</f>
        <v>November</v>
      </c>
      <c r="Q43060" t="str">
        <f>"Q"&amp;INT((MONTH(order_details[[#This Row],[order_date]])-1)/3)+1</f>
        <v>Q4</v>
      </c>
      <c r="R43060" s="1">
        <f t="shared" si="672"/>
        <v>724466.69999999856</v>
      </c>
    </row>
    <row r="43061" spans="1:18" x14ac:dyDescent="0.35">
      <c r="A43061">
        <v>43060</v>
      </c>
      <c r="B43061">
        <v>18927</v>
      </c>
      <c r="C43061" t="s">
        <v>185</v>
      </c>
      <c r="D43061">
        <v>1</v>
      </c>
      <c r="E43061" t="s">
        <v>178</v>
      </c>
      <c r="F43061" t="s">
        <v>59</v>
      </c>
      <c r="G43061">
        <v>14.75</v>
      </c>
      <c r="H43061" t="s">
        <v>179</v>
      </c>
      <c r="I43061" t="s">
        <v>21</v>
      </c>
      <c r="J43061" t="s">
        <v>180</v>
      </c>
      <c r="K43061" s="8">
        <v>42327</v>
      </c>
      <c r="L43061" s="9">
        <v>0.76005787037037043</v>
      </c>
      <c r="M43061" s="10">
        <v>14.75</v>
      </c>
      <c r="N43061">
        <f>HOUR(order_details[[#This Row],[order_time]])</f>
        <v>18</v>
      </c>
      <c r="O43061" t="str">
        <f>TEXT(order_details[[#This Row],[order_date]],  "ddddd")</f>
        <v>Thursday</v>
      </c>
      <c r="P43061" t="str">
        <f>TEXT(order_details[[#This Row],[order_date]],  "mmmm")</f>
        <v>November</v>
      </c>
      <c r="Q43061" t="str">
        <f>"Q"&amp;INT((MONTH(order_details[[#This Row],[order_date]])-1)/3)+1</f>
        <v>Q4</v>
      </c>
      <c r="R43061" s="1">
        <f t="shared" si="672"/>
        <v>724481.44999999856</v>
      </c>
    </row>
    <row r="43062" spans="1:18" x14ac:dyDescent="0.35">
      <c r="A43062">
        <v>43061</v>
      </c>
      <c r="B43062">
        <v>18927</v>
      </c>
      <c r="C43062" t="s">
        <v>16</v>
      </c>
      <c r="D43062">
        <v>1</v>
      </c>
      <c r="E43062" t="s">
        <v>150</v>
      </c>
      <c r="F43062" t="s">
        <v>57</v>
      </c>
      <c r="G43062">
        <v>20.75</v>
      </c>
      <c r="H43062" t="s">
        <v>151</v>
      </c>
      <c r="I43062" t="s">
        <v>9</v>
      </c>
      <c r="J43062" t="s">
        <v>152</v>
      </c>
      <c r="K43062" s="8">
        <v>42327</v>
      </c>
      <c r="L43062" s="9">
        <v>0.76005787037037043</v>
      </c>
      <c r="M43062" s="10">
        <v>20.75</v>
      </c>
      <c r="N43062">
        <f>HOUR(order_details[[#This Row],[order_time]])</f>
        <v>18</v>
      </c>
      <c r="O43062" t="str">
        <f>TEXT(order_details[[#This Row],[order_date]],  "ddddd")</f>
        <v>Thursday</v>
      </c>
      <c r="P43062" t="str">
        <f>TEXT(order_details[[#This Row],[order_date]],  "mmmm")</f>
        <v>November</v>
      </c>
      <c r="Q43062" t="str">
        <f>"Q"&amp;INT((MONTH(order_details[[#This Row],[order_date]])-1)/3)+1</f>
        <v>Q4</v>
      </c>
      <c r="R43062" s="1">
        <f t="shared" si="672"/>
        <v>724502.19999999856</v>
      </c>
    </row>
    <row r="43063" spans="1:18" x14ac:dyDescent="0.35">
      <c r="A43063">
        <v>43062</v>
      </c>
      <c r="B43063">
        <v>18927</v>
      </c>
      <c r="C43063" t="s">
        <v>20</v>
      </c>
      <c r="D43063">
        <v>1</v>
      </c>
      <c r="E43063" t="s">
        <v>100</v>
      </c>
      <c r="F43063" t="s">
        <v>57</v>
      </c>
      <c r="G43063">
        <v>20.75</v>
      </c>
      <c r="H43063" t="s">
        <v>101</v>
      </c>
      <c r="I43063" t="s">
        <v>9</v>
      </c>
      <c r="J43063" t="s">
        <v>102</v>
      </c>
      <c r="K43063" s="8">
        <v>42327</v>
      </c>
      <c r="L43063" s="9">
        <v>0.76005787037037043</v>
      </c>
      <c r="M43063" s="10">
        <v>20.75</v>
      </c>
      <c r="N43063">
        <f>HOUR(order_details[[#This Row],[order_time]])</f>
        <v>18</v>
      </c>
      <c r="O43063" t="str">
        <f>TEXT(order_details[[#This Row],[order_date]],  "ddddd")</f>
        <v>Thursday</v>
      </c>
      <c r="P43063" t="str">
        <f>TEXT(order_details[[#This Row],[order_date]],  "mmmm")</f>
        <v>November</v>
      </c>
      <c r="Q43063" t="str">
        <f>"Q"&amp;INT((MONTH(order_details[[#This Row],[order_date]])-1)/3)+1</f>
        <v>Q4</v>
      </c>
      <c r="R43063" s="1">
        <f t="shared" si="672"/>
        <v>724522.94999999856</v>
      </c>
    </row>
    <row r="43064" spans="1:18" x14ac:dyDescent="0.35">
      <c r="A43064">
        <v>43063</v>
      </c>
      <c r="B43064">
        <v>18927</v>
      </c>
      <c r="C43064" t="s">
        <v>146</v>
      </c>
      <c r="D43064">
        <v>1</v>
      </c>
      <c r="E43064" t="s">
        <v>147</v>
      </c>
      <c r="F43064" t="s">
        <v>62</v>
      </c>
      <c r="G43064">
        <v>12</v>
      </c>
      <c r="H43064" t="s">
        <v>148</v>
      </c>
      <c r="I43064" t="s">
        <v>21</v>
      </c>
      <c r="J43064" t="s">
        <v>149</v>
      </c>
      <c r="K43064" s="8">
        <v>42327</v>
      </c>
      <c r="L43064" s="9">
        <v>0.76005787037037043</v>
      </c>
      <c r="M43064" s="10">
        <v>12</v>
      </c>
      <c r="N43064">
        <f>HOUR(order_details[[#This Row],[order_time]])</f>
        <v>18</v>
      </c>
      <c r="O43064" t="str">
        <f>TEXT(order_details[[#This Row],[order_date]],  "ddddd")</f>
        <v>Thursday</v>
      </c>
      <c r="P43064" t="str">
        <f>TEXT(order_details[[#This Row],[order_date]],  "mmmm")</f>
        <v>November</v>
      </c>
      <c r="Q43064" t="str">
        <f>"Q"&amp;INT((MONTH(order_details[[#This Row],[order_date]])-1)/3)+1</f>
        <v>Q4</v>
      </c>
      <c r="R43064" s="1">
        <f t="shared" si="672"/>
        <v>724534.94999999856</v>
      </c>
    </row>
    <row r="43065" spans="1:18" x14ac:dyDescent="0.35">
      <c r="A43065">
        <v>43064</v>
      </c>
      <c r="B43065">
        <v>18928</v>
      </c>
      <c r="C43065" t="s">
        <v>51</v>
      </c>
      <c r="D43065">
        <v>1</v>
      </c>
      <c r="E43065" t="s">
        <v>110</v>
      </c>
      <c r="F43065" t="s">
        <v>57</v>
      </c>
      <c r="G43065">
        <v>20.25</v>
      </c>
      <c r="H43065" t="s">
        <v>111</v>
      </c>
      <c r="I43065" t="s">
        <v>21</v>
      </c>
      <c r="J43065" t="s">
        <v>112</v>
      </c>
      <c r="K43065" s="8">
        <v>42327</v>
      </c>
      <c r="L43065" s="9">
        <v>0.76519675925925923</v>
      </c>
      <c r="M43065" s="10">
        <v>20.25</v>
      </c>
      <c r="N43065">
        <f>HOUR(order_details[[#This Row],[order_time]])</f>
        <v>18</v>
      </c>
      <c r="O43065" t="str">
        <f>TEXT(order_details[[#This Row],[order_date]],  "ddddd")</f>
        <v>Thursday</v>
      </c>
      <c r="P43065" t="str">
        <f>TEXT(order_details[[#This Row],[order_date]],  "mmmm")</f>
        <v>November</v>
      </c>
      <c r="Q43065" t="str">
        <f>"Q"&amp;INT((MONTH(order_details[[#This Row],[order_date]])-1)/3)+1</f>
        <v>Q4</v>
      </c>
      <c r="R43065" s="1">
        <f t="shared" si="672"/>
        <v>724555.19999999856</v>
      </c>
    </row>
    <row r="43066" spans="1:18" x14ac:dyDescent="0.35">
      <c r="A43066">
        <v>43065</v>
      </c>
      <c r="B43066">
        <v>18928</v>
      </c>
      <c r="C43066" t="s">
        <v>210</v>
      </c>
      <c r="D43066">
        <v>1</v>
      </c>
      <c r="E43066" t="s">
        <v>159</v>
      </c>
      <c r="F43066" t="s">
        <v>59</v>
      </c>
      <c r="G43066">
        <v>12.5</v>
      </c>
      <c r="H43066" t="s">
        <v>160</v>
      </c>
      <c r="I43066" t="s">
        <v>13</v>
      </c>
      <c r="J43066" t="s">
        <v>161</v>
      </c>
      <c r="K43066" s="8">
        <v>42327</v>
      </c>
      <c r="L43066" s="9">
        <v>0.76519675925925923</v>
      </c>
      <c r="M43066" s="10">
        <v>12.5</v>
      </c>
      <c r="N43066">
        <f>HOUR(order_details[[#This Row],[order_time]])</f>
        <v>18</v>
      </c>
      <c r="O43066" t="str">
        <f>TEXT(order_details[[#This Row],[order_date]],  "ddddd")</f>
        <v>Thursday</v>
      </c>
      <c r="P43066" t="str">
        <f>TEXT(order_details[[#This Row],[order_date]],  "mmmm")</f>
        <v>November</v>
      </c>
      <c r="Q43066" t="str">
        <f>"Q"&amp;INT((MONTH(order_details[[#This Row],[order_date]])-1)/3)+1</f>
        <v>Q4</v>
      </c>
      <c r="R43066" s="1">
        <f t="shared" si="672"/>
        <v>724567.69999999856</v>
      </c>
    </row>
    <row r="43067" spans="1:18" x14ac:dyDescent="0.35">
      <c r="A43067">
        <v>43066</v>
      </c>
      <c r="B43067">
        <v>18929</v>
      </c>
      <c r="C43067" t="s">
        <v>39</v>
      </c>
      <c r="D43067">
        <v>1</v>
      </c>
      <c r="E43067" t="s">
        <v>106</v>
      </c>
      <c r="F43067" t="s">
        <v>57</v>
      </c>
      <c r="G43067">
        <v>20.75</v>
      </c>
      <c r="H43067" t="s">
        <v>107</v>
      </c>
      <c r="I43067" t="s">
        <v>17</v>
      </c>
      <c r="J43067" t="s">
        <v>108</v>
      </c>
      <c r="K43067" s="8">
        <v>42327</v>
      </c>
      <c r="L43067" s="9">
        <v>0.76586805555555559</v>
      </c>
      <c r="M43067" s="10">
        <v>20.75</v>
      </c>
      <c r="N43067">
        <f>HOUR(order_details[[#This Row],[order_time]])</f>
        <v>18</v>
      </c>
      <c r="O43067" t="str">
        <f>TEXT(order_details[[#This Row],[order_date]],  "ddddd")</f>
        <v>Thursday</v>
      </c>
      <c r="P43067" t="str">
        <f>TEXT(order_details[[#This Row],[order_date]],  "mmmm")</f>
        <v>November</v>
      </c>
      <c r="Q43067" t="str">
        <f>"Q"&amp;INT((MONTH(order_details[[#This Row],[order_date]])-1)/3)+1</f>
        <v>Q4</v>
      </c>
      <c r="R43067" s="1">
        <f t="shared" si="672"/>
        <v>724588.44999999856</v>
      </c>
    </row>
    <row r="43068" spans="1:18" x14ac:dyDescent="0.35">
      <c r="A43068">
        <v>43067</v>
      </c>
      <c r="B43068">
        <v>18929</v>
      </c>
      <c r="C43068" t="s">
        <v>235</v>
      </c>
      <c r="D43068">
        <v>1</v>
      </c>
      <c r="E43068" t="s">
        <v>191</v>
      </c>
      <c r="F43068" t="s">
        <v>57</v>
      </c>
      <c r="G43068">
        <v>20.25</v>
      </c>
      <c r="H43068" t="s">
        <v>192</v>
      </c>
      <c r="I43068" t="s">
        <v>21</v>
      </c>
      <c r="J43068" t="s">
        <v>193</v>
      </c>
      <c r="K43068" s="8">
        <v>42327</v>
      </c>
      <c r="L43068" s="9">
        <v>0.76586805555555559</v>
      </c>
      <c r="M43068" s="10">
        <v>20.25</v>
      </c>
      <c r="N43068">
        <f>HOUR(order_details[[#This Row],[order_time]])</f>
        <v>18</v>
      </c>
      <c r="O43068" t="str">
        <f>TEXT(order_details[[#This Row],[order_date]],  "ddddd")</f>
        <v>Thursday</v>
      </c>
      <c r="P43068" t="str">
        <f>TEXT(order_details[[#This Row],[order_date]],  "mmmm")</f>
        <v>November</v>
      </c>
      <c r="Q43068" t="str">
        <f>"Q"&amp;INT((MONTH(order_details[[#This Row],[order_date]])-1)/3)+1</f>
        <v>Q4</v>
      </c>
      <c r="R43068" s="1">
        <f t="shared" si="672"/>
        <v>724608.69999999856</v>
      </c>
    </row>
    <row r="43069" spans="1:18" x14ac:dyDescent="0.35">
      <c r="A43069">
        <v>43068</v>
      </c>
      <c r="B43069">
        <v>18929</v>
      </c>
      <c r="C43069" t="s">
        <v>227</v>
      </c>
      <c r="D43069">
        <v>1</v>
      </c>
      <c r="E43069" t="s">
        <v>143</v>
      </c>
      <c r="F43069" t="s">
        <v>62</v>
      </c>
      <c r="G43069">
        <v>12.5</v>
      </c>
      <c r="H43069" t="s">
        <v>144</v>
      </c>
      <c r="I43069" t="s">
        <v>21</v>
      </c>
      <c r="J43069" t="s">
        <v>145</v>
      </c>
      <c r="K43069" s="8">
        <v>42327</v>
      </c>
      <c r="L43069" s="9">
        <v>0.76586805555555559</v>
      </c>
      <c r="M43069" s="10">
        <v>12.5</v>
      </c>
      <c r="N43069">
        <f>HOUR(order_details[[#This Row],[order_time]])</f>
        <v>18</v>
      </c>
      <c r="O43069" t="str">
        <f>TEXT(order_details[[#This Row],[order_date]],  "ddddd")</f>
        <v>Thursday</v>
      </c>
      <c r="P43069" t="str">
        <f>TEXT(order_details[[#This Row],[order_date]],  "mmmm")</f>
        <v>November</v>
      </c>
      <c r="Q43069" t="str">
        <f>"Q"&amp;INT((MONTH(order_details[[#This Row],[order_date]])-1)/3)+1</f>
        <v>Q4</v>
      </c>
      <c r="R43069" s="1">
        <f t="shared" si="672"/>
        <v>724621.19999999856</v>
      </c>
    </row>
    <row r="43070" spans="1:18" x14ac:dyDescent="0.35">
      <c r="A43070">
        <v>43069</v>
      </c>
      <c r="B43070">
        <v>18930</v>
      </c>
      <c r="C43070" t="s">
        <v>50</v>
      </c>
      <c r="D43070">
        <v>1</v>
      </c>
      <c r="E43070" t="s">
        <v>178</v>
      </c>
      <c r="F43070" t="s">
        <v>57</v>
      </c>
      <c r="G43070">
        <v>17.95</v>
      </c>
      <c r="H43070" t="s">
        <v>179</v>
      </c>
      <c r="I43070" t="s">
        <v>21</v>
      </c>
      <c r="J43070" t="s">
        <v>180</v>
      </c>
      <c r="K43070" s="8">
        <v>42327</v>
      </c>
      <c r="L43070" s="9">
        <v>0.7680555555555556</v>
      </c>
      <c r="M43070" s="10">
        <v>17.95</v>
      </c>
      <c r="N43070">
        <f>HOUR(order_details[[#This Row],[order_time]])</f>
        <v>18</v>
      </c>
      <c r="O43070" t="str">
        <f>TEXT(order_details[[#This Row],[order_date]],  "ddddd")</f>
        <v>Thursday</v>
      </c>
      <c r="P43070" t="str">
        <f>TEXT(order_details[[#This Row],[order_date]],  "mmmm")</f>
        <v>November</v>
      </c>
      <c r="Q43070" t="str">
        <f>"Q"&amp;INT((MONTH(order_details[[#This Row],[order_date]])-1)/3)+1</f>
        <v>Q4</v>
      </c>
      <c r="R43070" s="1">
        <f t="shared" si="672"/>
        <v>724639.14999999851</v>
      </c>
    </row>
    <row r="43071" spans="1:18" x14ac:dyDescent="0.35">
      <c r="A43071">
        <v>43070</v>
      </c>
      <c r="B43071">
        <v>18931</v>
      </c>
      <c r="C43071" t="s">
        <v>48</v>
      </c>
      <c r="D43071">
        <v>1</v>
      </c>
      <c r="E43071" t="s">
        <v>103</v>
      </c>
      <c r="F43071" t="s">
        <v>57</v>
      </c>
      <c r="G43071">
        <v>18.5</v>
      </c>
      <c r="H43071" t="s">
        <v>104</v>
      </c>
      <c r="I43071" t="s">
        <v>21</v>
      </c>
      <c r="J43071" t="s">
        <v>105</v>
      </c>
      <c r="K43071" s="8">
        <v>42327</v>
      </c>
      <c r="L43071" s="9">
        <v>0.77091435185185186</v>
      </c>
      <c r="M43071" s="10">
        <v>18.5</v>
      </c>
      <c r="N43071">
        <f>HOUR(order_details[[#This Row],[order_time]])</f>
        <v>18</v>
      </c>
      <c r="O43071" t="str">
        <f>TEXT(order_details[[#This Row],[order_date]],  "ddddd")</f>
        <v>Thursday</v>
      </c>
      <c r="P43071" t="str">
        <f>TEXT(order_details[[#This Row],[order_date]],  "mmmm")</f>
        <v>November</v>
      </c>
      <c r="Q43071" t="str">
        <f>"Q"&amp;INT((MONTH(order_details[[#This Row],[order_date]])-1)/3)+1</f>
        <v>Q4</v>
      </c>
      <c r="R43071" s="1">
        <f t="shared" si="672"/>
        <v>724657.64999999851</v>
      </c>
    </row>
    <row r="43072" spans="1:18" x14ac:dyDescent="0.35">
      <c r="A43072">
        <v>43071</v>
      </c>
      <c r="B43072">
        <v>18931</v>
      </c>
      <c r="C43072" t="s">
        <v>50</v>
      </c>
      <c r="D43072">
        <v>1</v>
      </c>
      <c r="E43072" t="s">
        <v>178</v>
      </c>
      <c r="F43072" t="s">
        <v>57</v>
      </c>
      <c r="G43072">
        <v>17.95</v>
      </c>
      <c r="H43072" t="s">
        <v>179</v>
      </c>
      <c r="I43072" t="s">
        <v>21</v>
      </c>
      <c r="J43072" t="s">
        <v>180</v>
      </c>
      <c r="K43072" s="8">
        <v>42327</v>
      </c>
      <c r="L43072" s="9">
        <v>0.77091435185185186</v>
      </c>
      <c r="M43072" s="10">
        <v>17.95</v>
      </c>
      <c r="N43072">
        <f>HOUR(order_details[[#This Row],[order_time]])</f>
        <v>18</v>
      </c>
      <c r="O43072" t="str">
        <f>TEXT(order_details[[#This Row],[order_date]],  "ddddd")</f>
        <v>Thursday</v>
      </c>
      <c r="P43072" t="str">
        <f>TEXT(order_details[[#This Row],[order_date]],  "mmmm")</f>
        <v>November</v>
      </c>
      <c r="Q43072" t="str">
        <f>"Q"&amp;INT((MONTH(order_details[[#This Row],[order_date]])-1)/3)+1</f>
        <v>Q4</v>
      </c>
      <c r="R43072" s="1">
        <f t="shared" si="672"/>
        <v>724675.59999999846</v>
      </c>
    </row>
    <row r="43073" spans="1:18" x14ac:dyDescent="0.35">
      <c r="A43073">
        <v>43072</v>
      </c>
      <c r="B43073">
        <v>18931</v>
      </c>
      <c r="C43073" t="s">
        <v>20</v>
      </c>
      <c r="D43073">
        <v>1</v>
      </c>
      <c r="E43073" t="s">
        <v>100</v>
      </c>
      <c r="F43073" t="s">
        <v>57</v>
      </c>
      <c r="G43073">
        <v>20.75</v>
      </c>
      <c r="H43073" t="s">
        <v>101</v>
      </c>
      <c r="I43073" t="s">
        <v>9</v>
      </c>
      <c r="J43073" t="s">
        <v>102</v>
      </c>
      <c r="K43073" s="8">
        <v>42327</v>
      </c>
      <c r="L43073" s="9">
        <v>0.77091435185185186</v>
      </c>
      <c r="M43073" s="10">
        <v>20.75</v>
      </c>
      <c r="N43073">
        <f>HOUR(order_details[[#This Row],[order_time]])</f>
        <v>18</v>
      </c>
      <c r="O43073" t="str">
        <f>TEXT(order_details[[#This Row],[order_date]],  "ddddd")</f>
        <v>Thursday</v>
      </c>
      <c r="P43073" t="str">
        <f>TEXT(order_details[[#This Row],[order_date]],  "mmmm")</f>
        <v>November</v>
      </c>
      <c r="Q43073" t="str">
        <f>"Q"&amp;INT((MONTH(order_details[[#This Row],[order_date]])-1)/3)+1</f>
        <v>Q4</v>
      </c>
      <c r="R43073" s="1">
        <f t="shared" si="672"/>
        <v>724696.34999999846</v>
      </c>
    </row>
    <row r="43074" spans="1:18" x14ac:dyDescent="0.35">
      <c r="A43074">
        <v>43073</v>
      </c>
      <c r="B43074">
        <v>18931</v>
      </c>
      <c r="C43074" t="s">
        <v>228</v>
      </c>
      <c r="D43074">
        <v>1</v>
      </c>
      <c r="E43074" t="s">
        <v>100</v>
      </c>
      <c r="F43074" t="s">
        <v>59</v>
      </c>
      <c r="G43074">
        <v>16.75</v>
      </c>
      <c r="H43074" t="s">
        <v>101</v>
      </c>
      <c r="I43074" t="s">
        <v>9</v>
      </c>
      <c r="J43074" t="s">
        <v>102</v>
      </c>
      <c r="K43074" s="8">
        <v>42327</v>
      </c>
      <c r="L43074" s="9">
        <v>0.77091435185185186</v>
      </c>
      <c r="M43074" s="10">
        <v>16.75</v>
      </c>
      <c r="N43074">
        <f>HOUR(order_details[[#This Row],[order_time]])</f>
        <v>18</v>
      </c>
      <c r="O43074" t="str">
        <f>TEXT(order_details[[#This Row],[order_date]],  "ddddd")</f>
        <v>Thursday</v>
      </c>
      <c r="P43074" t="str">
        <f>TEXT(order_details[[#This Row],[order_date]],  "mmmm")</f>
        <v>November</v>
      </c>
      <c r="Q43074" t="str">
        <f>"Q"&amp;INT((MONTH(order_details[[#This Row],[order_date]])-1)/3)+1</f>
        <v>Q4</v>
      </c>
      <c r="R43074" s="1">
        <f t="shared" si="672"/>
        <v>724713.09999999846</v>
      </c>
    </row>
    <row r="43075" spans="1:18" x14ac:dyDescent="0.35">
      <c r="A43075">
        <v>43074</v>
      </c>
      <c r="B43075">
        <v>18932</v>
      </c>
      <c r="C43075" t="s">
        <v>39</v>
      </c>
      <c r="D43075">
        <v>1</v>
      </c>
      <c r="E43075" t="s">
        <v>106</v>
      </c>
      <c r="F43075" t="s">
        <v>57</v>
      </c>
      <c r="G43075">
        <v>20.75</v>
      </c>
      <c r="H43075" t="s">
        <v>107</v>
      </c>
      <c r="I43075" t="s">
        <v>17</v>
      </c>
      <c r="J43075" t="s">
        <v>108</v>
      </c>
      <c r="K43075" s="8">
        <v>42327</v>
      </c>
      <c r="L43075" s="9">
        <v>0.77188657407407413</v>
      </c>
      <c r="M43075" s="10">
        <v>20.75</v>
      </c>
      <c r="N43075">
        <f>HOUR(order_details[[#This Row],[order_time]])</f>
        <v>18</v>
      </c>
      <c r="O43075" t="str">
        <f>TEXT(order_details[[#This Row],[order_date]],  "ddddd")</f>
        <v>Thursday</v>
      </c>
      <c r="P43075" t="str">
        <f>TEXT(order_details[[#This Row],[order_date]],  "mmmm")</f>
        <v>November</v>
      </c>
      <c r="Q43075" t="str">
        <f>"Q"&amp;INT((MONTH(order_details[[#This Row],[order_date]])-1)/3)+1</f>
        <v>Q4</v>
      </c>
      <c r="R43075" s="1">
        <f t="shared" si="672"/>
        <v>724733.84999999846</v>
      </c>
    </row>
    <row r="43076" spans="1:18" x14ac:dyDescent="0.35">
      <c r="A43076">
        <v>43075</v>
      </c>
      <c r="B43076">
        <v>18932</v>
      </c>
      <c r="C43076" t="s">
        <v>51</v>
      </c>
      <c r="D43076">
        <v>1</v>
      </c>
      <c r="E43076" t="s">
        <v>110</v>
      </c>
      <c r="F43076" t="s">
        <v>57</v>
      </c>
      <c r="G43076">
        <v>20.25</v>
      </c>
      <c r="H43076" t="s">
        <v>111</v>
      </c>
      <c r="I43076" t="s">
        <v>21</v>
      </c>
      <c r="J43076" t="s">
        <v>112</v>
      </c>
      <c r="K43076" s="8">
        <v>42327</v>
      </c>
      <c r="L43076" s="9">
        <v>0.77188657407407413</v>
      </c>
      <c r="M43076" s="10">
        <v>20.25</v>
      </c>
      <c r="N43076">
        <f>HOUR(order_details[[#This Row],[order_time]])</f>
        <v>18</v>
      </c>
      <c r="O43076" t="str">
        <f>TEXT(order_details[[#This Row],[order_date]],  "ddddd")</f>
        <v>Thursday</v>
      </c>
      <c r="P43076" t="str">
        <f>TEXT(order_details[[#This Row],[order_date]],  "mmmm")</f>
        <v>November</v>
      </c>
      <c r="Q43076" t="str">
        <f>"Q"&amp;INT((MONTH(order_details[[#This Row],[order_date]])-1)/3)+1</f>
        <v>Q4</v>
      </c>
      <c r="R43076" s="1">
        <f t="shared" ref="R43076:R43139" si="673">M43076+R43075</f>
        <v>724754.09999999846</v>
      </c>
    </row>
    <row r="43077" spans="1:18" x14ac:dyDescent="0.35">
      <c r="A43077">
        <v>43076</v>
      </c>
      <c r="B43077">
        <v>18932</v>
      </c>
      <c r="C43077" t="s">
        <v>170</v>
      </c>
      <c r="D43077">
        <v>1</v>
      </c>
      <c r="E43077" t="s">
        <v>171</v>
      </c>
      <c r="F43077" t="s">
        <v>57</v>
      </c>
      <c r="G43077">
        <v>20.75</v>
      </c>
      <c r="H43077" t="s">
        <v>172</v>
      </c>
      <c r="I43077" t="s">
        <v>17</v>
      </c>
      <c r="J43077" t="s">
        <v>173</v>
      </c>
      <c r="K43077" s="8">
        <v>42327</v>
      </c>
      <c r="L43077" s="9">
        <v>0.77188657407407413</v>
      </c>
      <c r="M43077" s="10">
        <v>20.75</v>
      </c>
      <c r="N43077">
        <f>HOUR(order_details[[#This Row],[order_time]])</f>
        <v>18</v>
      </c>
      <c r="O43077" t="str">
        <f>TEXT(order_details[[#This Row],[order_date]],  "ddddd")</f>
        <v>Thursday</v>
      </c>
      <c r="P43077" t="str">
        <f>TEXT(order_details[[#This Row],[order_date]],  "mmmm")</f>
        <v>November</v>
      </c>
      <c r="Q43077" t="str">
        <f>"Q"&amp;INT((MONTH(order_details[[#This Row],[order_date]])-1)/3)+1</f>
        <v>Q4</v>
      </c>
      <c r="R43077" s="1">
        <f t="shared" si="673"/>
        <v>724774.84999999846</v>
      </c>
    </row>
    <row r="43078" spans="1:18" x14ac:dyDescent="0.35">
      <c r="A43078">
        <v>43077</v>
      </c>
      <c r="B43078">
        <v>18933</v>
      </c>
      <c r="C43078" t="s">
        <v>30</v>
      </c>
      <c r="D43078">
        <v>1</v>
      </c>
      <c r="E43078" t="s">
        <v>97</v>
      </c>
      <c r="F43078" t="s">
        <v>59</v>
      </c>
      <c r="G43078">
        <v>16</v>
      </c>
      <c r="H43078" t="s">
        <v>98</v>
      </c>
      <c r="I43078" t="s">
        <v>13</v>
      </c>
      <c r="J43078" t="s">
        <v>99</v>
      </c>
      <c r="K43078" s="8">
        <v>42327</v>
      </c>
      <c r="L43078" s="9">
        <v>0.77893518518518523</v>
      </c>
      <c r="M43078" s="10">
        <v>16</v>
      </c>
      <c r="N43078">
        <f>HOUR(order_details[[#This Row],[order_time]])</f>
        <v>18</v>
      </c>
      <c r="O43078" t="str">
        <f>TEXT(order_details[[#This Row],[order_date]],  "ddddd")</f>
        <v>Thursday</v>
      </c>
      <c r="P43078" t="str">
        <f>TEXT(order_details[[#This Row],[order_date]],  "mmmm")</f>
        <v>November</v>
      </c>
      <c r="Q43078" t="str">
        <f>"Q"&amp;INT((MONTH(order_details[[#This Row],[order_date]])-1)/3)+1</f>
        <v>Q4</v>
      </c>
      <c r="R43078" s="1">
        <f t="shared" si="673"/>
        <v>724790.84999999846</v>
      </c>
    </row>
    <row r="43079" spans="1:18" x14ac:dyDescent="0.35">
      <c r="A43079">
        <v>43078</v>
      </c>
      <c r="B43079">
        <v>18934</v>
      </c>
      <c r="C43079" t="s">
        <v>129</v>
      </c>
      <c r="D43079">
        <v>1</v>
      </c>
      <c r="E43079" t="s">
        <v>97</v>
      </c>
      <c r="F43079" t="s">
        <v>62</v>
      </c>
      <c r="G43079">
        <v>12</v>
      </c>
      <c r="H43079" t="s">
        <v>98</v>
      </c>
      <c r="I43079" t="s">
        <v>13</v>
      </c>
      <c r="J43079" t="s">
        <v>99</v>
      </c>
      <c r="K43079" s="8">
        <v>42327</v>
      </c>
      <c r="L43079" s="9">
        <v>0.7850462962962963</v>
      </c>
      <c r="M43079" s="10">
        <v>12</v>
      </c>
      <c r="N43079">
        <f>HOUR(order_details[[#This Row],[order_time]])</f>
        <v>18</v>
      </c>
      <c r="O43079" t="str">
        <f>TEXT(order_details[[#This Row],[order_date]],  "ddddd")</f>
        <v>Thursday</v>
      </c>
      <c r="P43079" t="str">
        <f>TEXT(order_details[[#This Row],[order_date]],  "mmmm")</f>
        <v>November</v>
      </c>
      <c r="Q43079" t="str">
        <f>"Q"&amp;INT((MONTH(order_details[[#This Row],[order_date]])-1)/3)+1</f>
        <v>Q4</v>
      </c>
      <c r="R43079" s="1">
        <f t="shared" si="673"/>
        <v>724802.84999999846</v>
      </c>
    </row>
    <row r="43080" spans="1:18" x14ac:dyDescent="0.35">
      <c r="A43080">
        <v>43079</v>
      </c>
      <c r="B43080">
        <v>18934</v>
      </c>
      <c r="C43080" t="s">
        <v>252</v>
      </c>
      <c r="D43080">
        <v>1</v>
      </c>
      <c r="E43080" t="s">
        <v>175</v>
      </c>
      <c r="F43080" t="s">
        <v>59</v>
      </c>
      <c r="G43080">
        <v>16</v>
      </c>
      <c r="H43080" t="s">
        <v>176</v>
      </c>
      <c r="I43080" t="s">
        <v>13</v>
      </c>
      <c r="J43080" t="s">
        <v>177</v>
      </c>
      <c r="K43080" s="8">
        <v>42327</v>
      </c>
      <c r="L43080" s="9">
        <v>0.7850462962962963</v>
      </c>
      <c r="M43080" s="10">
        <v>16</v>
      </c>
      <c r="N43080">
        <f>HOUR(order_details[[#This Row],[order_time]])</f>
        <v>18</v>
      </c>
      <c r="O43080" t="str">
        <f>TEXT(order_details[[#This Row],[order_date]],  "ddddd")</f>
        <v>Thursday</v>
      </c>
      <c r="P43080" t="str">
        <f>TEXT(order_details[[#This Row],[order_date]],  "mmmm")</f>
        <v>November</v>
      </c>
      <c r="Q43080" t="str">
        <f>"Q"&amp;INT((MONTH(order_details[[#This Row],[order_date]])-1)/3)+1</f>
        <v>Q4</v>
      </c>
      <c r="R43080" s="1">
        <f t="shared" si="673"/>
        <v>724818.84999999846</v>
      </c>
    </row>
    <row r="43081" spans="1:18" x14ac:dyDescent="0.35">
      <c r="A43081">
        <v>43080</v>
      </c>
      <c r="B43081">
        <v>18934</v>
      </c>
      <c r="C43081" t="s">
        <v>146</v>
      </c>
      <c r="D43081">
        <v>1</v>
      </c>
      <c r="E43081" t="s">
        <v>147</v>
      </c>
      <c r="F43081" t="s">
        <v>62</v>
      </c>
      <c r="G43081">
        <v>12</v>
      </c>
      <c r="H43081" t="s">
        <v>148</v>
      </c>
      <c r="I43081" t="s">
        <v>21</v>
      </c>
      <c r="J43081" t="s">
        <v>149</v>
      </c>
      <c r="K43081" s="8">
        <v>42327</v>
      </c>
      <c r="L43081" s="9">
        <v>0.7850462962962963</v>
      </c>
      <c r="M43081" s="10">
        <v>12</v>
      </c>
      <c r="N43081">
        <f>HOUR(order_details[[#This Row],[order_time]])</f>
        <v>18</v>
      </c>
      <c r="O43081" t="str">
        <f>TEXT(order_details[[#This Row],[order_date]],  "ddddd")</f>
        <v>Thursday</v>
      </c>
      <c r="P43081" t="str">
        <f>TEXT(order_details[[#This Row],[order_date]],  "mmmm")</f>
        <v>November</v>
      </c>
      <c r="Q43081" t="str">
        <f>"Q"&amp;INT((MONTH(order_details[[#This Row],[order_date]])-1)/3)+1</f>
        <v>Q4</v>
      </c>
      <c r="R43081" s="1">
        <f t="shared" si="673"/>
        <v>724830.84999999846</v>
      </c>
    </row>
    <row r="43082" spans="1:18" x14ac:dyDescent="0.35">
      <c r="A43082">
        <v>43081</v>
      </c>
      <c r="B43082">
        <v>18935</v>
      </c>
      <c r="C43082" t="s">
        <v>50</v>
      </c>
      <c r="D43082">
        <v>1</v>
      </c>
      <c r="E43082" t="s">
        <v>178</v>
      </c>
      <c r="F43082" t="s">
        <v>57</v>
      </c>
      <c r="G43082">
        <v>17.95</v>
      </c>
      <c r="H43082" t="s">
        <v>179</v>
      </c>
      <c r="I43082" t="s">
        <v>21</v>
      </c>
      <c r="J43082" t="s">
        <v>180</v>
      </c>
      <c r="K43082" s="8">
        <v>42327</v>
      </c>
      <c r="L43082" s="9">
        <v>0.78908564814814819</v>
      </c>
      <c r="M43082" s="10">
        <v>17.95</v>
      </c>
      <c r="N43082">
        <f>HOUR(order_details[[#This Row],[order_time]])</f>
        <v>18</v>
      </c>
      <c r="O43082" t="str">
        <f>TEXT(order_details[[#This Row],[order_date]],  "ddddd")</f>
        <v>Thursday</v>
      </c>
      <c r="P43082" t="str">
        <f>TEXT(order_details[[#This Row],[order_date]],  "mmmm")</f>
        <v>November</v>
      </c>
      <c r="Q43082" t="str">
        <f>"Q"&amp;INT((MONTH(order_details[[#This Row],[order_date]])-1)/3)+1</f>
        <v>Q4</v>
      </c>
      <c r="R43082" s="1">
        <f t="shared" si="673"/>
        <v>724848.79999999842</v>
      </c>
    </row>
    <row r="43083" spans="1:18" x14ac:dyDescent="0.35">
      <c r="A43083">
        <v>43082</v>
      </c>
      <c r="B43083">
        <v>18935</v>
      </c>
      <c r="C43083" t="s">
        <v>185</v>
      </c>
      <c r="D43083">
        <v>1</v>
      </c>
      <c r="E43083" t="s">
        <v>178</v>
      </c>
      <c r="F43083" t="s">
        <v>59</v>
      </c>
      <c r="G43083">
        <v>14.75</v>
      </c>
      <c r="H43083" t="s">
        <v>179</v>
      </c>
      <c r="I43083" t="s">
        <v>21</v>
      </c>
      <c r="J43083" t="s">
        <v>180</v>
      </c>
      <c r="K43083" s="8">
        <v>42327</v>
      </c>
      <c r="L43083" s="9">
        <v>0.78908564814814819</v>
      </c>
      <c r="M43083" s="10">
        <v>14.75</v>
      </c>
      <c r="N43083">
        <f>HOUR(order_details[[#This Row],[order_time]])</f>
        <v>18</v>
      </c>
      <c r="O43083" t="str">
        <f>TEXT(order_details[[#This Row],[order_date]],  "ddddd")</f>
        <v>Thursday</v>
      </c>
      <c r="P43083" t="str">
        <f>TEXT(order_details[[#This Row],[order_date]],  "mmmm")</f>
        <v>November</v>
      </c>
      <c r="Q43083" t="str">
        <f>"Q"&amp;INT((MONTH(order_details[[#This Row],[order_date]])-1)/3)+1</f>
        <v>Q4</v>
      </c>
      <c r="R43083" s="1">
        <f t="shared" si="673"/>
        <v>724863.54999999842</v>
      </c>
    </row>
    <row r="43084" spans="1:18" x14ac:dyDescent="0.35">
      <c r="A43084">
        <v>43083</v>
      </c>
      <c r="B43084">
        <v>18935</v>
      </c>
      <c r="C43084" t="s">
        <v>170</v>
      </c>
      <c r="D43084">
        <v>1</v>
      </c>
      <c r="E43084" t="s">
        <v>171</v>
      </c>
      <c r="F43084" t="s">
        <v>57</v>
      </c>
      <c r="G43084">
        <v>20.75</v>
      </c>
      <c r="H43084" t="s">
        <v>172</v>
      </c>
      <c r="I43084" t="s">
        <v>17</v>
      </c>
      <c r="J43084" t="s">
        <v>173</v>
      </c>
      <c r="K43084" s="8">
        <v>42327</v>
      </c>
      <c r="L43084" s="9">
        <v>0.78908564814814819</v>
      </c>
      <c r="M43084" s="10">
        <v>20.75</v>
      </c>
      <c r="N43084">
        <f>HOUR(order_details[[#This Row],[order_time]])</f>
        <v>18</v>
      </c>
      <c r="O43084" t="str">
        <f>TEXT(order_details[[#This Row],[order_date]],  "ddddd")</f>
        <v>Thursday</v>
      </c>
      <c r="P43084" t="str">
        <f>TEXT(order_details[[#This Row],[order_date]],  "mmmm")</f>
        <v>November</v>
      </c>
      <c r="Q43084" t="str">
        <f>"Q"&amp;INT((MONTH(order_details[[#This Row],[order_date]])-1)/3)+1</f>
        <v>Q4</v>
      </c>
      <c r="R43084" s="1">
        <f t="shared" si="673"/>
        <v>724884.29999999842</v>
      </c>
    </row>
    <row r="43085" spans="1:18" x14ac:dyDescent="0.35">
      <c r="A43085">
        <v>43084</v>
      </c>
      <c r="B43085">
        <v>18936</v>
      </c>
      <c r="C43085" t="s">
        <v>181</v>
      </c>
      <c r="D43085">
        <v>1</v>
      </c>
      <c r="E43085" t="s">
        <v>182</v>
      </c>
      <c r="F43085" t="s">
        <v>59</v>
      </c>
      <c r="G43085">
        <v>16.25</v>
      </c>
      <c r="H43085" t="s">
        <v>183</v>
      </c>
      <c r="I43085" t="s">
        <v>17</v>
      </c>
      <c r="J43085" t="s">
        <v>184</v>
      </c>
      <c r="K43085" s="8">
        <v>42327</v>
      </c>
      <c r="L43085" s="9">
        <v>0.79690972222222223</v>
      </c>
      <c r="M43085" s="10">
        <v>16.25</v>
      </c>
      <c r="N43085">
        <f>HOUR(order_details[[#This Row],[order_time]])</f>
        <v>19</v>
      </c>
      <c r="O43085" t="str">
        <f>TEXT(order_details[[#This Row],[order_date]],  "ddddd")</f>
        <v>Thursday</v>
      </c>
      <c r="P43085" t="str">
        <f>TEXT(order_details[[#This Row],[order_date]],  "mmmm")</f>
        <v>November</v>
      </c>
      <c r="Q43085" t="str">
        <f>"Q"&amp;INT((MONTH(order_details[[#This Row],[order_date]])-1)/3)+1</f>
        <v>Q4</v>
      </c>
      <c r="R43085" s="1">
        <f t="shared" si="673"/>
        <v>724900.54999999842</v>
      </c>
    </row>
    <row r="43086" spans="1:18" x14ac:dyDescent="0.35">
      <c r="A43086">
        <v>43085</v>
      </c>
      <c r="B43086">
        <v>18936</v>
      </c>
      <c r="C43086" t="s">
        <v>246</v>
      </c>
      <c r="D43086">
        <v>1</v>
      </c>
      <c r="E43086" t="s">
        <v>199</v>
      </c>
      <c r="F43086" t="s">
        <v>62</v>
      </c>
      <c r="G43086">
        <v>12</v>
      </c>
      <c r="H43086" t="s">
        <v>200</v>
      </c>
      <c r="I43086" t="s">
        <v>21</v>
      </c>
      <c r="J43086" t="s">
        <v>201</v>
      </c>
      <c r="K43086" s="8">
        <v>42327</v>
      </c>
      <c r="L43086" s="9">
        <v>0.79690972222222223</v>
      </c>
      <c r="M43086" s="10">
        <v>12</v>
      </c>
      <c r="N43086">
        <f>HOUR(order_details[[#This Row],[order_time]])</f>
        <v>19</v>
      </c>
      <c r="O43086" t="str">
        <f>TEXT(order_details[[#This Row],[order_date]],  "ddddd")</f>
        <v>Thursday</v>
      </c>
      <c r="P43086" t="str">
        <f>TEXT(order_details[[#This Row],[order_date]],  "mmmm")</f>
        <v>November</v>
      </c>
      <c r="Q43086" t="str">
        <f>"Q"&amp;INT((MONTH(order_details[[#This Row],[order_date]])-1)/3)+1</f>
        <v>Q4</v>
      </c>
      <c r="R43086" s="1">
        <f t="shared" si="673"/>
        <v>724912.54999999842</v>
      </c>
    </row>
    <row r="43087" spans="1:18" x14ac:dyDescent="0.35">
      <c r="A43087">
        <v>43086</v>
      </c>
      <c r="B43087">
        <v>18937</v>
      </c>
      <c r="C43087" t="s">
        <v>194</v>
      </c>
      <c r="D43087">
        <v>1</v>
      </c>
      <c r="E43087" t="s">
        <v>195</v>
      </c>
      <c r="F43087" t="s">
        <v>62</v>
      </c>
      <c r="G43087">
        <v>12.5</v>
      </c>
      <c r="H43087" t="s">
        <v>196</v>
      </c>
      <c r="I43087" t="s">
        <v>17</v>
      </c>
      <c r="J43087" t="s">
        <v>197</v>
      </c>
      <c r="K43087" s="8">
        <v>42327</v>
      </c>
      <c r="L43087" s="9">
        <v>0.8013541666666667</v>
      </c>
      <c r="M43087" s="10">
        <v>12.5</v>
      </c>
      <c r="N43087">
        <f>HOUR(order_details[[#This Row],[order_time]])</f>
        <v>19</v>
      </c>
      <c r="O43087" t="str">
        <f>TEXT(order_details[[#This Row],[order_date]],  "ddddd")</f>
        <v>Thursday</v>
      </c>
      <c r="P43087" t="str">
        <f>TEXT(order_details[[#This Row],[order_date]],  "mmmm")</f>
        <v>November</v>
      </c>
      <c r="Q43087" t="str">
        <f>"Q"&amp;INT((MONTH(order_details[[#This Row],[order_date]])-1)/3)+1</f>
        <v>Q4</v>
      </c>
      <c r="R43087" s="1">
        <f t="shared" si="673"/>
        <v>724925.04999999842</v>
      </c>
    </row>
    <row r="43088" spans="1:18" x14ac:dyDescent="0.35">
      <c r="A43088">
        <v>43087</v>
      </c>
      <c r="B43088">
        <v>18938</v>
      </c>
      <c r="C43088" t="s">
        <v>12</v>
      </c>
      <c r="D43088">
        <v>1</v>
      </c>
      <c r="E43088" t="s">
        <v>118</v>
      </c>
      <c r="F43088" t="s">
        <v>57</v>
      </c>
      <c r="G43088">
        <v>20.75</v>
      </c>
      <c r="H43088" t="s">
        <v>119</v>
      </c>
      <c r="I43088" t="s">
        <v>9</v>
      </c>
      <c r="J43088" t="s">
        <v>120</v>
      </c>
      <c r="K43088" s="8">
        <v>42327</v>
      </c>
      <c r="L43088" s="9">
        <v>0.80359953703703701</v>
      </c>
      <c r="M43088" s="10">
        <v>20.75</v>
      </c>
      <c r="N43088">
        <f>HOUR(order_details[[#This Row],[order_time]])</f>
        <v>19</v>
      </c>
      <c r="O43088" t="str">
        <f>TEXT(order_details[[#This Row],[order_date]],  "ddddd")</f>
        <v>Thursday</v>
      </c>
      <c r="P43088" t="str">
        <f>TEXT(order_details[[#This Row],[order_date]],  "mmmm")</f>
        <v>November</v>
      </c>
      <c r="Q43088" t="str">
        <f>"Q"&amp;INT((MONTH(order_details[[#This Row],[order_date]])-1)/3)+1</f>
        <v>Q4</v>
      </c>
      <c r="R43088" s="1">
        <f t="shared" si="673"/>
        <v>724945.79999999842</v>
      </c>
    </row>
    <row r="43089" spans="1:18" x14ac:dyDescent="0.35">
      <c r="A43089">
        <v>43088</v>
      </c>
      <c r="B43089">
        <v>18938</v>
      </c>
      <c r="C43089" t="s">
        <v>27</v>
      </c>
      <c r="D43089">
        <v>1</v>
      </c>
      <c r="E43089" t="s">
        <v>167</v>
      </c>
      <c r="F43089" t="s">
        <v>62</v>
      </c>
      <c r="G43089">
        <v>12</v>
      </c>
      <c r="H43089" t="s">
        <v>168</v>
      </c>
      <c r="I43089" t="s">
        <v>13</v>
      </c>
      <c r="J43089" t="s">
        <v>169</v>
      </c>
      <c r="K43089" s="8">
        <v>42327</v>
      </c>
      <c r="L43089" s="9">
        <v>0.80359953703703701</v>
      </c>
      <c r="M43089" s="10">
        <v>12</v>
      </c>
      <c r="N43089">
        <f>HOUR(order_details[[#This Row],[order_time]])</f>
        <v>19</v>
      </c>
      <c r="O43089" t="str">
        <f>TEXT(order_details[[#This Row],[order_date]],  "ddddd")</f>
        <v>Thursday</v>
      </c>
      <c r="P43089" t="str">
        <f>TEXT(order_details[[#This Row],[order_date]],  "mmmm")</f>
        <v>November</v>
      </c>
      <c r="Q43089" t="str">
        <f>"Q"&amp;INT((MONTH(order_details[[#This Row],[order_date]])-1)/3)+1</f>
        <v>Q4</v>
      </c>
      <c r="R43089" s="1">
        <f t="shared" si="673"/>
        <v>724957.79999999842</v>
      </c>
    </row>
    <row r="43090" spans="1:18" x14ac:dyDescent="0.35">
      <c r="A43090">
        <v>43089</v>
      </c>
      <c r="B43090">
        <v>18938</v>
      </c>
      <c r="C43090" t="s">
        <v>121</v>
      </c>
      <c r="D43090">
        <v>1</v>
      </c>
      <c r="E43090" t="s">
        <v>122</v>
      </c>
      <c r="F43090" t="s">
        <v>62</v>
      </c>
      <c r="G43090">
        <v>12</v>
      </c>
      <c r="H43090" t="s">
        <v>123</v>
      </c>
      <c r="I43090" t="s">
        <v>13</v>
      </c>
      <c r="J43090" t="s">
        <v>124</v>
      </c>
      <c r="K43090" s="8">
        <v>42327</v>
      </c>
      <c r="L43090" s="9">
        <v>0.80359953703703701</v>
      </c>
      <c r="M43090" s="10">
        <v>12</v>
      </c>
      <c r="N43090">
        <f>HOUR(order_details[[#This Row],[order_time]])</f>
        <v>19</v>
      </c>
      <c r="O43090" t="str">
        <f>TEXT(order_details[[#This Row],[order_date]],  "ddddd")</f>
        <v>Thursday</v>
      </c>
      <c r="P43090" t="str">
        <f>TEXT(order_details[[#This Row],[order_date]],  "mmmm")</f>
        <v>November</v>
      </c>
      <c r="Q43090" t="str">
        <f>"Q"&amp;INT((MONTH(order_details[[#This Row],[order_date]])-1)/3)+1</f>
        <v>Q4</v>
      </c>
      <c r="R43090" s="1">
        <f t="shared" si="673"/>
        <v>724969.79999999842</v>
      </c>
    </row>
    <row r="43091" spans="1:18" x14ac:dyDescent="0.35">
      <c r="A43091">
        <v>43090</v>
      </c>
      <c r="B43091">
        <v>18939</v>
      </c>
      <c r="C43091" t="s">
        <v>210</v>
      </c>
      <c r="D43091">
        <v>1</v>
      </c>
      <c r="E43091" t="s">
        <v>159</v>
      </c>
      <c r="F43091" t="s">
        <v>59</v>
      </c>
      <c r="G43091">
        <v>12.5</v>
      </c>
      <c r="H43091" t="s">
        <v>160</v>
      </c>
      <c r="I43091" t="s">
        <v>13</v>
      </c>
      <c r="J43091" t="s">
        <v>161</v>
      </c>
      <c r="K43091" s="8">
        <v>42327</v>
      </c>
      <c r="L43091" s="9">
        <v>0.81322916666666667</v>
      </c>
      <c r="M43091" s="10">
        <v>12.5</v>
      </c>
      <c r="N43091">
        <f>HOUR(order_details[[#This Row],[order_time]])</f>
        <v>19</v>
      </c>
      <c r="O43091" t="str">
        <f>TEXT(order_details[[#This Row],[order_date]],  "ddddd")</f>
        <v>Thursday</v>
      </c>
      <c r="P43091" t="str">
        <f>TEXT(order_details[[#This Row],[order_date]],  "mmmm")</f>
        <v>November</v>
      </c>
      <c r="Q43091" t="str">
        <f>"Q"&amp;INT((MONTH(order_details[[#This Row],[order_date]])-1)/3)+1</f>
        <v>Q4</v>
      </c>
      <c r="R43091" s="1">
        <f t="shared" si="673"/>
        <v>724982.29999999842</v>
      </c>
    </row>
    <row r="43092" spans="1:18" x14ac:dyDescent="0.35">
      <c r="A43092">
        <v>43091</v>
      </c>
      <c r="B43092">
        <v>18939</v>
      </c>
      <c r="C43092" t="s">
        <v>227</v>
      </c>
      <c r="D43092">
        <v>1</v>
      </c>
      <c r="E43092" t="s">
        <v>143</v>
      </c>
      <c r="F43092" t="s">
        <v>62</v>
      </c>
      <c r="G43092">
        <v>12.5</v>
      </c>
      <c r="H43092" t="s">
        <v>144</v>
      </c>
      <c r="I43092" t="s">
        <v>21</v>
      </c>
      <c r="J43092" t="s">
        <v>145</v>
      </c>
      <c r="K43092" s="8">
        <v>42327</v>
      </c>
      <c r="L43092" s="9">
        <v>0.81322916666666667</v>
      </c>
      <c r="M43092" s="10">
        <v>12.5</v>
      </c>
      <c r="N43092">
        <f>HOUR(order_details[[#This Row],[order_time]])</f>
        <v>19</v>
      </c>
      <c r="O43092" t="str">
        <f>TEXT(order_details[[#This Row],[order_date]],  "ddddd")</f>
        <v>Thursday</v>
      </c>
      <c r="P43092" t="str">
        <f>TEXT(order_details[[#This Row],[order_date]],  "mmmm")</f>
        <v>November</v>
      </c>
      <c r="Q43092" t="str">
        <f>"Q"&amp;INT((MONTH(order_details[[#This Row],[order_date]])-1)/3)+1</f>
        <v>Q4</v>
      </c>
      <c r="R43092" s="1">
        <f t="shared" si="673"/>
        <v>724994.79999999842</v>
      </c>
    </row>
    <row r="43093" spans="1:18" x14ac:dyDescent="0.35">
      <c r="A43093">
        <v>43092</v>
      </c>
      <c r="B43093">
        <v>18940</v>
      </c>
      <c r="C43093" t="s">
        <v>50</v>
      </c>
      <c r="D43093">
        <v>1</v>
      </c>
      <c r="E43093" t="s">
        <v>178</v>
      </c>
      <c r="F43093" t="s">
        <v>57</v>
      </c>
      <c r="G43093">
        <v>17.95</v>
      </c>
      <c r="H43093" t="s">
        <v>179</v>
      </c>
      <c r="I43093" t="s">
        <v>21</v>
      </c>
      <c r="J43093" t="s">
        <v>180</v>
      </c>
      <c r="K43093" s="8">
        <v>42327</v>
      </c>
      <c r="L43093" s="9">
        <v>0.81406250000000002</v>
      </c>
      <c r="M43093" s="10">
        <v>17.95</v>
      </c>
      <c r="N43093">
        <f>HOUR(order_details[[#This Row],[order_time]])</f>
        <v>19</v>
      </c>
      <c r="O43093" t="str">
        <f>TEXT(order_details[[#This Row],[order_date]],  "ddddd")</f>
        <v>Thursday</v>
      </c>
      <c r="P43093" t="str">
        <f>TEXT(order_details[[#This Row],[order_date]],  "mmmm")</f>
        <v>November</v>
      </c>
      <c r="Q43093" t="str">
        <f>"Q"&amp;INT((MONTH(order_details[[#This Row],[order_date]])-1)/3)+1</f>
        <v>Q4</v>
      </c>
      <c r="R43093" s="1">
        <f t="shared" si="673"/>
        <v>725012.74999999837</v>
      </c>
    </row>
    <row r="43094" spans="1:18" x14ac:dyDescent="0.35">
      <c r="A43094">
        <v>43093</v>
      </c>
      <c r="B43094">
        <v>18941</v>
      </c>
      <c r="C43094" t="s">
        <v>209</v>
      </c>
      <c r="D43094">
        <v>1</v>
      </c>
      <c r="E43094" t="s">
        <v>118</v>
      </c>
      <c r="F43094" t="s">
        <v>59</v>
      </c>
      <c r="G43094">
        <v>16.75</v>
      </c>
      <c r="H43094" t="s">
        <v>119</v>
      </c>
      <c r="I43094" t="s">
        <v>9</v>
      </c>
      <c r="J43094" t="s">
        <v>120</v>
      </c>
      <c r="K43094" s="8">
        <v>42327</v>
      </c>
      <c r="L43094" s="9">
        <v>0.84256944444444448</v>
      </c>
      <c r="M43094" s="10">
        <v>16.75</v>
      </c>
      <c r="N43094">
        <f>HOUR(order_details[[#This Row],[order_time]])</f>
        <v>20</v>
      </c>
      <c r="O43094" t="str">
        <f>TEXT(order_details[[#This Row],[order_date]],  "ddddd")</f>
        <v>Thursday</v>
      </c>
      <c r="P43094" t="str">
        <f>TEXT(order_details[[#This Row],[order_date]],  "mmmm")</f>
        <v>November</v>
      </c>
      <c r="Q43094" t="str">
        <f>"Q"&amp;INT((MONTH(order_details[[#This Row],[order_date]])-1)/3)+1</f>
        <v>Q4</v>
      </c>
      <c r="R43094" s="1">
        <f t="shared" si="673"/>
        <v>725029.49999999837</v>
      </c>
    </row>
    <row r="43095" spans="1:18" x14ac:dyDescent="0.35">
      <c r="A43095">
        <v>43094</v>
      </c>
      <c r="B43095">
        <v>18941</v>
      </c>
      <c r="C43095" t="s">
        <v>181</v>
      </c>
      <c r="D43095">
        <v>1</v>
      </c>
      <c r="E43095" t="s">
        <v>182</v>
      </c>
      <c r="F43095" t="s">
        <v>59</v>
      </c>
      <c r="G43095">
        <v>16.25</v>
      </c>
      <c r="H43095" t="s">
        <v>183</v>
      </c>
      <c r="I43095" t="s">
        <v>17</v>
      </c>
      <c r="J43095" t="s">
        <v>184</v>
      </c>
      <c r="K43095" s="8">
        <v>42327</v>
      </c>
      <c r="L43095" s="9">
        <v>0.84256944444444448</v>
      </c>
      <c r="M43095" s="10">
        <v>16.25</v>
      </c>
      <c r="N43095">
        <f>HOUR(order_details[[#This Row],[order_time]])</f>
        <v>20</v>
      </c>
      <c r="O43095" t="str">
        <f>TEXT(order_details[[#This Row],[order_date]],  "ddddd")</f>
        <v>Thursday</v>
      </c>
      <c r="P43095" t="str">
        <f>TEXT(order_details[[#This Row],[order_date]],  "mmmm")</f>
        <v>November</v>
      </c>
      <c r="Q43095" t="str">
        <f>"Q"&amp;INT((MONTH(order_details[[#This Row],[order_date]])-1)/3)+1</f>
        <v>Q4</v>
      </c>
      <c r="R43095" s="1">
        <f t="shared" si="673"/>
        <v>725045.74999999837</v>
      </c>
    </row>
    <row r="43096" spans="1:18" x14ac:dyDescent="0.35">
      <c r="A43096">
        <v>43095</v>
      </c>
      <c r="B43096">
        <v>18941</v>
      </c>
      <c r="C43096" t="s">
        <v>30</v>
      </c>
      <c r="D43096">
        <v>1</v>
      </c>
      <c r="E43096" t="s">
        <v>97</v>
      </c>
      <c r="F43096" t="s">
        <v>59</v>
      </c>
      <c r="G43096">
        <v>16</v>
      </c>
      <c r="H43096" t="s">
        <v>98</v>
      </c>
      <c r="I43096" t="s">
        <v>13</v>
      </c>
      <c r="J43096" t="s">
        <v>99</v>
      </c>
      <c r="K43096" s="8">
        <v>42327</v>
      </c>
      <c r="L43096" s="9">
        <v>0.84256944444444448</v>
      </c>
      <c r="M43096" s="10">
        <v>16</v>
      </c>
      <c r="N43096">
        <f>HOUR(order_details[[#This Row],[order_time]])</f>
        <v>20</v>
      </c>
      <c r="O43096" t="str">
        <f>TEXT(order_details[[#This Row],[order_date]],  "ddddd")</f>
        <v>Thursday</v>
      </c>
      <c r="P43096" t="str">
        <f>TEXT(order_details[[#This Row],[order_date]],  "mmmm")</f>
        <v>November</v>
      </c>
      <c r="Q43096" t="str">
        <f>"Q"&amp;INT((MONTH(order_details[[#This Row],[order_date]])-1)/3)+1</f>
        <v>Q4</v>
      </c>
      <c r="R43096" s="1">
        <f t="shared" si="673"/>
        <v>725061.74999999837</v>
      </c>
    </row>
    <row r="43097" spans="1:18" x14ac:dyDescent="0.35">
      <c r="A43097">
        <v>43096</v>
      </c>
      <c r="B43097">
        <v>18941</v>
      </c>
      <c r="C43097" t="s">
        <v>243</v>
      </c>
      <c r="D43097">
        <v>1</v>
      </c>
      <c r="E43097" t="s">
        <v>147</v>
      </c>
      <c r="F43097" t="s">
        <v>59</v>
      </c>
      <c r="G43097">
        <v>16</v>
      </c>
      <c r="H43097" t="s">
        <v>148</v>
      </c>
      <c r="I43097" t="s">
        <v>21</v>
      </c>
      <c r="J43097" t="s">
        <v>149</v>
      </c>
      <c r="K43097" s="8">
        <v>42327</v>
      </c>
      <c r="L43097" s="9">
        <v>0.84256944444444448</v>
      </c>
      <c r="M43097" s="10">
        <v>16</v>
      </c>
      <c r="N43097">
        <f>HOUR(order_details[[#This Row],[order_time]])</f>
        <v>20</v>
      </c>
      <c r="O43097" t="str">
        <f>TEXT(order_details[[#This Row],[order_date]],  "ddddd")</f>
        <v>Thursday</v>
      </c>
      <c r="P43097" t="str">
        <f>TEXT(order_details[[#This Row],[order_date]],  "mmmm")</f>
        <v>November</v>
      </c>
      <c r="Q43097" t="str">
        <f>"Q"&amp;INT((MONTH(order_details[[#This Row],[order_date]])-1)/3)+1</f>
        <v>Q4</v>
      </c>
      <c r="R43097" s="1">
        <f t="shared" si="673"/>
        <v>725077.74999999837</v>
      </c>
    </row>
    <row r="43098" spans="1:18" x14ac:dyDescent="0.35">
      <c r="A43098">
        <v>43097</v>
      </c>
      <c r="B43098">
        <v>18942</v>
      </c>
      <c r="C43098" t="s">
        <v>27</v>
      </c>
      <c r="D43098">
        <v>1</v>
      </c>
      <c r="E43098" t="s">
        <v>167</v>
      </c>
      <c r="F43098" t="s">
        <v>62</v>
      </c>
      <c r="G43098">
        <v>12</v>
      </c>
      <c r="H43098" t="s">
        <v>168</v>
      </c>
      <c r="I43098" t="s">
        <v>13</v>
      </c>
      <c r="J43098" t="s">
        <v>169</v>
      </c>
      <c r="K43098" s="8">
        <v>42327</v>
      </c>
      <c r="L43098" s="9">
        <v>0.84726851851851848</v>
      </c>
      <c r="M43098" s="10">
        <v>12</v>
      </c>
      <c r="N43098">
        <f>HOUR(order_details[[#This Row],[order_time]])</f>
        <v>20</v>
      </c>
      <c r="O43098" t="str">
        <f>TEXT(order_details[[#This Row],[order_date]],  "ddddd")</f>
        <v>Thursday</v>
      </c>
      <c r="P43098" t="str">
        <f>TEXT(order_details[[#This Row],[order_date]],  "mmmm")</f>
        <v>November</v>
      </c>
      <c r="Q43098" t="str">
        <f>"Q"&amp;INT((MONTH(order_details[[#This Row],[order_date]])-1)/3)+1</f>
        <v>Q4</v>
      </c>
      <c r="R43098" s="1">
        <f t="shared" si="673"/>
        <v>725089.74999999837</v>
      </c>
    </row>
    <row r="43099" spans="1:18" x14ac:dyDescent="0.35">
      <c r="A43099">
        <v>43098</v>
      </c>
      <c r="B43099">
        <v>18942</v>
      </c>
      <c r="C43099" t="s">
        <v>218</v>
      </c>
      <c r="D43099">
        <v>1</v>
      </c>
      <c r="E43099" t="s">
        <v>219</v>
      </c>
      <c r="F43099" t="s">
        <v>57</v>
      </c>
      <c r="G43099">
        <v>17.5</v>
      </c>
      <c r="H43099" t="s">
        <v>220</v>
      </c>
      <c r="I43099" t="s">
        <v>13</v>
      </c>
      <c r="J43099" t="s">
        <v>221</v>
      </c>
      <c r="K43099" s="8">
        <v>42327</v>
      </c>
      <c r="L43099" s="9">
        <v>0.84726851851851848</v>
      </c>
      <c r="M43099" s="10">
        <v>17.5</v>
      </c>
      <c r="N43099">
        <f>HOUR(order_details[[#This Row],[order_time]])</f>
        <v>20</v>
      </c>
      <c r="O43099" t="str">
        <f>TEXT(order_details[[#This Row],[order_date]],  "ddddd")</f>
        <v>Thursday</v>
      </c>
      <c r="P43099" t="str">
        <f>TEXT(order_details[[#This Row],[order_date]],  "mmmm")</f>
        <v>November</v>
      </c>
      <c r="Q43099" t="str">
        <f>"Q"&amp;INT((MONTH(order_details[[#This Row],[order_date]])-1)/3)+1</f>
        <v>Q4</v>
      </c>
      <c r="R43099" s="1">
        <f t="shared" si="673"/>
        <v>725107.24999999837</v>
      </c>
    </row>
    <row r="43100" spans="1:18" x14ac:dyDescent="0.35">
      <c r="A43100">
        <v>43099</v>
      </c>
      <c r="B43100">
        <v>18943</v>
      </c>
      <c r="C43100" t="s">
        <v>153</v>
      </c>
      <c r="D43100">
        <v>1</v>
      </c>
      <c r="E43100" t="s">
        <v>154</v>
      </c>
      <c r="F43100" t="s">
        <v>59</v>
      </c>
      <c r="G43100">
        <v>16.75</v>
      </c>
      <c r="H43100" t="s">
        <v>155</v>
      </c>
      <c r="I43100" t="s">
        <v>9</v>
      </c>
      <c r="J43100" t="s">
        <v>156</v>
      </c>
      <c r="K43100" s="8">
        <v>42327</v>
      </c>
      <c r="L43100" s="9">
        <v>0.86449074074074073</v>
      </c>
      <c r="M43100" s="10">
        <v>16.75</v>
      </c>
      <c r="N43100">
        <f>HOUR(order_details[[#This Row],[order_time]])</f>
        <v>20</v>
      </c>
      <c r="O43100" t="str">
        <f>TEXT(order_details[[#This Row],[order_date]],  "ddddd")</f>
        <v>Thursday</v>
      </c>
      <c r="P43100" t="str">
        <f>TEXT(order_details[[#This Row],[order_date]],  "mmmm")</f>
        <v>November</v>
      </c>
      <c r="Q43100" t="str">
        <f>"Q"&amp;INT((MONTH(order_details[[#This Row],[order_date]])-1)/3)+1</f>
        <v>Q4</v>
      </c>
      <c r="R43100" s="1">
        <f t="shared" si="673"/>
        <v>725123.99999999837</v>
      </c>
    </row>
    <row r="43101" spans="1:18" x14ac:dyDescent="0.35">
      <c r="A43101">
        <v>43100</v>
      </c>
      <c r="B43101">
        <v>18943</v>
      </c>
      <c r="C43101" t="s">
        <v>42</v>
      </c>
      <c r="D43101">
        <v>1</v>
      </c>
      <c r="E43101" t="s">
        <v>106</v>
      </c>
      <c r="F43101" t="s">
        <v>59</v>
      </c>
      <c r="G43101">
        <v>16.5</v>
      </c>
      <c r="H43101" t="s">
        <v>107</v>
      </c>
      <c r="I43101" t="s">
        <v>17</v>
      </c>
      <c r="J43101" t="s">
        <v>108</v>
      </c>
      <c r="K43101" s="8">
        <v>42327</v>
      </c>
      <c r="L43101" s="9">
        <v>0.86449074074074073</v>
      </c>
      <c r="M43101" s="10">
        <v>16.5</v>
      </c>
      <c r="N43101">
        <f>HOUR(order_details[[#This Row],[order_time]])</f>
        <v>20</v>
      </c>
      <c r="O43101" t="str">
        <f>TEXT(order_details[[#This Row],[order_date]],  "ddddd")</f>
        <v>Thursday</v>
      </c>
      <c r="P43101" t="str">
        <f>TEXT(order_details[[#This Row],[order_date]],  "mmmm")</f>
        <v>November</v>
      </c>
      <c r="Q43101" t="str">
        <f>"Q"&amp;INT((MONTH(order_details[[#This Row],[order_date]])-1)/3)+1</f>
        <v>Q4</v>
      </c>
      <c r="R43101" s="1">
        <f t="shared" si="673"/>
        <v>725140.49999999837</v>
      </c>
    </row>
    <row r="43102" spans="1:18" x14ac:dyDescent="0.35">
      <c r="A43102">
        <v>43101</v>
      </c>
      <c r="B43102">
        <v>18944</v>
      </c>
      <c r="C43102" t="s">
        <v>30</v>
      </c>
      <c r="D43102">
        <v>1</v>
      </c>
      <c r="E43102" t="s">
        <v>97</v>
      </c>
      <c r="F43102" t="s">
        <v>59</v>
      </c>
      <c r="G43102">
        <v>16</v>
      </c>
      <c r="H43102" t="s">
        <v>98</v>
      </c>
      <c r="I43102" t="s">
        <v>13</v>
      </c>
      <c r="J43102" t="s">
        <v>99</v>
      </c>
      <c r="K43102" s="8">
        <v>42327</v>
      </c>
      <c r="L43102" s="9">
        <v>0.87192129629629633</v>
      </c>
      <c r="M43102" s="10">
        <v>16</v>
      </c>
      <c r="N43102">
        <f>HOUR(order_details[[#This Row],[order_time]])</f>
        <v>20</v>
      </c>
      <c r="O43102" t="str">
        <f>TEXT(order_details[[#This Row],[order_date]],  "ddddd")</f>
        <v>Thursday</v>
      </c>
      <c r="P43102" t="str">
        <f>TEXT(order_details[[#This Row],[order_date]],  "mmmm")</f>
        <v>November</v>
      </c>
      <c r="Q43102" t="str">
        <f>"Q"&amp;INT((MONTH(order_details[[#This Row],[order_date]])-1)/3)+1</f>
        <v>Q4</v>
      </c>
      <c r="R43102" s="1">
        <f t="shared" si="673"/>
        <v>725156.49999999837</v>
      </c>
    </row>
    <row r="43103" spans="1:18" x14ac:dyDescent="0.35">
      <c r="A43103">
        <v>43102</v>
      </c>
      <c r="B43103">
        <v>18945</v>
      </c>
      <c r="C43103" t="s">
        <v>129</v>
      </c>
      <c r="D43103">
        <v>1</v>
      </c>
      <c r="E43103" t="s">
        <v>97</v>
      </c>
      <c r="F43103" t="s">
        <v>62</v>
      </c>
      <c r="G43103">
        <v>12</v>
      </c>
      <c r="H43103" t="s">
        <v>98</v>
      </c>
      <c r="I43103" t="s">
        <v>13</v>
      </c>
      <c r="J43103" t="s">
        <v>99</v>
      </c>
      <c r="K43103" s="8">
        <v>42327</v>
      </c>
      <c r="L43103" s="9">
        <v>0.87664351851851852</v>
      </c>
      <c r="M43103" s="10">
        <v>12</v>
      </c>
      <c r="N43103">
        <f>HOUR(order_details[[#This Row],[order_time]])</f>
        <v>21</v>
      </c>
      <c r="O43103" t="str">
        <f>TEXT(order_details[[#This Row],[order_date]],  "ddddd")</f>
        <v>Thursday</v>
      </c>
      <c r="P43103" t="str">
        <f>TEXT(order_details[[#This Row],[order_date]],  "mmmm")</f>
        <v>November</v>
      </c>
      <c r="Q43103" t="str">
        <f>"Q"&amp;INT((MONTH(order_details[[#This Row],[order_date]])-1)/3)+1</f>
        <v>Q4</v>
      </c>
      <c r="R43103" s="1">
        <f t="shared" si="673"/>
        <v>725168.49999999837</v>
      </c>
    </row>
    <row r="43104" spans="1:18" x14ac:dyDescent="0.35">
      <c r="A43104">
        <v>43103</v>
      </c>
      <c r="B43104">
        <v>18945</v>
      </c>
      <c r="C43104" t="s">
        <v>252</v>
      </c>
      <c r="D43104">
        <v>1</v>
      </c>
      <c r="E43104" t="s">
        <v>175</v>
      </c>
      <c r="F43104" t="s">
        <v>59</v>
      </c>
      <c r="G43104">
        <v>16</v>
      </c>
      <c r="H43104" t="s">
        <v>176</v>
      </c>
      <c r="I43104" t="s">
        <v>13</v>
      </c>
      <c r="J43104" t="s">
        <v>177</v>
      </c>
      <c r="K43104" s="8">
        <v>42327</v>
      </c>
      <c r="L43104" s="9">
        <v>0.87664351851851852</v>
      </c>
      <c r="M43104" s="10">
        <v>16</v>
      </c>
      <c r="N43104">
        <f>HOUR(order_details[[#This Row],[order_time]])</f>
        <v>21</v>
      </c>
      <c r="O43104" t="str">
        <f>TEXT(order_details[[#This Row],[order_date]],  "ddddd")</f>
        <v>Thursday</v>
      </c>
      <c r="P43104" t="str">
        <f>TEXT(order_details[[#This Row],[order_date]],  "mmmm")</f>
        <v>November</v>
      </c>
      <c r="Q43104" t="str">
        <f>"Q"&amp;INT((MONTH(order_details[[#This Row],[order_date]])-1)/3)+1</f>
        <v>Q4</v>
      </c>
      <c r="R43104" s="1">
        <f t="shared" si="673"/>
        <v>725184.49999999837</v>
      </c>
    </row>
    <row r="43105" spans="1:18" x14ac:dyDescent="0.35">
      <c r="A43105">
        <v>43104</v>
      </c>
      <c r="B43105">
        <v>18945</v>
      </c>
      <c r="C43105" t="s">
        <v>113</v>
      </c>
      <c r="D43105">
        <v>1</v>
      </c>
      <c r="E43105" t="s">
        <v>114</v>
      </c>
      <c r="F43105" t="s">
        <v>57</v>
      </c>
      <c r="G43105">
        <v>20.75</v>
      </c>
      <c r="H43105" t="s">
        <v>115</v>
      </c>
      <c r="I43105" t="s">
        <v>17</v>
      </c>
      <c r="J43105" t="s">
        <v>116</v>
      </c>
      <c r="K43105" s="8">
        <v>42327</v>
      </c>
      <c r="L43105" s="9">
        <v>0.87664351851851852</v>
      </c>
      <c r="M43105" s="10">
        <v>20.75</v>
      </c>
      <c r="N43105">
        <f>HOUR(order_details[[#This Row],[order_time]])</f>
        <v>21</v>
      </c>
      <c r="O43105" t="str">
        <f>TEXT(order_details[[#This Row],[order_date]],  "ddddd")</f>
        <v>Thursday</v>
      </c>
      <c r="P43105" t="str">
        <f>TEXT(order_details[[#This Row],[order_date]],  "mmmm")</f>
        <v>November</v>
      </c>
      <c r="Q43105" t="str">
        <f>"Q"&amp;INT((MONTH(order_details[[#This Row],[order_date]])-1)/3)+1</f>
        <v>Q4</v>
      </c>
      <c r="R43105" s="1">
        <f t="shared" si="673"/>
        <v>725205.24999999837</v>
      </c>
    </row>
    <row r="43106" spans="1:18" x14ac:dyDescent="0.35">
      <c r="A43106">
        <v>43105</v>
      </c>
      <c r="B43106">
        <v>18945</v>
      </c>
      <c r="C43106" t="s">
        <v>244</v>
      </c>
      <c r="D43106">
        <v>1</v>
      </c>
      <c r="E43106" t="s">
        <v>122</v>
      </c>
      <c r="F43106" t="s">
        <v>59</v>
      </c>
      <c r="G43106">
        <v>16</v>
      </c>
      <c r="H43106" t="s">
        <v>123</v>
      </c>
      <c r="I43106" t="s">
        <v>13</v>
      </c>
      <c r="J43106" t="s">
        <v>124</v>
      </c>
      <c r="K43106" s="8">
        <v>42327</v>
      </c>
      <c r="L43106" s="9">
        <v>0.87664351851851852</v>
      </c>
      <c r="M43106" s="10">
        <v>16</v>
      </c>
      <c r="N43106">
        <f>HOUR(order_details[[#This Row],[order_time]])</f>
        <v>21</v>
      </c>
      <c r="O43106" t="str">
        <f>TEXT(order_details[[#This Row],[order_date]],  "ddddd")</f>
        <v>Thursday</v>
      </c>
      <c r="P43106" t="str">
        <f>TEXT(order_details[[#This Row],[order_date]],  "mmmm")</f>
        <v>November</v>
      </c>
      <c r="Q43106" t="str">
        <f>"Q"&amp;INT((MONTH(order_details[[#This Row],[order_date]])-1)/3)+1</f>
        <v>Q4</v>
      </c>
      <c r="R43106" s="1">
        <f t="shared" si="673"/>
        <v>725221.24999999837</v>
      </c>
    </row>
    <row r="43107" spans="1:18" x14ac:dyDescent="0.35">
      <c r="A43107">
        <v>43106</v>
      </c>
      <c r="B43107">
        <v>18946</v>
      </c>
      <c r="C43107" t="s">
        <v>39</v>
      </c>
      <c r="D43107">
        <v>1</v>
      </c>
      <c r="E43107" t="s">
        <v>106</v>
      </c>
      <c r="F43107" t="s">
        <v>57</v>
      </c>
      <c r="G43107">
        <v>20.75</v>
      </c>
      <c r="H43107" t="s">
        <v>107</v>
      </c>
      <c r="I43107" t="s">
        <v>17</v>
      </c>
      <c r="J43107" t="s">
        <v>108</v>
      </c>
      <c r="K43107" s="8">
        <v>42327</v>
      </c>
      <c r="L43107" s="9">
        <v>0.8810648148148148</v>
      </c>
      <c r="M43107" s="10">
        <v>20.75</v>
      </c>
      <c r="N43107">
        <f>HOUR(order_details[[#This Row],[order_time]])</f>
        <v>21</v>
      </c>
      <c r="O43107" t="str">
        <f>TEXT(order_details[[#This Row],[order_date]],  "ddddd")</f>
        <v>Thursday</v>
      </c>
      <c r="P43107" t="str">
        <f>TEXT(order_details[[#This Row],[order_date]],  "mmmm")</f>
        <v>November</v>
      </c>
      <c r="Q43107" t="str">
        <f>"Q"&amp;INT((MONTH(order_details[[#This Row],[order_date]])-1)/3)+1</f>
        <v>Q4</v>
      </c>
      <c r="R43107" s="1">
        <f t="shared" si="673"/>
        <v>725241.99999999837</v>
      </c>
    </row>
    <row r="43108" spans="1:18" x14ac:dyDescent="0.35">
      <c r="A43108">
        <v>43107</v>
      </c>
      <c r="B43108">
        <v>18947</v>
      </c>
      <c r="C43108" t="s">
        <v>243</v>
      </c>
      <c r="D43108">
        <v>1</v>
      </c>
      <c r="E43108" t="s">
        <v>147</v>
      </c>
      <c r="F43108" t="s">
        <v>59</v>
      </c>
      <c r="G43108">
        <v>16</v>
      </c>
      <c r="H43108" t="s">
        <v>148</v>
      </c>
      <c r="I43108" t="s">
        <v>21</v>
      </c>
      <c r="J43108" t="s">
        <v>149</v>
      </c>
      <c r="K43108" s="8">
        <v>42327</v>
      </c>
      <c r="L43108" s="9">
        <v>0.89799768518518519</v>
      </c>
      <c r="M43108" s="10">
        <v>16</v>
      </c>
      <c r="N43108">
        <f>HOUR(order_details[[#This Row],[order_time]])</f>
        <v>21</v>
      </c>
      <c r="O43108" t="str">
        <f>TEXT(order_details[[#This Row],[order_date]],  "ddddd")</f>
        <v>Thursday</v>
      </c>
      <c r="P43108" t="str">
        <f>TEXT(order_details[[#This Row],[order_date]],  "mmmm")</f>
        <v>November</v>
      </c>
      <c r="Q43108" t="str">
        <f>"Q"&amp;INT((MONTH(order_details[[#This Row],[order_date]])-1)/3)+1</f>
        <v>Q4</v>
      </c>
      <c r="R43108" s="1">
        <f t="shared" si="673"/>
        <v>725257.99999999837</v>
      </c>
    </row>
    <row r="43109" spans="1:18" x14ac:dyDescent="0.35">
      <c r="A43109">
        <v>43108</v>
      </c>
      <c r="B43109">
        <v>18948</v>
      </c>
      <c r="C43109" t="s">
        <v>48</v>
      </c>
      <c r="D43109">
        <v>1</v>
      </c>
      <c r="E43109" t="s">
        <v>103</v>
      </c>
      <c r="F43109" t="s">
        <v>57</v>
      </c>
      <c r="G43109">
        <v>18.5</v>
      </c>
      <c r="H43109" t="s">
        <v>104</v>
      </c>
      <c r="I43109" t="s">
        <v>21</v>
      </c>
      <c r="J43109" t="s">
        <v>105</v>
      </c>
      <c r="K43109" s="8">
        <v>42327</v>
      </c>
      <c r="L43109" s="9">
        <v>0.91320601851851857</v>
      </c>
      <c r="M43109" s="10">
        <v>18.5</v>
      </c>
      <c r="N43109">
        <f>HOUR(order_details[[#This Row],[order_time]])</f>
        <v>21</v>
      </c>
      <c r="O43109" t="str">
        <f>TEXT(order_details[[#This Row],[order_date]],  "ddddd")</f>
        <v>Thursday</v>
      </c>
      <c r="P43109" t="str">
        <f>TEXT(order_details[[#This Row],[order_date]],  "mmmm")</f>
        <v>November</v>
      </c>
      <c r="Q43109" t="str">
        <f>"Q"&amp;INT((MONTH(order_details[[#This Row],[order_date]])-1)/3)+1</f>
        <v>Q4</v>
      </c>
      <c r="R43109" s="1">
        <f t="shared" si="673"/>
        <v>725276.49999999837</v>
      </c>
    </row>
    <row r="43110" spans="1:18" x14ac:dyDescent="0.35">
      <c r="A43110">
        <v>43109</v>
      </c>
      <c r="B43110">
        <v>18948</v>
      </c>
      <c r="C43110" t="s">
        <v>194</v>
      </c>
      <c r="D43110">
        <v>1</v>
      </c>
      <c r="E43110" t="s">
        <v>195</v>
      </c>
      <c r="F43110" t="s">
        <v>62</v>
      </c>
      <c r="G43110">
        <v>12.5</v>
      </c>
      <c r="H43110" t="s">
        <v>196</v>
      </c>
      <c r="I43110" t="s">
        <v>17</v>
      </c>
      <c r="J43110" t="s">
        <v>197</v>
      </c>
      <c r="K43110" s="8">
        <v>42327</v>
      </c>
      <c r="L43110" s="9">
        <v>0.91320601851851857</v>
      </c>
      <c r="M43110" s="10">
        <v>12.5</v>
      </c>
      <c r="N43110">
        <f>HOUR(order_details[[#This Row],[order_time]])</f>
        <v>21</v>
      </c>
      <c r="O43110" t="str">
        <f>TEXT(order_details[[#This Row],[order_date]],  "ddddd")</f>
        <v>Thursday</v>
      </c>
      <c r="P43110" t="str">
        <f>TEXT(order_details[[#This Row],[order_date]],  "mmmm")</f>
        <v>November</v>
      </c>
      <c r="Q43110" t="str">
        <f>"Q"&amp;INT((MONTH(order_details[[#This Row],[order_date]])-1)/3)+1</f>
        <v>Q4</v>
      </c>
      <c r="R43110" s="1">
        <f t="shared" si="673"/>
        <v>725288.99999999837</v>
      </c>
    </row>
    <row r="43111" spans="1:18" x14ac:dyDescent="0.35">
      <c r="A43111">
        <v>43110</v>
      </c>
      <c r="B43111">
        <v>18949</v>
      </c>
      <c r="C43111" t="s">
        <v>245</v>
      </c>
      <c r="D43111">
        <v>1</v>
      </c>
      <c r="E43111" t="s">
        <v>164</v>
      </c>
      <c r="F43111" t="s">
        <v>62</v>
      </c>
      <c r="G43111">
        <v>12.75</v>
      </c>
      <c r="H43111" t="s">
        <v>165</v>
      </c>
      <c r="I43111" t="s">
        <v>9</v>
      </c>
      <c r="J43111" t="s">
        <v>166</v>
      </c>
      <c r="K43111" s="8">
        <v>42327</v>
      </c>
      <c r="L43111" s="9">
        <v>0.91459490740740745</v>
      </c>
      <c r="M43111" s="10">
        <v>12.75</v>
      </c>
      <c r="N43111">
        <f>HOUR(order_details[[#This Row],[order_time]])</f>
        <v>21</v>
      </c>
      <c r="O43111" t="str">
        <f>TEXT(order_details[[#This Row],[order_date]],  "ddddd")</f>
        <v>Thursday</v>
      </c>
      <c r="P43111" t="str">
        <f>TEXT(order_details[[#This Row],[order_date]],  "mmmm")</f>
        <v>November</v>
      </c>
      <c r="Q43111" t="str">
        <f>"Q"&amp;INT((MONTH(order_details[[#This Row],[order_date]])-1)/3)+1</f>
        <v>Q4</v>
      </c>
      <c r="R43111" s="1">
        <f t="shared" si="673"/>
        <v>725301.74999999837</v>
      </c>
    </row>
    <row r="43112" spans="1:18" x14ac:dyDescent="0.35">
      <c r="A43112">
        <v>43111</v>
      </c>
      <c r="B43112">
        <v>18949</v>
      </c>
      <c r="C43112" t="s">
        <v>45</v>
      </c>
      <c r="D43112">
        <v>1</v>
      </c>
      <c r="E43112" t="s">
        <v>139</v>
      </c>
      <c r="F43112" t="s">
        <v>57</v>
      </c>
      <c r="G43112">
        <v>20.75</v>
      </c>
      <c r="H43112" t="s">
        <v>140</v>
      </c>
      <c r="I43112" t="s">
        <v>17</v>
      </c>
      <c r="J43112" t="s">
        <v>141</v>
      </c>
      <c r="K43112" s="8">
        <v>42327</v>
      </c>
      <c r="L43112" s="9">
        <v>0.91459490740740745</v>
      </c>
      <c r="M43112" s="10">
        <v>20.75</v>
      </c>
      <c r="N43112">
        <f>HOUR(order_details[[#This Row],[order_time]])</f>
        <v>21</v>
      </c>
      <c r="O43112" t="str">
        <f>TEXT(order_details[[#This Row],[order_date]],  "ddddd")</f>
        <v>Thursday</v>
      </c>
      <c r="P43112" t="str">
        <f>TEXT(order_details[[#This Row],[order_date]],  "mmmm")</f>
        <v>November</v>
      </c>
      <c r="Q43112" t="str">
        <f>"Q"&amp;INT((MONTH(order_details[[#This Row],[order_date]])-1)/3)+1</f>
        <v>Q4</v>
      </c>
      <c r="R43112" s="1">
        <f t="shared" si="673"/>
        <v>725322.49999999837</v>
      </c>
    </row>
    <row r="43113" spans="1:18" x14ac:dyDescent="0.35">
      <c r="A43113">
        <v>43112</v>
      </c>
      <c r="B43113">
        <v>18950</v>
      </c>
      <c r="C43113" t="s">
        <v>48</v>
      </c>
      <c r="D43113">
        <v>1</v>
      </c>
      <c r="E43113" t="s">
        <v>103</v>
      </c>
      <c r="F43113" t="s">
        <v>57</v>
      </c>
      <c r="G43113">
        <v>18.5</v>
      </c>
      <c r="H43113" t="s">
        <v>104</v>
      </c>
      <c r="I43113" t="s">
        <v>21</v>
      </c>
      <c r="J43113" t="s">
        <v>105</v>
      </c>
      <c r="K43113" s="8">
        <v>42327</v>
      </c>
      <c r="L43113" s="9">
        <v>0.92532407407407402</v>
      </c>
      <c r="M43113" s="10">
        <v>18.5</v>
      </c>
      <c r="N43113">
        <f>HOUR(order_details[[#This Row],[order_time]])</f>
        <v>22</v>
      </c>
      <c r="O43113" t="str">
        <f>TEXT(order_details[[#This Row],[order_date]],  "ddddd")</f>
        <v>Thursday</v>
      </c>
      <c r="P43113" t="str">
        <f>TEXT(order_details[[#This Row],[order_date]],  "mmmm")</f>
        <v>November</v>
      </c>
      <c r="Q43113" t="str">
        <f>"Q"&amp;INT((MONTH(order_details[[#This Row],[order_date]])-1)/3)+1</f>
        <v>Q4</v>
      </c>
      <c r="R43113" s="1">
        <f t="shared" si="673"/>
        <v>725340.99999999837</v>
      </c>
    </row>
    <row r="43114" spans="1:18" x14ac:dyDescent="0.35">
      <c r="A43114">
        <v>43113</v>
      </c>
      <c r="B43114">
        <v>18951</v>
      </c>
      <c r="C43114" t="s">
        <v>244</v>
      </c>
      <c r="D43114">
        <v>1</v>
      </c>
      <c r="E43114" t="s">
        <v>122</v>
      </c>
      <c r="F43114" t="s">
        <v>59</v>
      </c>
      <c r="G43114">
        <v>16</v>
      </c>
      <c r="H43114" t="s">
        <v>123</v>
      </c>
      <c r="I43114" t="s">
        <v>13</v>
      </c>
      <c r="J43114" t="s">
        <v>124</v>
      </c>
      <c r="K43114" s="8">
        <v>42328</v>
      </c>
      <c r="L43114" s="9">
        <v>0.47469907407407408</v>
      </c>
      <c r="M43114" s="10">
        <v>16</v>
      </c>
      <c r="N43114">
        <f>HOUR(order_details[[#This Row],[order_time]])</f>
        <v>11</v>
      </c>
      <c r="O43114" t="str">
        <f>TEXT(order_details[[#This Row],[order_date]],  "ddddd")</f>
        <v>Friday</v>
      </c>
      <c r="P43114" t="str">
        <f>TEXT(order_details[[#This Row],[order_date]],  "mmmm")</f>
        <v>November</v>
      </c>
      <c r="Q43114" t="str">
        <f>"Q"&amp;INT((MONTH(order_details[[#This Row],[order_date]])-1)/3)+1</f>
        <v>Q4</v>
      </c>
      <c r="R43114" s="1">
        <f t="shared" si="673"/>
        <v>725356.99999999837</v>
      </c>
    </row>
    <row r="43115" spans="1:18" x14ac:dyDescent="0.35">
      <c r="A43115">
        <v>43114</v>
      </c>
      <c r="B43115">
        <v>18952</v>
      </c>
      <c r="C43115" t="s">
        <v>146</v>
      </c>
      <c r="D43115">
        <v>1</v>
      </c>
      <c r="E43115" t="s">
        <v>147</v>
      </c>
      <c r="F43115" t="s">
        <v>62</v>
      </c>
      <c r="G43115">
        <v>12</v>
      </c>
      <c r="H43115" t="s">
        <v>148</v>
      </c>
      <c r="I43115" t="s">
        <v>21</v>
      </c>
      <c r="J43115" t="s">
        <v>149</v>
      </c>
      <c r="K43115" s="8">
        <v>42328</v>
      </c>
      <c r="L43115" s="9">
        <v>0.48267361111111112</v>
      </c>
      <c r="M43115" s="10">
        <v>12</v>
      </c>
      <c r="N43115">
        <f>HOUR(order_details[[#This Row],[order_time]])</f>
        <v>11</v>
      </c>
      <c r="O43115" t="str">
        <f>TEXT(order_details[[#This Row],[order_date]],  "ddddd")</f>
        <v>Friday</v>
      </c>
      <c r="P43115" t="str">
        <f>TEXT(order_details[[#This Row],[order_date]],  "mmmm")</f>
        <v>November</v>
      </c>
      <c r="Q43115" t="str">
        <f>"Q"&amp;INT((MONTH(order_details[[#This Row],[order_date]])-1)/3)+1</f>
        <v>Q4</v>
      </c>
      <c r="R43115" s="1">
        <f t="shared" si="673"/>
        <v>725368.99999999837</v>
      </c>
    </row>
    <row r="43116" spans="1:18" x14ac:dyDescent="0.35">
      <c r="A43116">
        <v>43115</v>
      </c>
      <c r="B43116">
        <v>18953</v>
      </c>
      <c r="C43116" t="s">
        <v>20</v>
      </c>
      <c r="D43116">
        <v>1</v>
      </c>
      <c r="E43116" t="s">
        <v>100</v>
      </c>
      <c r="F43116" t="s">
        <v>57</v>
      </c>
      <c r="G43116">
        <v>20.75</v>
      </c>
      <c r="H43116" t="s">
        <v>101</v>
      </c>
      <c r="I43116" t="s">
        <v>9</v>
      </c>
      <c r="J43116" t="s">
        <v>102</v>
      </c>
      <c r="K43116" s="8">
        <v>42328</v>
      </c>
      <c r="L43116" s="9">
        <v>0.4874074074074074</v>
      </c>
      <c r="M43116" s="10">
        <v>20.75</v>
      </c>
      <c r="N43116">
        <f>HOUR(order_details[[#This Row],[order_time]])</f>
        <v>11</v>
      </c>
      <c r="O43116" t="str">
        <f>TEXT(order_details[[#This Row],[order_date]],  "ddddd")</f>
        <v>Friday</v>
      </c>
      <c r="P43116" t="str">
        <f>TEXT(order_details[[#This Row],[order_date]],  "mmmm")</f>
        <v>November</v>
      </c>
      <c r="Q43116" t="str">
        <f>"Q"&amp;INT((MONTH(order_details[[#This Row],[order_date]])-1)/3)+1</f>
        <v>Q4</v>
      </c>
      <c r="R43116" s="1">
        <f t="shared" si="673"/>
        <v>725389.74999999837</v>
      </c>
    </row>
    <row r="43117" spans="1:18" x14ac:dyDescent="0.35">
      <c r="A43117">
        <v>43116</v>
      </c>
      <c r="B43117">
        <v>18954</v>
      </c>
      <c r="C43117" t="s">
        <v>254</v>
      </c>
      <c r="D43117">
        <v>1</v>
      </c>
      <c r="E43117" t="s">
        <v>255</v>
      </c>
      <c r="F43117" t="s">
        <v>62</v>
      </c>
      <c r="G43117">
        <v>23.65</v>
      </c>
      <c r="H43117" t="s">
        <v>256</v>
      </c>
      <c r="I43117" t="s">
        <v>17</v>
      </c>
      <c r="J43117" t="s">
        <v>257</v>
      </c>
      <c r="K43117" s="8">
        <v>42328</v>
      </c>
      <c r="L43117" s="9">
        <v>0.48958333333333331</v>
      </c>
      <c r="M43117" s="10">
        <v>23.65</v>
      </c>
      <c r="N43117">
        <f>HOUR(order_details[[#This Row],[order_time]])</f>
        <v>11</v>
      </c>
      <c r="O43117" t="str">
        <f>TEXT(order_details[[#This Row],[order_date]],  "ddddd")</f>
        <v>Friday</v>
      </c>
      <c r="P43117" t="str">
        <f>TEXT(order_details[[#This Row],[order_date]],  "mmmm")</f>
        <v>November</v>
      </c>
      <c r="Q43117" t="str">
        <f>"Q"&amp;INT((MONTH(order_details[[#This Row],[order_date]])-1)/3)+1</f>
        <v>Q4</v>
      </c>
      <c r="R43117" s="1">
        <f t="shared" si="673"/>
        <v>725413.39999999839</v>
      </c>
    </row>
    <row r="43118" spans="1:18" x14ac:dyDescent="0.35">
      <c r="A43118">
        <v>43117</v>
      </c>
      <c r="B43118">
        <v>18954</v>
      </c>
      <c r="C43118" t="s">
        <v>242</v>
      </c>
      <c r="D43118">
        <v>1</v>
      </c>
      <c r="E43118" t="s">
        <v>187</v>
      </c>
      <c r="F43118" t="s">
        <v>57</v>
      </c>
      <c r="G43118">
        <v>21</v>
      </c>
      <c r="H43118" t="s">
        <v>188</v>
      </c>
      <c r="I43118" t="s">
        <v>21</v>
      </c>
      <c r="J43118" t="s">
        <v>189</v>
      </c>
      <c r="K43118" s="8">
        <v>42328</v>
      </c>
      <c r="L43118" s="9">
        <v>0.48958333333333331</v>
      </c>
      <c r="M43118" s="10">
        <v>21</v>
      </c>
      <c r="N43118">
        <f>HOUR(order_details[[#This Row],[order_time]])</f>
        <v>11</v>
      </c>
      <c r="O43118" t="str">
        <f>TEXT(order_details[[#This Row],[order_date]],  "ddddd")</f>
        <v>Friday</v>
      </c>
      <c r="P43118" t="str">
        <f>TEXT(order_details[[#This Row],[order_date]],  "mmmm")</f>
        <v>November</v>
      </c>
      <c r="Q43118" t="str">
        <f>"Q"&amp;INT((MONTH(order_details[[#This Row],[order_date]])-1)/3)+1</f>
        <v>Q4</v>
      </c>
      <c r="R43118" s="1">
        <f t="shared" si="673"/>
        <v>725434.39999999839</v>
      </c>
    </row>
    <row r="43119" spans="1:18" x14ac:dyDescent="0.35">
      <c r="A43119">
        <v>43118</v>
      </c>
      <c r="B43119">
        <v>18955</v>
      </c>
      <c r="C43119" t="s">
        <v>48</v>
      </c>
      <c r="D43119">
        <v>1</v>
      </c>
      <c r="E43119" t="s">
        <v>103</v>
      </c>
      <c r="F43119" t="s">
        <v>57</v>
      </c>
      <c r="G43119">
        <v>18.5</v>
      </c>
      <c r="H43119" t="s">
        <v>104</v>
      </c>
      <c r="I43119" t="s">
        <v>21</v>
      </c>
      <c r="J43119" t="s">
        <v>105</v>
      </c>
      <c r="K43119" s="8">
        <v>42328</v>
      </c>
      <c r="L43119" s="9">
        <v>0.49063657407407407</v>
      </c>
      <c r="M43119" s="10">
        <v>18.5</v>
      </c>
      <c r="N43119">
        <f>HOUR(order_details[[#This Row],[order_time]])</f>
        <v>11</v>
      </c>
      <c r="O43119" t="str">
        <f>TEXT(order_details[[#This Row],[order_date]],  "ddddd")</f>
        <v>Friday</v>
      </c>
      <c r="P43119" t="str">
        <f>TEXT(order_details[[#This Row],[order_date]],  "mmmm")</f>
        <v>November</v>
      </c>
      <c r="Q43119" t="str">
        <f>"Q"&amp;INT((MONTH(order_details[[#This Row],[order_date]])-1)/3)+1</f>
        <v>Q4</v>
      </c>
      <c r="R43119" s="1">
        <f t="shared" si="673"/>
        <v>725452.89999999839</v>
      </c>
    </row>
    <row r="43120" spans="1:18" x14ac:dyDescent="0.35">
      <c r="A43120">
        <v>43119</v>
      </c>
      <c r="B43120">
        <v>18956</v>
      </c>
      <c r="C43120" t="s">
        <v>12</v>
      </c>
      <c r="D43120">
        <v>1</v>
      </c>
      <c r="E43120" t="s">
        <v>118</v>
      </c>
      <c r="F43120" t="s">
        <v>57</v>
      </c>
      <c r="G43120">
        <v>20.75</v>
      </c>
      <c r="H43120" t="s">
        <v>119</v>
      </c>
      <c r="I43120" t="s">
        <v>9</v>
      </c>
      <c r="J43120" t="s">
        <v>120</v>
      </c>
      <c r="K43120" s="8">
        <v>42328</v>
      </c>
      <c r="L43120" s="9">
        <v>0.515162037037037</v>
      </c>
      <c r="M43120" s="10">
        <v>20.75</v>
      </c>
      <c r="N43120">
        <f>HOUR(order_details[[#This Row],[order_time]])</f>
        <v>12</v>
      </c>
      <c r="O43120" t="str">
        <f>TEXT(order_details[[#This Row],[order_date]],  "ddddd")</f>
        <v>Friday</v>
      </c>
      <c r="P43120" t="str">
        <f>TEXT(order_details[[#This Row],[order_date]],  "mmmm")</f>
        <v>November</v>
      </c>
      <c r="Q43120" t="str">
        <f>"Q"&amp;INT((MONTH(order_details[[#This Row],[order_date]])-1)/3)+1</f>
        <v>Q4</v>
      </c>
      <c r="R43120" s="1">
        <f t="shared" si="673"/>
        <v>725473.64999999839</v>
      </c>
    </row>
    <row r="43121" spans="1:18" x14ac:dyDescent="0.35">
      <c r="A43121">
        <v>43120</v>
      </c>
      <c r="B43121">
        <v>18956</v>
      </c>
      <c r="C43121" t="s">
        <v>130</v>
      </c>
      <c r="D43121">
        <v>1</v>
      </c>
      <c r="E43121" t="s">
        <v>131</v>
      </c>
      <c r="F43121" t="s">
        <v>62</v>
      </c>
      <c r="G43121">
        <v>12</v>
      </c>
      <c r="H43121" t="s">
        <v>132</v>
      </c>
      <c r="I43121" t="s">
        <v>21</v>
      </c>
      <c r="J43121" t="s">
        <v>133</v>
      </c>
      <c r="K43121" s="8">
        <v>42328</v>
      </c>
      <c r="L43121" s="9">
        <v>0.515162037037037</v>
      </c>
      <c r="M43121" s="10">
        <v>12</v>
      </c>
      <c r="N43121">
        <f>HOUR(order_details[[#This Row],[order_time]])</f>
        <v>12</v>
      </c>
      <c r="O43121" t="str">
        <f>TEXT(order_details[[#This Row],[order_date]],  "ddddd")</f>
        <v>Friday</v>
      </c>
      <c r="P43121" t="str">
        <f>TEXT(order_details[[#This Row],[order_date]],  "mmmm")</f>
        <v>November</v>
      </c>
      <c r="Q43121" t="str">
        <f>"Q"&amp;INT((MONTH(order_details[[#This Row],[order_date]])-1)/3)+1</f>
        <v>Q4</v>
      </c>
      <c r="R43121" s="1">
        <f t="shared" si="673"/>
        <v>725485.64999999839</v>
      </c>
    </row>
    <row r="43122" spans="1:18" x14ac:dyDescent="0.35">
      <c r="A43122">
        <v>43121</v>
      </c>
      <c r="B43122">
        <v>18956</v>
      </c>
      <c r="C43122" t="s">
        <v>158</v>
      </c>
      <c r="D43122">
        <v>1</v>
      </c>
      <c r="E43122" t="s">
        <v>159</v>
      </c>
      <c r="F43122" t="s">
        <v>57</v>
      </c>
      <c r="G43122">
        <v>15.25</v>
      </c>
      <c r="H43122" t="s">
        <v>160</v>
      </c>
      <c r="I43122" t="s">
        <v>13</v>
      </c>
      <c r="J43122" t="s">
        <v>161</v>
      </c>
      <c r="K43122" s="8">
        <v>42328</v>
      </c>
      <c r="L43122" s="9">
        <v>0.515162037037037</v>
      </c>
      <c r="M43122" s="10">
        <v>15.25</v>
      </c>
      <c r="N43122">
        <f>HOUR(order_details[[#This Row],[order_time]])</f>
        <v>12</v>
      </c>
      <c r="O43122" t="str">
        <f>TEXT(order_details[[#This Row],[order_date]],  "ddddd")</f>
        <v>Friday</v>
      </c>
      <c r="P43122" t="str">
        <f>TEXT(order_details[[#This Row],[order_date]],  "mmmm")</f>
        <v>November</v>
      </c>
      <c r="Q43122" t="str">
        <f>"Q"&amp;INT((MONTH(order_details[[#This Row],[order_date]])-1)/3)+1</f>
        <v>Q4</v>
      </c>
      <c r="R43122" s="1">
        <f t="shared" si="673"/>
        <v>725500.89999999839</v>
      </c>
    </row>
    <row r="43123" spans="1:18" x14ac:dyDescent="0.35">
      <c r="A43123">
        <v>43122</v>
      </c>
      <c r="B43123">
        <v>18956</v>
      </c>
      <c r="C43123" t="s">
        <v>210</v>
      </c>
      <c r="D43123">
        <v>1</v>
      </c>
      <c r="E43123" t="s">
        <v>159</v>
      </c>
      <c r="F43123" t="s">
        <v>59</v>
      </c>
      <c r="G43123">
        <v>12.5</v>
      </c>
      <c r="H43123" t="s">
        <v>160</v>
      </c>
      <c r="I43123" t="s">
        <v>13</v>
      </c>
      <c r="J43123" t="s">
        <v>161</v>
      </c>
      <c r="K43123" s="8">
        <v>42328</v>
      </c>
      <c r="L43123" s="9">
        <v>0.515162037037037</v>
      </c>
      <c r="M43123" s="10">
        <v>12.5</v>
      </c>
      <c r="N43123">
        <f>HOUR(order_details[[#This Row],[order_time]])</f>
        <v>12</v>
      </c>
      <c r="O43123" t="str">
        <f>TEXT(order_details[[#This Row],[order_date]],  "ddddd")</f>
        <v>Friday</v>
      </c>
      <c r="P43123" t="str">
        <f>TEXT(order_details[[#This Row],[order_date]],  "mmmm")</f>
        <v>November</v>
      </c>
      <c r="Q43123" t="str">
        <f>"Q"&amp;INT((MONTH(order_details[[#This Row],[order_date]])-1)/3)+1</f>
        <v>Q4</v>
      </c>
      <c r="R43123" s="1">
        <f t="shared" si="673"/>
        <v>725513.39999999839</v>
      </c>
    </row>
    <row r="43124" spans="1:18" x14ac:dyDescent="0.35">
      <c r="A43124">
        <v>43123</v>
      </c>
      <c r="B43124">
        <v>18956</v>
      </c>
      <c r="C43124" t="s">
        <v>20</v>
      </c>
      <c r="D43124">
        <v>1</v>
      </c>
      <c r="E43124" t="s">
        <v>100</v>
      </c>
      <c r="F43124" t="s">
        <v>57</v>
      </c>
      <c r="G43124">
        <v>20.75</v>
      </c>
      <c r="H43124" t="s">
        <v>101</v>
      </c>
      <c r="I43124" t="s">
        <v>9</v>
      </c>
      <c r="J43124" t="s">
        <v>102</v>
      </c>
      <c r="K43124" s="8">
        <v>42328</v>
      </c>
      <c r="L43124" s="9">
        <v>0.515162037037037</v>
      </c>
      <c r="M43124" s="10">
        <v>20.75</v>
      </c>
      <c r="N43124">
        <f>HOUR(order_details[[#This Row],[order_time]])</f>
        <v>12</v>
      </c>
      <c r="O43124" t="str">
        <f>TEXT(order_details[[#This Row],[order_date]],  "ddddd")</f>
        <v>Friday</v>
      </c>
      <c r="P43124" t="str">
        <f>TEXT(order_details[[#This Row],[order_date]],  "mmmm")</f>
        <v>November</v>
      </c>
      <c r="Q43124" t="str">
        <f>"Q"&amp;INT((MONTH(order_details[[#This Row],[order_date]])-1)/3)+1</f>
        <v>Q4</v>
      </c>
      <c r="R43124" s="1">
        <f t="shared" si="673"/>
        <v>725534.14999999839</v>
      </c>
    </row>
    <row r="43125" spans="1:18" x14ac:dyDescent="0.35">
      <c r="A43125">
        <v>43124</v>
      </c>
      <c r="B43125">
        <v>18956</v>
      </c>
      <c r="C43125" t="s">
        <v>146</v>
      </c>
      <c r="D43125">
        <v>1</v>
      </c>
      <c r="E43125" t="s">
        <v>147</v>
      </c>
      <c r="F43125" t="s">
        <v>62</v>
      </c>
      <c r="G43125">
        <v>12</v>
      </c>
      <c r="H43125" t="s">
        <v>148</v>
      </c>
      <c r="I43125" t="s">
        <v>21</v>
      </c>
      <c r="J43125" t="s">
        <v>149</v>
      </c>
      <c r="K43125" s="8">
        <v>42328</v>
      </c>
      <c r="L43125" s="9">
        <v>0.515162037037037</v>
      </c>
      <c r="M43125" s="10">
        <v>12</v>
      </c>
      <c r="N43125">
        <f>HOUR(order_details[[#This Row],[order_time]])</f>
        <v>12</v>
      </c>
      <c r="O43125" t="str">
        <f>TEXT(order_details[[#This Row],[order_date]],  "ddddd")</f>
        <v>Friday</v>
      </c>
      <c r="P43125" t="str">
        <f>TEXT(order_details[[#This Row],[order_date]],  "mmmm")</f>
        <v>November</v>
      </c>
      <c r="Q43125" t="str">
        <f>"Q"&amp;INT((MONTH(order_details[[#This Row],[order_date]])-1)/3)+1</f>
        <v>Q4</v>
      </c>
      <c r="R43125" s="1">
        <f t="shared" si="673"/>
        <v>725546.14999999839</v>
      </c>
    </row>
    <row r="43126" spans="1:18" x14ac:dyDescent="0.35">
      <c r="A43126">
        <v>43125</v>
      </c>
      <c r="B43126">
        <v>18957</v>
      </c>
      <c r="C43126" t="s">
        <v>245</v>
      </c>
      <c r="D43126">
        <v>1</v>
      </c>
      <c r="E43126" t="s">
        <v>164</v>
      </c>
      <c r="F43126" t="s">
        <v>62</v>
      </c>
      <c r="G43126">
        <v>12.75</v>
      </c>
      <c r="H43126" t="s">
        <v>165</v>
      </c>
      <c r="I43126" t="s">
        <v>9</v>
      </c>
      <c r="J43126" t="s">
        <v>166</v>
      </c>
      <c r="K43126" s="8">
        <v>42328</v>
      </c>
      <c r="L43126" s="9">
        <v>0.51974537037037039</v>
      </c>
      <c r="M43126" s="10">
        <v>12.75</v>
      </c>
      <c r="N43126">
        <f>HOUR(order_details[[#This Row],[order_time]])</f>
        <v>12</v>
      </c>
      <c r="O43126" t="str">
        <f>TEXT(order_details[[#This Row],[order_date]],  "ddddd")</f>
        <v>Friday</v>
      </c>
      <c r="P43126" t="str">
        <f>TEXT(order_details[[#This Row],[order_date]],  "mmmm")</f>
        <v>November</v>
      </c>
      <c r="Q43126" t="str">
        <f>"Q"&amp;INT((MONTH(order_details[[#This Row],[order_date]])-1)/3)+1</f>
        <v>Q4</v>
      </c>
      <c r="R43126" s="1">
        <f t="shared" si="673"/>
        <v>725558.89999999839</v>
      </c>
    </row>
    <row r="43127" spans="1:18" x14ac:dyDescent="0.35">
      <c r="A43127">
        <v>43126</v>
      </c>
      <c r="B43127">
        <v>18957</v>
      </c>
      <c r="C43127" t="s">
        <v>30</v>
      </c>
      <c r="D43127">
        <v>1</v>
      </c>
      <c r="E43127" t="s">
        <v>97</v>
      </c>
      <c r="F43127" t="s">
        <v>59</v>
      </c>
      <c r="G43127">
        <v>16</v>
      </c>
      <c r="H43127" t="s">
        <v>98</v>
      </c>
      <c r="I43127" t="s">
        <v>13</v>
      </c>
      <c r="J43127" t="s">
        <v>99</v>
      </c>
      <c r="K43127" s="8">
        <v>42328</v>
      </c>
      <c r="L43127" s="9">
        <v>0.51974537037037039</v>
      </c>
      <c r="M43127" s="10">
        <v>16</v>
      </c>
      <c r="N43127">
        <f>HOUR(order_details[[#This Row],[order_time]])</f>
        <v>12</v>
      </c>
      <c r="O43127" t="str">
        <f>TEXT(order_details[[#This Row],[order_date]],  "ddddd")</f>
        <v>Friday</v>
      </c>
      <c r="P43127" t="str">
        <f>TEXT(order_details[[#This Row],[order_date]],  "mmmm")</f>
        <v>November</v>
      </c>
      <c r="Q43127" t="str">
        <f>"Q"&amp;INT((MONTH(order_details[[#This Row],[order_date]])-1)/3)+1</f>
        <v>Q4</v>
      </c>
      <c r="R43127" s="1">
        <f t="shared" si="673"/>
        <v>725574.89999999839</v>
      </c>
    </row>
    <row r="43128" spans="1:18" x14ac:dyDescent="0.35">
      <c r="A43128">
        <v>43127</v>
      </c>
      <c r="B43128">
        <v>18957</v>
      </c>
      <c r="C43128" t="s">
        <v>134</v>
      </c>
      <c r="D43128">
        <v>1</v>
      </c>
      <c r="E43128" t="s">
        <v>135</v>
      </c>
      <c r="F43128" t="s">
        <v>57</v>
      </c>
      <c r="G43128">
        <v>20.5</v>
      </c>
      <c r="H43128" t="s">
        <v>136</v>
      </c>
      <c r="I43128" t="s">
        <v>13</v>
      </c>
      <c r="J43128" t="s">
        <v>137</v>
      </c>
      <c r="K43128" s="8">
        <v>42328</v>
      </c>
      <c r="L43128" s="9">
        <v>0.51974537037037039</v>
      </c>
      <c r="M43128" s="10">
        <v>20.5</v>
      </c>
      <c r="N43128">
        <f>HOUR(order_details[[#This Row],[order_time]])</f>
        <v>12</v>
      </c>
      <c r="O43128" t="str">
        <f>TEXT(order_details[[#This Row],[order_date]],  "ddddd")</f>
        <v>Friday</v>
      </c>
      <c r="P43128" t="str">
        <f>TEXT(order_details[[#This Row],[order_date]],  "mmmm")</f>
        <v>November</v>
      </c>
      <c r="Q43128" t="str">
        <f>"Q"&amp;INT((MONTH(order_details[[#This Row],[order_date]])-1)/3)+1</f>
        <v>Q4</v>
      </c>
      <c r="R43128" s="1">
        <f t="shared" si="673"/>
        <v>725595.39999999839</v>
      </c>
    </row>
    <row r="43129" spans="1:18" x14ac:dyDescent="0.35">
      <c r="A43129">
        <v>43128</v>
      </c>
      <c r="B43129">
        <v>18957</v>
      </c>
      <c r="C43129" t="s">
        <v>248</v>
      </c>
      <c r="D43129">
        <v>1</v>
      </c>
      <c r="E43129" t="s">
        <v>187</v>
      </c>
      <c r="F43129" t="s">
        <v>59</v>
      </c>
      <c r="G43129">
        <v>16.75</v>
      </c>
      <c r="H43129" t="s">
        <v>188</v>
      </c>
      <c r="I43129" t="s">
        <v>21</v>
      </c>
      <c r="J43129" t="s">
        <v>189</v>
      </c>
      <c r="K43129" s="8">
        <v>42328</v>
      </c>
      <c r="L43129" s="9">
        <v>0.51974537037037039</v>
      </c>
      <c r="M43129" s="10">
        <v>16.75</v>
      </c>
      <c r="N43129">
        <f>HOUR(order_details[[#This Row],[order_time]])</f>
        <v>12</v>
      </c>
      <c r="O43129" t="str">
        <f>TEXT(order_details[[#This Row],[order_date]],  "ddddd")</f>
        <v>Friday</v>
      </c>
      <c r="P43129" t="str">
        <f>TEXT(order_details[[#This Row],[order_date]],  "mmmm")</f>
        <v>November</v>
      </c>
      <c r="Q43129" t="str">
        <f>"Q"&amp;INT((MONTH(order_details[[#This Row],[order_date]])-1)/3)+1</f>
        <v>Q4</v>
      </c>
      <c r="R43129" s="1">
        <f t="shared" si="673"/>
        <v>725612.14999999839</v>
      </c>
    </row>
    <row r="43130" spans="1:18" x14ac:dyDescent="0.35">
      <c r="A43130">
        <v>43129</v>
      </c>
      <c r="B43130">
        <v>18957</v>
      </c>
      <c r="C43130" t="s">
        <v>51</v>
      </c>
      <c r="D43130">
        <v>1</v>
      </c>
      <c r="E43130" t="s">
        <v>110</v>
      </c>
      <c r="F43130" t="s">
        <v>57</v>
      </c>
      <c r="G43130">
        <v>20.25</v>
      </c>
      <c r="H43130" t="s">
        <v>111</v>
      </c>
      <c r="I43130" t="s">
        <v>21</v>
      </c>
      <c r="J43130" t="s">
        <v>112</v>
      </c>
      <c r="K43130" s="8">
        <v>42328</v>
      </c>
      <c r="L43130" s="9">
        <v>0.51974537037037039</v>
      </c>
      <c r="M43130" s="10">
        <v>20.25</v>
      </c>
      <c r="N43130">
        <f>HOUR(order_details[[#This Row],[order_time]])</f>
        <v>12</v>
      </c>
      <c r="O43130" t="str">
        <f>TEXT(order_details[[#This Row],[order_date]],  "ddddd")</f>
        <v>Friday</v>
      </c>
      <c r="P43130" t="str">
        <f>TEXT(order_details[[#This Row],[order_date]],  "mmmm")</f>
        <v>November</v>
      </c>
      <c r="Q43130" t="str">
        <f>"Q"&amp;INT((MONTH(order_details[[#This Row],[order_date]])-1)/3)+1</f>
        <v>Q4</v>
      </c>
      <c r="R43130" s="1">
        <f t="shared" si="673"/>
        <v>725632.39999999839</v>
      </c>
    </row>
    <row r="43131" spans="1:18" x14ac:dyDescent="0.35">
      <c r="A43131">
        <v>43130</v>
      </c>
      <c r="B43131">
        <v>18957</v>
      </c>
      <c r="C43131" t="s">
        <v>252</v>
      </c>
      <c r="D43131">
        <v>1</v>
      </c>
      <c r="E43131" t="s">
        <v>175</v>
      </c>
      <c r="F43131" t="s">
        <v>59</v>
      </c>
      <c r="G43131">
        <v>16</v>
      </c>
      <c r="H43131" t="s">
        <v>176</v>
      </c>
      <c r="I43131" t="s">
        <v>13</v>
      </c>
      <c r="J43131" t="s">
        <v>177</v>
      </c>
      <c r="K43131" s="8">
        <v>42328</v>
      </c>
      <c r="L43131" s="9">
        <v>0.51974537037037039</v>
      </c>
      <c r="M43131" s="10">
        <v>16</v>
      </c>
      <c r="N43131">
        <f>HOUR(order_details[[#This Row],[order_time]])</f>
        <v>12</v>
      </c>
      <c r="O43131" t="str">
        <f>TEXT(order_details[[#This Row],[order_date]],  "ddddd")</f>
        <v>Friday</v>
      </c>
      <c r="P43131" t="str">
        <f>TEXT(order_details[[#This Row],[order_date]],  "mmmm")</f>
        <v>November</v>
      </c>
      <c r="Q43131" t="str">
        <f>"Q"&amp;INT((MONTH(order_details[[#This Row],[order_date]])-1)/3)+1</f>
        <v>Q4</v>
      </c>
      <c r="R43131" s="1">
        <f t="shared" si="673"/>
        <v>725648.39999999839</v>
      </c>
    </row>
    <row r="43132" spans="1:18" x14ac:dyDescent="0.35">
      <c r="A43132">
        <v>43131</v>
      </c>
      <c r="B43132">
        <v>18957</v>
      </c>
      <c r="C43132" t="s">
        <v>212</v>
      </c>
      <c r="D43132">
        <v>1</v>
      </c>
      <c r="E43132" t="s">
        <v>204</v>
      </c>
      <c r="F43132" t="s">
        <v>59</v>
      </c>
      <c r="G43132">
        <v>16.25</v>
      </c>
      <c r="H43132" t="s">
        <v>205</v>
      </c>
      <c r="I43132" t="s">
        <v>17</v>
      </c>
      <c r="J43132" t="s">
        <v>206</v>
      </c>
      <c r="K43132" s="8">
        <v>42328</v>
      </c>
      <c r="L43132" s="9">
        <v>0.51974537037037039</v>
      </c>
      <c r="M43132" s="10">
        <v>16.25</v>
      </c>
      <c r="N43132">
        <f>HOUR(order_details[[#This Row],[order_time]])</f>
        <v>12</v>
      </c>
      <c r="O43132" t="str">
        <f>TEXT(order_details[[#This Row],[order_date]],  "ddddd")</f>
        <v>Friday</v>
      </c>
      <c r="P43132" t="str">
        <f>TEXT(order_details[[#This Row],[order_date]],  "mmmm")</f>
        <v>November</v>
      </c>
      <c r="Q43132" t="str">
        <f>"Q"&amp;INT((MONTH(order_details[[#This Row],[order_date]])-1)/3)+1</f>
        <v>Q4</v>
      </c>
      <c r="R43132" s="1">
        <f t="shared" si="673"/>
        <v>725664.64999999839</v>
      </c>
    </row>
    <row r="43133" spans="1:18" x14ac:dyDescent="0.35">
      <c r="A43133">
        <v>43132</v>
      </c>
      <c r="B43133">
        <v>18957</v>
      </c>
      <c r="C43133" t="s">
        <v>253</v>
      </c>
      <c r="D43133">
        <v>1</v>
      </c>
      <c r="E43133" t="s">
        <v>143</v>
      </c>
      <c r="F43133" t="s">
        <v>59</v>
      </c>
      <c r="G43133">
        <v>16.5</v>
      </c>
      <c r="H43133" t="s">
        <v>144</v>
      </c>
      <c r="I43133" t="s">
        <v>21</v>
      </c>
      <c r="J43133" t="s">
        <v>145</v>
      </c>
      <c r="K43133" s="8">
        <v>42328</v>
      </c>
      <c r="L43133" s="9">
        <v>0.51974537037037039</v>
      </c>
      <c r="M43133" s="10">
        <v>16.5</v>
      </c>
      <c r="N43133">
        <f>HOUR(order_details[[#This Row],[order_time]])</f>
        <v>12</v>
      </c>
      <c r="O43133" t="str">
        <f>TEXT(order_details[[#This Row],[order_date]],  "ddddd")</f>
        <v>Friday</v>
      </c>
      <c r="P43133" t="str">
        <f>TEXT(order_details[[#This Row],[order_date]],  "mmmm")</f>
        <v>November</v>
      </c>
      <c r="Q43133" t="str">
        <f>"Q"&amp;INT((MONTH(order_details[[#This Row],[order_date]])-1)/3)+1</f>
        <v>Q4</v>
      </c>
      <c r="R43133" s="1">
        <f t="shared" si="673"/>
        <v>725681.14999999839</v>
      </c>
    </row>
    <row r="43134" spans="1:18" x14ac:dyDescent="0.35">
      <c r="A43134">
        <v>43133</v>
      </c>
      <c r="B43134">
        <v>18957</v>
      </c>
      <c r="C43134" t="s">
        <v>228</v>
      </c>
      <c r="D43134">
        <v>2</v>
      </c>
      <c r="E43134" t="s">
        <v>100</v>
      </c>
      <c r="F43134" t="s">
        <v>59</v>
      </c>
      <c r="G43134">
        <v>16.75</v>
      </c>
      <c r="H43134" t="s">
        <v>101</v>
      </c>
      <c r="I43134" t="s">
        <v>9</v>
      </c>
      <c r="J43134" t="s">
        <v>102</v>
      </c>
      <c r="K43134" s="8">
        <v>42328</v>
      </c>
      <c r="L43134" s="9">
        <v>0.51974537037037039</v>
      </c>
      <c r="M43134" s="10">
        <v>33.5</v>
      </c>
      <c r="N43134">
        <f>HOUR(order_details[[#This Row],[order_time]])</f>
        <v>12</v>
      </c>
      <c r="O43134" t="str">
        <f>TEXT(order_details[[#This Row],[order_date]],  "ddddd")</f>
        <v>Friday</v>
      </c>
      <c r="P43134" t="str">
        <f>TEXT(order_details[[#This Row],[order_date]],  "mmmm")</f>
        <v>November</v>
      </c>
      <c r="Q43134" t="str">
        <f>"Q"&amp;INT((MONTH(order_details[[#This Row],[order_date]])-1)/3)+1</f>
        <v>Q4</v>
      </c>
      <c r="R43134" s="1">
        <f t="shared" si="673"/>
        <v>725714.64999999839</v>
      </c>
    </row>
    <row r="43135" spans="1:18" x14ac:dyDescent="0.35">
      <c r="A43135">
        <v>43134</v>
      </c>
      <c r="B43135">
        <v>18958</v>
      </c>
      <c r="C43135" t="s">
        <v>223</v>
      </c>
      <c r="D43135">
        <v>1</v>
      </c>
      <c r="E43135" t="s">
        <v>94</v>
      </c>
      <c r="F43135" t="s">
        <v>62</v>
      </c>
      <c r="G43135">
        <v>10.5</v>
      </c>
      <c r="H43135" t="s">
        <v>95</v>
      </c>
      <c r="I43135" t="s">
        <v>13</v>
      </c>
      <c r="J43135" t="s">
        <v>96</v>
      </c>
      <c r="K43135" s="8">
        <v>42328</v>
      </c>
      <c r="L43135" s="9">
        <v>0.52907407407407403</v>
      </c>
      <c r="M43135" s="10">
        <v>10.5</v>
      </c>
      <c r="N43135">
        <f>HOUR(order_details[[#This Row],[order_time]])</f>
        <v>12</v>
      </c>
      <c r="O43135" t="str">
        <f>TEXT(order_details[[#This Row],[order_date]],  "ddddd")</f>
        <v>Friday</v>
      </c>
      <c r="P43135" t="str">
        <f>TEXT(order_details[[#This Row],[order_date]],  "mmmm")</f>
        <v>November</v>
      </c>
      <c r="Q43135" t="str">
        <f>"Q"&amp;INT((MONTH(order_details[[#This Row],[order_date]])-1)/3)+1</f>
        <v>Q4</v>
      </c>
      <c r="R43135" s="1">
        <f t="shared" si="673"/>
        <v>725725.14999999839</v>
      </c>
    </row>
    <row r="43136" spans="1:18" x14ac:dyDescent="0.35">
      <c r="A43136">
        <v>43135</v>
      </c>
      <c r="B43136">
        <v>18959</v>
      </c>
      <c r="C43136" t="s">
        <v>30</v>
      </c>
      <c r="D43136">
        <v>1</v>
      </c>
      <c r="E43136" t="s">
        <v>97</v>
      </c>
      <c r="F43136" t="s">
        <v>59</v>
      </c>
      <c r="G43136">
        <v>16</v>
      </c>
      <c r="H43136" t="s">
        <v>98</v>
      </c>
      <c r="I43136" t="s">
        <v>13</v>
      </c>
      <c r="J43136" t="s">
        <v>99</v>
      </c>
      <c r="K43136" s="8">
        <v>42328</v>
      </c>
      <c r="L43136" s="9">
        <v>0.5315509259259259</v>
      </c>
      <c r="M43136" s="10">
        <v>16</v>
      </c>
      <c r="N43136">
        <f>HOUR(order_details[[#This Row],[order_time]])</f>
        <v>12</v>
      </c>
      <c r="O43136" t="str">
        <f>TEXT(order_details[[#This Row],[order_date]],  "ddddd")</f>
        <v>Friday</v>
      </c>
      <c r="P43136" t="str">
        <f>TEXT(order_details[[#This Row],[order_date]],  "mmmm")</f>
        <v>November</v>
      </c>
      <c r="Q43136" t="str">
        <f>"Q"&amp;INT((MONTH(order_details[[#This Row],[order_date]])-1)/3)+1</f>
        <v>Q4</v>
      </c>
      <c r="R43136" s="1">
        <f t="shared" si="673"/>
        <v>725741.14999999839</v>
      </c>
    </row>
    <row r="43137" spans="1:18" x14ac:dyDescent="0.35">
      <c r="A43137">
        <v>43136</v>
      </c>
      <c r="B43137">
        <v>18959</v>
      </c>
      <c r="C43137" t="s">
        <v>130</v>
      </c>
      <c r="D43137">
        <v>1</v>
      </c>
      <c r="E43137" t="s">
        <v>131</v>
      </c>
      <c r="F43137" t="s">
        <v>62</v>
      </c>
      <c r="G43137">
        <v>12</v>
      </c>
      <c r="H43137" t="s">
        <v>132</v>
      </c>
      <c r="I43137" t="s">
        <v>21</v>
      </c>
      <c r="J43137" t="s">
        <v>133</v>
      </c>
      <c r="K43137" s="8">
        <v>42328</v>
      </c>
      <c r="L43137" s="9">
        <v>0.5315509259259259</v>
      </c>
      <c r="M43137" s="10">
        <v>12</v>
      </c>
      <c r="N43137">
        <f>HOUR(order_details[[#This Row],[order_time]])</f>
        <v>12</v>
      </c>
      <c r="O43137" t="str">
        <f>TEXT(order_details[[#This Row],[order_date]],  "ddddd")</f>
        <v>Friday</v>
      </c>
      <c r="P43137" t="str">
        <f>TEXT(order_details[[#This Row],[order_date]],  "mmmm")</f>
        <v>November</v>
      </c>
      <c r="Q43137" t="str">
        <f>"Q"&amp;INT((MONTH(order_details[[#This Row],[order_date]])-1)/3)+1</f>
        <v>Q4</v>
      </c>
      <c r="R43137" s="1">
        <f t="shared" si="673"/>
        <v>725753.14999999839</v>
      </c>
    </row>
    <row r="43138" spans="1:18" x14ac:dyDescent="0.35">
      <c r="A43138">
        <v>43137</v>
      </c>
      <c r="B43138">
        <v>18959</v>
      </c>
      <c r="C43138" t="s">
        <v>239</v>
      </c>
      <c r="D43138">
        <v>1</v>
      </c>
      <c r="E43138" t="s">
        <v>139</v>
      </c>
      <c r="F43138" t="s">
        <v>62</v>
      </c>
      <c r="G43138">
        <v>12.5</v>
      </c>
      <c r="H43138" t="s">
        <v>140</v>
      </c>
      <c r="I43138" t="s">
        <v>17</v>
      </c>
      <c r="J43138" t="s">
        <v>141</v>
      </c>
      <c r="K43138" s="8">
        <v>42328</v>
      </c>
      <c r="L43138" s="9">
        <v>0.5315509259259259</v>
      </c>
      <c r="M43138" s="10">
        <v>12.5</v>
      </c>
      <c r="N43138">
        <f>HOUR(order_details[[#This Row],[order_time]])</f>
        <v>12</v>
      </c>
      <c r="O43138" t="str">
        <f>TEXT(order_details[[#This Row],[order_date]],  "ddddd")</f>
        <v>Friday</v>
      </c>
      <c r="P43138" t="str">
        <f>TEXT(order_details[[#This Row],[order_date]],  "mmmm")</f>
        <v>November</v>
      </c>
      <c r="Q43138" t="str">
        <f>"Q"&amp;INT((MONTH(order_details[[#This Row],[order_date]])-1)/3)+1</f>
        <v>Q4</v>
      </c>
      <c r="R43138" s="1">
        <f t="shared" si="673"/>
        <v>725765.64999999839</v>
      </c>
    </row>
    <row r="43139" spans="1:18" x14ac:dyDescent="0.35">
      <c r="A43139">
        <v>43138</v>
      </c>
      <c r="B43139">
        <v>18960</v>
      </c>
      <c r="C43139" t="s">
        <v>232</v>
      </c>
      <c r="D43139">
        <v>1</v>
      </c>
      <c r="E43139" t="s">
        <v>219</v>
      </c>
      <c r="F43139" t="s">
        <v>62</v>
      </c>
      <c r="G43139">
        <v>11</v>
      </c>
      <c r="H43139" t="s">
        <v>220</v>
      </c>
      <c r="I43139" t="s">
        <v>13</v>
      </c>
      <c r="J43139" t="s">
        <v>221</v>
      </c>
      <c r="K43139" s="8">
        <v>42328</v>
      </c>
      <c r="L43139" s="9">
        <v>0.53333333333333333</v>
      </c>
      <c r="M43139" s="10">
        <v>11</v>
      </c>
      <c r="N43139">
        <f>HOUR(order_details[[#This Row],[order_time]])</f>
        <v>12</v>
      </c>
      <c r="O43139" t="str">
        <f>TEXT(order_details[[#This Row],[order_date]],  "ddddd")</f>
        <v>Friday</v>
      </c>
      <c r="P43139" t="str">
        <f>TEXT(order_details[[#This Row],[order_date]],  "mmmm")</f>
        <v>November</v>
      </c>
      <c r="Q43139" t="str">
        <f>"Q"&amp;INT((MONTH(order_details[[#This Row],[order_date]])-1)/3)+1</f>
        <v>Q4</v>
      </c>
      <c r="R43139" s="1">
        <f t="shared" si="673"/>
        <v>725776.64999999839</v>
      </c>
    </row>
    <row r="43140" spans="1:18" x14ac:dyDescent="0.35">
      <c r="A43140">
        <v>43139</v>
      </c>
      <c r="B43140">
        <v>18960</v>
      </c>
      <c r="C43140" t="s">
        <v>246</v>
      </c>
      <c r="D43140">
        <v>1</v>
      </c>
      <c r="E43140" t="s">
        <v>199</v>
      </c>
      <c r="F43140" t="s">
        <v>62</v>
      </c>
      <c r="G43140">
        <v>12</v>
      </c>
      <c r="H43140" t="s">
        <v>200</v>
      </c>
      <c r="I43140" t="s">
        <v>21</v>
      </c>
      <c r="J43140" t="s">
        <v>201</v>
      </c>
      <c r="K43140" s="8">
        <v>42328</v>
      </c>
      <c r="L43140" s="9">
        <v>0.53333333333333333</v>
      </c>
      <c r="M43140" s="10">
        <v>12</v>
      </c>
      <c r="N43140">
        <f>HOUR(order_details[[#This Row],[order_time]])</f>
        <v>12</v>
      </c>
      <c r="O43140" t="str">
        <f>TEXT(order_details[[#This Row],[order_date]],  "ddddd")</f>
        <v>Friday</v>
      </c>
      <c r="P43140" t="str">
        <f>TEXT(order_details[[#This Row],[order_date]],  "mmmm")</f>
        <v>November</v>
      </c>
      <c r="Q43140" t="str">
        <f>"Q"&amp;INT((MONTH(order_details[[#This Row],[order_date]])-1)/3)+1</f>
        <v>Q4</v>
      </c>
      <c r="R43140" s="1">
        <f t="shared" ref="R43140:R43203" si="674">M43140+R43139</f>
        <v>725788.64999999839</v>
      </c>
    </row>
    <row r="43141" spans="1:18" x14ac:dyDescent="0.35">
      <c r="A43141">
        <v>43140</v>
      </c>
      <c r="B43141">
        <v>18961</v>
      </c>
      <c r="C43141" t="s">
        <v>181</v>
      </c>
      <c r="D43141">
        <v>1</v>
      </c>
      <c r="E43141" t="s">
        <v>182</v>
      </c>
      <c r="F43141" t="s">
        <v>59</v>
      </c>
      <c r="G43141">
        <v>16.25</v>
      </c>
      <c r="H43141" t="s">
        <v>183</v>
      </c>
      <c r="I43141" t="s">
        <v>17</v>
      </c>
      <c r="J43141" t="s">
        <v>184</v>
      </c>
      <c r="K43141" s="8">
        <v>42328</v>
      </c>
      <c r="L43141" s="9">
        <v>0.53954861111111108</v>
      </c>
      <c r="M43141" s="10">
        <v>16.25</v>
      </c>
      <c r="N43141">
        <f>HOUR(order_details[[#This Row],[order_time]])</f>
        <v>12</v>
      </c>
      <c r="O43141" t="str">
        <f>TEXT(order_details[[#This Row],[order_date]],  "ddddd")</f>
        <v>Friday</v>
      </c>
      <c r="P43141" t="str">
        <f>TEXT(order_details[[#This Row],[order_date]],  "mmmm")</f>
        <v>November</v>
      </c>
      <c r="Q43141" t="str">
        <f>"Q"&amp;INT((MONTH(order_details[[#This Row],[order_date]])-1)/3)+1</f>
        <v>Q4</v>
      </c>
      <c r="R43141" s="1">
        <f t="shared" si="674"/>
        <v>725804.89999999839</v>
      </c>
    </row>
    <row r="43142" spans="1:18" x14ac:dyDescent="0.35">
      <c r="A43142">
        <v>43141</v>
      </c>
      <c r="B43142">
        <v>18961</v>
      </c>
      <c r="C43142" t="s">
        <v>245</v>
      </c>
      <c r="D43142">
        <v>1</v>
      </c>
      <c r="E43142" t="s">
        <v>164</v>
      </c>
      <c r="F43142" t="s">
        <v>62</v>
      </c>
      <c r="G43142">
        <v>12.75</v>
      </c>
      <c r="H43142" t="s">
        <v>165</v>
      </c>
      <c r="I43142" t="s">
        <v>9</v>
      </c>
      <c r="J43142" t="s">
        <v>166</v>
      </c>
      <c r="K43142" s="8">
        <v>42328</v>
      </c>
      <c r="L43142" s="9">
        <v>0.53954861111111108</v>
      </c>
      <c r="M43142" s="10">
        <v>12.75</v>
      </c>
      <c r="N43142">
        <f>HOUR(order_details[[#This Row],[order_time]])</f>
        <v>12</v>
      </c>
      <c r="O43142" t="str">
        <f>TEXT(order_details[[#This Row],[order_date]],  "ddddd")</f>
        <v>Friday</v>
      </c>
      <c r="P43142" t="str">
        <f>TEXT(order_details[[#This Row],[order_date]],  "mmmm")</f>
        <v>November</v>
      </c>
      <c r="Q43142" t="str">
        <f>"Q"&amp;INT((MONTH(order_details[[#This Row],[order_date]])-1)/3)+1</f>
        <v>Q4</v>
      </c>
      <c r="R43142" s="1">
        <f t="shared" si="674"/>
        <v>725817.64999999839</v>
      </c>
    </row>
    <row r="43143" spans="1:18" x14ac:dyDescent="0.35">
      <c r="A43143">
        <v>43142</v>
      </c>
      <c r="B43143">
        <v>18962</v>
      </c>
      <c r="C43143" t="s">
        <v>181</v>
      </c>
      <c r="D43143">
        <v>1</v>
      </c>
      <c r="E43143" t="s">
        <v>182</v>
      </c>
      <c r="F43143" t="s">
        <v>59</v>
      </c>
      <c r="G43143">
        <v>16.25</v>
      </c>
      <c r="H43143" t="s">
        <v>183</v>
      </c>
      <c r="I43143" t="s">
        <v>17</v>
      </c>
      <c r="J43143" t="s">
        <v>184</v>
      </c>
      <c r="K43143" s="8">
        <v>42328</v>
      </c>
      <c r="L43143" s="9">
        <v>0.54327546296296292</v>
      </c>
      <c r="M43143" s="10">
        <v>16.25</v>
      </c>
      <c r="N43143">
        <f>HOUR(order_details[[#This Row],[order_time]])</f>
        <v>13</v>
      </c>
      <c r="O43143" t="str">
        <f>TEXT(order_details[[#This Row],[order_date]],  "ddddd")</f>
        <v>Friday</v>
      </c>
      <c r="P43143" t="str">
        <f>TEXT(order_details[[#This Row],[order_date]],  "mmmm")</f>
        <v>November</v>
      </c>
      <c r="Q43143" t="str">
        <f>"Q"&amp;INT((MONTH(order_details[[#This Row],[order_date]])-1)/3)+1</f>
        <v>Q4</v>
      </c>
      <c r="R43143" s="1">
        <f t="shared" si="674"/>
        <v>725833.89999999839</v>
      </c>
    </row>
    <row r="43144" spans="1:18" x14ac:dyDescent="0.35">
      <c r="A43144">
        <v>43143</v>
      </c>
      <c r="B43144">
        <v>18962</v>
      </c>
      <c r="C43144" t="s">
        <v>239</v>
      </c>
      <c r="D43144">
        <v>1</v>
      </c>
      <c r="E43144" t="s">
        <v>139</v>
      </c>
      <c r="F43144" t="s">
        <v>62</v>
      </c>
      <c r="G43144">
        <v>12.5</v>
      </c>
      <c r="H43144" t="s">
        <v>140</v>
      </c>
      <c r="I43144" t="s">
        <v>17</v>
      </c>
      <c r="J43144" t="s">
        <v>141</v>
      </c>
      <c r="K43144" s="8">
        <v>42328</v>
      </c>
      <c r="L43144" s="9">
        <v>0.54327546296296292</v>
      </c>
      <c r="M43144" s="10">
        <v>12.5</v>
      </c>
      <c r="N43144">
        <f>HOUR(order_details[[#This Row],[order_time]])</f>
        <v>13</v>
      </c>
      <c r="O43144" t="str">
        <f>TEXT(order_details[[#This Row],[order_date]],  "ddddd")</f>
        <v>Friday</v>
      </c>
      <c r="P43144" t="str">
        <f>TEXT(order_details[[#This Row],[order_date]],  "mmmm")</f>
        <v>November</v>
      </c>
      <c r="Q43144" t="str">
        <f>"Q"&amp;INT((MONTH(order_details[[#This Row],[order_date]])-1)/3)+1</f>
        <v>Q4</v>
      </c>
      <c r="R43144" s="1">
        <f t="shared" si="674"/>
        <v>725846.39999999839</v>
      </c>
    </row>
    <row r="43145" spans="1:18" x14ac:dyDescent="0.35">
      <c r="A43145">
        <v>43144</v>
      </c>
      <c r="B43145">
        <v>18962</v>
      </c>
      <c r="C43145" t="s">
        <v>20</v>
      </c>
      <c r="D43145">
        <v>1</v>
      </c>
      <c r="E43145" t="s">
        <v>100</v>
      </c>
      <c r="F43145" t="s">
        <v>57</v>
      </c>
      <c r="G43145">
        <v>20.75</v>
      </c>
      <c r="H43145" t="s">
        <v>101</v>
      </c>
      <c r="I43145" t="s">
        <v>9</v>
      </c>
      <c r="J43145" t="s">
        <v>102</v>
      </c>
      <c r="K43145" s="8">
        <v>42328</v>
      </c>
      <c r="L43145" s="9">
        <v>0.54327546296296292</v>
      </c>
      <c r="M43145" s="10">
        <v>20.75</v>
      </c>
      <c r="N43145">
        <f>HOUR(order_details[[#This Row],[order_time]])</f>
        <v>13</v>
      </c>
      <c r="O43145" t="str">
        <f>TEXT(order_details[[#This Row],[order_date]],  "ddddd")</f>
        <v>Friday</v>
      </c>
      <c r="P43145" t="str">
        <f>TEXT(order_details[[#This Row],[order_date]],  "mmmm")</f>
        <v>November</v>
      </c>
      <c r="Q43145" t="str">
        <f>"Q"&amp;INT((MONTH(order_details[[#This Row],[order_date]])-1)/3)+1</f>
        <v>Q4</v>
      </c>
      <c r="R43145" s="1">
        <f t="shared" si="674"/>
        <v>725867.14999999839</v>
      </c>
    </row>
    <row r="43146" spans="1:18" x14ac:dyDescent="0.35">
      <c r="A43146">
        <v>43145</v>
      </c>
      <c r="B43146">
        <v>18962</v>
      </c>
      <c r="C43146" t="s">
        <v>243</v>
      </c>
      <c r="D43146">
        <v>1</v>
      </c>
      <c r="E43146" t="s">
        <v>147</v>
      </c>
      <c r="F43146" t="s">
        <v>59</v>
      </c>
      <c r="G43146">
        <v>16</v>
      </c>
      <c r="H43146" t="s">
        <v>148</v>
      </c>
      <c r="I43146" t="s">
        <v>21</v>
      </c>
      <c r="J43146" t="s">
        <v>149</v>
      </c>
      <c r="K43146" s="8">
        <v>42328</v>
      </c>
      <c r="L43146" s="9">
        <v>0.54327546296296292</v>
      </c>
      <c r="M43146" s="10">
        <v>16</v>
      </c>
      <c r="N43146">
        <f>HOUR(order_details[[#This Row],[order_time]])</f>
        <v>13</v>
      </c>
      <c r="O43146" t="str">
        <f>TEXT(order_details[[#This Row],[order_date]],  "ddddd")</f>
        <v>Friday</v>
      </c>
      <c r="P43146" t="str">
        <f>TEXT(order_details[[#This Row],[order_date]],  "mmmm")</f>
        <v>November</v>
      </c>
      <c r="Q43146" t="str">
        <f>"Q"&amp;INT((MONTH(order_details[[#This Row],[order_date]])-1)/3)+1</f>
        <v>Q4</v>
      </c>
      <c r="R43146" s="1">
        <f t="shared" si="674"/>
        <v>725883.14999999839</v>
      </c>
    </row>
    <row r="43147" spans="1:18" x14ac:dyDescent="0.35">
      <c r="A43147">
        <v>43146</v>
      </c>
      <c r="B43147">
        <v>18963</v>
      </c>
      <c r="C43147" t="s">
        <v>42</v>
      </c>
      <c r="D43147">
        <v>1</v>
      </c>
      <c r="E43147" t="s">
        <v>106</v>
      </c>
      <c r="F43147" t="s">
        <v>59</v>
      </c>
      <c r="G43147">
        <v>16.5</v>
      </c>
      <c r="H43147" t="s">
        <v>107</v>
      </c>
      <c r="I43147" t="s">
        <v>17</v>
      </c>
      <c r="J43147" t="s">
        <v>108</v>
      </c>
      <c r="K43147" s="8">
        <v>42328</v>
      </c>
      <c r="L43147" s="9">
        <v>0.54593749999999996</v>
      </c>
      <c r="M43147" s="10">
        <v>16.5</v>
      </c>
      <c r="N43147">
        <f>HOUR(order_details[[#This Row],[order_time]])</f>
        <v>13</v>
      </c>
      <c r="O43147" t="str">
        <f>TEXT(order_details[[#This Row],[order_date]],  "ddddd")</f>
        <v>Friday</v>
      </c>
      <c r="P43147" t="str">
        <f>TEXT(order_details[[#This Row],[order_date]],  "mmmm")</f>
        <v>November</v>
      </c>
      <c r="Q43147" t="str">
        <f>"Q"&amp;INT((MONTH(order_details[[#This Row],[order_date]])-1)/3)+1</f>
        <v>Q4</v>
      </c>
      <c r="R43147" s="1">
        <f t="shared" si="674"/>
        <v>725899.64999999839</v>
      </c>
    </row>
    <row r="43148" spans="1:18" x14ac:dyDescent="0.35">
      <c r="A43148">
        <v>43147</v>
      </c>
      <c r="B43148">
        <v>18963</v>
      </c>
      <c r="C43148" t="s">
        <v>186</v>
      </c>
      <c r="D43148">
        <v>1</v>
      </c>
      <c r="E43148" t="s">
        <v>187</v>
      </c>
      <c r="F43148" t="s">
        <v>62</v>
      </c>
      <c r="G43148">
        <v>12.75</v>
      </c>
      <c r="H43148" t="s">
        <v>188</v>
      </c>
      <c r="I43148" t="s">
        <v>21</v>
      </c>
      <c r="J43148" t="s">
        <v>189</v>
      </c>
      <c r="K43148" s="8">
        <v>42328</v>
      </c>
      <c r="L43148" s="9">
        <v>0.54593749999999996</v>
      </c>
      <c r="M43148" s="10">
        <v>12.75</v>
      </c>
      <c r="N43148">
        <f>HOUR(order_details[[#This Row],[order_time]])</f>
        <v>13</v>
      </c>
      <c r="O43148" t="str">
        <f>TEXT(order_details[[#This Row],[order_date]],  "ddddd")</f>
        <v>Friday</v>
      </c>
      <c r="P43148" t="str">
        <f>TEXT(order_details[[#This Row],[order_date]],  "mmmm")</f>
        <v>November</v>
      </c>
      <c r="Q43148" t="str">
        <f>"Q"&amp;INT((MONTH(order_details[[#This Row],[order_date]])-1)/3)+1</f>
        <v>Q4</v>
      </c>
      <c r="R43148" s="1">
        <f t="shared" si="674"/>
        <v>725912.39999999839</v>
      </c>
    </row>
    <row r="43149" spans="1:18" x14ac:dyDescent="0.35">
      <c r="A43149">
        <v>43148</v>
      </c>
      <c r="B43149">
        <v>18964</v>
      </c>
      <c r="C43149" t="s">
        <v>218</v>
      </c>
      <c r="D43149">
        <v>1</v>
      </c>
      <c r="E43149" t="s">
        <v>219</v>
      </c>
      <c r="F43149" t="s">
        <v>57</v>
      </c>
      <c r="G43149">
        <v>17.5</v>
      </c>
      <c r="H43149" t="s">
        <v>220</v>
      </c>
      <c r="I43149" t="s">
        <v>13</v>
      </c>
      <c r="J43149" t="s">
        <v>221</v>
      </c>
      <c r="K43149" s="8">
        <v>42328</v>
      </c>
      <c r="L43149" s="9">
        <v>0.54877314814814815</v>
      </c>
      <c r="M43149" s="10">
        <v>17.5</v>
      </c>
      <c r="N43149">
        <f>HOUR(order_details[[#This Row],[order_time]])</f>
        <v>13</v>
      </c>
      <c r="O43149" t="str">
        <f>TEXT(order_details[[#This Row],[order_date]],  "ddddd")</f>
        <v>Friday</v>
      </c>
      <c r="P43149" t="str">
        <f>TEXT(order_details[[#This Row],[order_date]],  "mmmm")</f>
        <v>November</v>
      </c>
      <c r="Q43149" t="str">
        <f>"Q"&amp;INT((MONTH(order_details[[#This Row],[order_date]])-1)/3)+1</f>
        <v>Q4</v>
      </c>
      <c r="R43149" s="1">
        <f t="shared" si="674"/>
        <v>725929.89999999839</v>
      </c>
    </row>
    <row r="43150" spans="1:18" x14ac:dyDescent="0.35">
      <c r="A43150">
        <v>43149</v>
      </c>
      <c r="B43150">
        <v>18965</v>
      </c>
      <c r="C43150" t="s">
        <v>262</v>
      </c>
      <c r="D43150">
        <v>1</v>
      </c>
      <c r="E43150" t="s">
        <v>182</v>
      </c>
      <c r="F43150" t="s">
        <v>57</v>
      </c>
      <c r="G43150">
        <v>20.25</v>
      </c>
      <c r="H43150" t="s">
        <v>183</v>
      </c>
      <c r="I43150" t="s">
        <v>17</v>
      </c>
      <c r="J43150" t="s">
        <v>184</v>
      </c>
      <c r="K43150" s="8">
        <v>42328</v>
      </c>
      <c r="L43150" s="9">
        <v>0.55234953703703704</v>
      </c>
      <c r="M43150" s="10">
        <v>20.25</v>
      </c>
      <c r="N43150">
        <f>HOUR(order_details[[#This Row],[order_time]])</f>
        <v>13</v>
      </c>
      <c r="O43150" t="str">
        <f>TEXT(order_details[[#This Row],[order_date]],  "ddddd")</f>
        <v>Friday</v>
      </c>
      <c r="P43150" t="str">
        <f>TEXT(order_details[[#This Row],[order_date]],  "mmmm")</f>
        <v>November</v>
      </c>
      <c r="Q43150" t="str">
        <f>"Q"&amp;INT((MONTH(order_details[[#This Row],[order_date]])-1)/3)+1</f>
        <v>Q4</v>
      </c>
      <c r="R43150" s="1">
        <f t="shared" si="674"/>
        <v>725950.14999999839</v>
      </c>
    </row>
    <row r="43151" spans="1:18" x14ac:dyDescent="0.35">
      <c r="A43151">
        <v>43150</v>
      </c>
      <c r="B43151">
        <v>18965</v>
      </c>
      <c r="C43151" t="s">
        <v>202</v>
      </c>
      <c r="D43151">
        <v>1</v>
      </c>
      <c r="E43151" t="s">
        <v>175</v>
      </c>
      <c r="F43151" t="s">
        <v>57</v>
      </c>
      <c r="G43151">
        <v>20.5</v>
      </c>
      <c r="H43151" t="s">
        <v>176</v>
      </c>
      <c r="I43151" t="s">
        <v>13</v>
      </c>
      <c r="J43151" t="s">
        <v>177</v>
      </c>
      <c r="K43151" s="8">
        <v>42328</v>
      </c>
      <c r="L43151" s="9">
        <v>0.55234953703703704</v>
      </c>
      <c r="M43151" s="10">
        <v>20.5</v>
      </c>
      <c r="N43151">
        <f>HOUR(order_details[[#This Row],[order_time]])</f>
        <v>13</v>
      </c>
      <c r="O43151" t="str">
        <f>TEXT(order_details[[#This Row],[order_date]],  "ddddd")</f>
        <v>Friday</v>
      </c>
      <c r="P43151" t="str">
        <f>TEXT(order_details[[#This Row],[order_date]],  "mmmm")</f>
        <v>November</v>
      </c>
      <c r="Q43151" t="str">
        <f>"Q"&amp;INT((MONTH(order_details[[#This Row],[order_date]])-1)/3)+1</f>
        <v>Q4</v>
      </c>
      <c r="R43151" s="1">
        <f t="shared" si="674"/>
        <v>725970.64999999839</v>
      </c>
    </row>
    <row r="43152" spans="1:18" x14ac:dyDescent="0.35">
      <c r="A43152">
        <v>43151</v>
      </c>
      <c r="B43152">
        <v>18966</v>
      </c>
      <c r="C43152" t="s">
        <v>16</v>
      </c>
      <c r="D43152">
        <v>1</v>
      </c>
      <c r="E43152" t="s">
        <v>150</v>
      </c>
      <c r="F43152" t="s">
        <v>57</v>
      </c>
      <c r="G43152">
        <v>20.75</v>
      </c>
      <c r="H43152" t="s">
        <v>151</v>
      </c>
      <c r="I43152" t="s">
        <v>9</v>
      </c>
      <c r="J43152" t="s">
        <v>152</v>
      </c>
      <c r="K43152" s="8">
        <v>42328</v>
      </c>
      <c r="L43152" s="9">
        <v>0.55630787037037033</v>
      </c>
      <c r="M43152" s="10">
        <v>20.75</v>
      </c>
      <c r="N43152">
        <f>HOUR(order_details[[#This Row],[order_time]])</f>
        <v>13</v>
      </c>
      <c r="O43152" t="str">
        <f>TEXT(order_details[[#This Row],[order_date]],  "ddddd")</f>
        <v>Friday</v>
      </c>
      <c r="P43152" t="str">
        <f>TEXT(order_details[[#This Row],[order_date]],  "mmmm")</f>
        <v>November</v>
      </c>
      <c r="Q43152" t="str">
        <f>"Q"&amp;INT((MONTH(order_details[[#This Row],[order_date]])-1)/3)+1</f>
        <v>Q4</v>
      </c>
      <c r="R43152" s="1">
        <f t="shared" si="674"/>
        <v>725991.39999999839</v>
      </c>
    </row>
    <row r="43153" spans="1:18" x14ac:dyDescent="0.35">
      <c r="A43153">
        <v>43152</v>
      </c>
      <c r="B43153">
        <v>18967</v>
      </c>
      <c r="C43153" t="s">
        <v>45</v>
      </c>
      <c r="D43153">
        <v>1</v>
      </c>
      <c r="E43153" t="s">
        <v>139</v>
      </c>
      <c r="F43153" t="s">
        <v>57</v>
      </c>
      <c r="G43153">
        <v>20.75</v>
      </c>
      <c r="H43153" t="s">
        <v>140</v>
      </c>
      <c r="I43153" t="s">
        <v>17</v>
      </c>
      <c r="J43153" t="s">
        <v>141</v>
      </c>
      <c r="K43153" s="8">
        <v>42328</v>
      </c>
      <c r="L43153" s="9">
        <v>0.56494212962962964</v>
      </c>
      <c r="M43153" s="10">
        <v>20.75</v>
      </c>
      <c r="N43153">
        <f>HOUR(order_details[[#This Row],[order_time]])</f>
        <v>13</v>
      </c>
      <c r="O43153" t="str">
        <f>TEXT(order_details[[#This Row],[order_date]],  "ddddd")</f>
        <v>Friday</v>
      </c>
      <c r="P43153" t="str">
        <f>TEXT(order_details[[#This Row],[order_date]],  "mmmm")</f>
        <v>November</v>
      </c>
      <c r="Q43153" t="str">
        <f>"Q"&amp;INT((MONTH(order_details[[#This Row],[order_date]])-1)/3)+1</f>
        <v>Q4</v>
      </c>
      <c r="R43153" s="1">
        <f t="shared" si="674"/>
        <v>726012.14999999839</v>
      </c>
    </row>
    <row r="43154" spans="1:18" x14ac:dyDescent="0.35">
      <c r="A43154">
        <v>43153</v>
      </c>
      <c r="B43154">
        <v>18968</v>
      </c>
      <c r="C43154" t="s">
        <v>134</v>
      </c>
      <c r="D43154">
        <v>1</v>
      </c>
      <c r="E43154" t="s">
        <v>135</v>
      </c>
      <c r="F43154" t="s">
        <v>57</v>
      </c>
      <c r="G43154">
        <v>20.5</v>
      </c>
      <c r="H43154" t="s">
        <v>136</v>
      </c>
      <c r="I43154" t="s">
        <v>13</v>
      </c>
      <c r="J43154" t="s">
        <v>137</v>
      </c>
      <c r="K43154" s="8">
        <v>42328</v>
      </c>
      <c r="L43154" s="9">
        <v>0.56604166666666667</v>
      </c>
      <c r="M43154" s="10">
        <v>20.5</v>
      </c>
      <c r="N43154">
        <f>HOUR(order_details[[#This Row],[order_time]])</f>
        <v>13</v>
      </c>
      <c r="O43154" t="str">
        <f>TEXT(order_details[[#This Row],[order_date]],  "ddddd")</f>
        <v>Friday</v>
      </c>
      <c r="P43154" t="str">
        <f>TEXT(order_details[[#This Row],[order_date]],  "mmmm")</f>
        <v>November</v>
      </c>
      <c r="Q43154" t="str">
        <f>"Q"&amp;INT((MONTH(order_details[[#This Row],[order_date]])-1)/3)+1</f>
        <v>Q4</v>
      </c>
      <c r="R43154" s="1">
        <f t="shared" si="674"/>
        <v>726032.64999999839</v>
      </c>
    </row>
    <row r="43155" spans="1:18" x14ac:dyDescent="0.35">
      <c r="A43155">
        <v>43154</v>
      </c>
      <c r="B43155">
        <v>18968</v>
      </c>
      <c r="C43155" t="s">
        <v>109</v>
      </c>
      <c r="D43155">
        <v>1</v>
      </c>
      <c r="E43155" t="s">
        <v>110</v>
      </c>
      <c r="F43155" t="s">
        <v>59</v>
      </c>
      <c r="G43155">
        <v>16</v>
      </c>
      <c r="H43155" t="s">
        <v>111</v>
      </c>
      <c r="I43155" t="s">
        <v>21</v>
      </c>
      <c r="J43155" t="s">
        <v>112</v>
      </c>
      <c r="K43155" s="8">
        <v>42328</v>
      </c>
      <c r="L43155" s="9">
        <v>0.56604166666666667</v>
      </c>
      <c r="M43155" s="10">
        <v>16</v>
      </c>
      <c r="N43155">
        <f>HOUR(order_details[[#This Row],[order_time]])</f>
        <v>13</v>
      </c>
      <c r="O43155" t="str">
        <f>TEXT(order_details[[#This Row],[order_date]],  "ddddd")</f>
        <v>Friday</v>
      </c>
      <c r="P43155" t="str">
        <f>TEXT(order_details[[#This Row],[order_date]],  "mmmm")</f>
        <v>November</v>
      </c>
      <c r="Q43155" t="str">
        <f>"Q"&amp;INT((MONTH(order_details[[#This Row],[order_date]])-1)/3)+1</f>
        <v>Q4</v>
      </c>
      <c r="R43155" s="1">
        <f t="shared" si="674"/>
        <v>726048.64999999839</v>
      </c>
    </row>
    <row r="43156" spans="1:18" x14ac:dyDescent="0.35">
      <c r="A43156">
        <v>43155</v>
      </c>
      <c r="B43156">
        <v>18969</v>
      </c>
      <c r="C43156" t="s">
        <v>33</v>
      </c>
      <c r="D43156">
        <v>1</v>
      </c>
      <c r="E43156" t="s">
        <v>94</v>
      </c>
      <c r="F43156" t="s">
        <v>57</v>
      </c>
      <c r="G43156">
        <v>16.5</v>
      </c>
      <c r="H43156" t="s">
        <v>95</v>
      </c>
      <c r="I43156" t="s">
        <v>13</v>
      </c>
      <c r="J43156" t="s">
        <v>96</v>
      </c>
      <c r="K43156" s="8">
        <v>42328</v>
      </c>
      <c r="L43156" s="9">
        <v>0.56730324074074079</v>
      </c>
      <c r="M43156" s="10">
        <v>16.5</v>
      </c>
      <c r="N43156">
        <f>HOUR(order_details[[#This Row],[order_time]])</f>
        <v>13</v>
      </c>
      <c r="O43156" t="str">
        <f>TEXT(order_details[[#This Row],[order_date]],  "ddddd")</f>
        <v>Friday</v>
      </c>
      <c r="P43156" t="str">
        <f>TEXT(order_details[[#This Row],[order_date]],  "mmmm")</f>
        <v>November</v>
      </c>
      <c r="Q43156" t="str">
        <f>"Q"&amp;INT((MONTH(order_details[[#This Row],[order_date]])-1)/3)+1</f>
        <v>Q4</v>
      </c>
      <c r="R43156" s="1">
        <f t="shared" si="674"/>
        <v>726065.14999999839</v>
      </c>
    </row>
    <row r="43157" spans="1:18" x14ac:dyDescent="0.35">
      <c r="A43157">
        <v>43156</v>
      </c>
      <c r="B43157">
        <v>18970</v>
      </c>
      <c r="C43157" t="s">
        <v>39</v>
      </c>
      <c r="D43157">
        <v>1</v>
      </c>
      <c r="E43157" t="s">
        <v>106</v>
      </c>
      <c r="F43157" t="s">
        <v>57</v>
      </c>
      <c r="G43157">
        <v>20.75</v>
      </c>
      <c r="H43157" t="s">
        <v>107</v>
      </c>
      <c r="I43157" t="s">
        <v>17</v>
      </c>
      <c r="J43157" t="s">
        <v>108</v>
      </c>
      <c r="K43157" s="8">
        <v>42328</v>
      </c>
      <c r="L43157" s="9">
        <v>0.57203703703703701</v>
      </c>
      <c r="M43157" s="10">
        <v>20.75</v>
      </c>
      <c r="N43157">
        <f>HOUR(order_details[[#This Row],[order_time]])</f>
        <v>13</v>
      </c>
      <c r="O43157" t="str">
        <f>TEXT(order_details[[#This Row],[order_date]],  "ddddd")</f>
        <v>Friday</v>
      </c>
      <c r="P43157" t="str">
        <f>TEXT(order_details[[#This Row],[order_date]],  "mmmm")</f>
        <v>November</v>
      </c>
      <c r="Q43157" t="str">
        <f>"Q"&amp;INT((MONTH(order_details[[#This Row],[order_date]])-1)/3)+1</f>
        <v>Q4</v>
      </c>
      <c r="R43157" s="1">
        <f t="shared" si="674"/>
        <v>726085.89999999839</v>
      </c>
    </row>
    <row r="43158" spans="1:18" x14ac:dyDescent="0.35">
      <c r="A43158">
        <v>43157</v>
      </c>
      <c r="B43158">
        <v>18970</v>
      </c>
      <c r="C43158" t="s">
        <v>51</v>
      </c>
      <c r="D43158">
        <v>1</v>
      </c>
      <c r="E43158" t="s">
        <v>110</v>
      </c>
      <c r="F43158" t="s">
        <v>57</v>
      </c>
      <c r="G43158">
        <v>20.25</v>
      </c>
      <c r="H43158" t="s">
        <v>111</v>
      </c>
      <c r="I43158" t="s">
        <v>21</v>
      </c>
      <c r="J43158" t="s">
        <v>112</v>
      </c>
      <c r="K43158" s="8">
        <v>42328</v>
      </c>
      <c r="L43158" s="9">
        <v>0.57203703703703701</v>
      </c>
      <c r="M43158" s="10">
        <v>20.25</v>
      </c>
      <c r="N43158">
        <f>HOUR(order_details[[#This Row],[order_time]])</f>
        <v>13</v>
      </c>
      <c r="O43158" t="str">
        <f>TEXT(order_details[[#This Row],[order_date]],  "ddddd")</f>
        <v>Friday</v>
      </c>
      <c r="P43158" t="str">
        <f>TEXT(order_details[[#This Row],[order_date]],  "mmmm")</f>
        <v>November</v>
      </c>
      <c r="Q43158" t="str">
        <f>"Q"&amp;INT((MONTH(order_details[[#This Row],[order_date]])-1)/3)+1</f>
        <v>Q4</v>
      </c>
      <c r="R43158" s="1">
        <f t="shared" si="674"/>
        <v>726106.14999999839</v>
      </c>
    </row>
    <row r="43159" spans="1:18" x14ac:dyDescent="0.35">
      <c r="A43159">
        <v>43158</v>
      </c>
      <c r="B43159">
        <v>18971</v>
      </c>
      <c r="C43159" t="s">
        <v>27</v>
      </c>
      <c r="D43159">
        <v>1</v>
      </c>
      <c r="E43159" t="s">
        <v>167</v>
      </c>
      <c r="F43159" t="s">
        <v>62</v>
      </c>
      <c r="G43159">
        <v>12</v>
      </c>
      <c r="H43159" t="s">
        <v>168</v>
      </c>
      <c r="I43159" t="s">
        <v>13</v>
      </c>
      <c r="J43159" t="s">
        <v>169</v>
      </c>
      <c r="K43159" s="8">
        <v>42328</v>
      </c>
      <c r="L43159" s="9">
        <v>0.5753935185185185</v>
      </c>
      <c r="M43159" s="10">
        <v>12</v>
      </c>
      <c r="N43159">
        <f>HOUR(order_details[[#This Row],[order_time]])</f>
        <v>13</v>
      </c>
      <c r="O43159" t="str">
        <f>TEXT(order_details[[#This Row],[order_date]],  "ddddd")</f>
        <v>Friday</v>
      </c>
      <c r="P43159" t="str">
        <f>TEXT(order_details[[#This Row],[order_date]],  "mmmm")</f>
        <v>November</v>
      </c>
      <c r="Q43159" t="str">
        <f>"Q"&amp;INT((MONTH(order_details[[#This Row],[order_date]])-1)/3)+1</f>
        <v>Q4</v>
      </c>
      <c r="R43159" s="1">
        <f t="shared" si="674"/>
        <v>726118.14999999839</v>
      </c>
    </row>
    <row r="43160" spans="1:18" x14ac:dyDescent="0.35">
      <c r="A43160">
        <v>43159</v>
      </c>
      <c r="B43160">
        <v>18971</v>
      </c>
      <c r="C43160" t="s">
        <v>109</v>
      </c>
      <c r="D43160">
        <v>1</v>
      </c>
      <c r="E43160" t="s">
        <v>110</v>
      </c>
      <c r="F43160" t="s">
        <v>59</v>
      </c>
      <c r="G43160">
        <v>16</v>
      </c>
      <c r="H43160" t="s">
        <v>111</v>
      </c>
      <c r="I43160" t="s">
        <v>21</v>
      </c>
      <c r="J43160" t="s">
        <v>112</v>
      </c>
      <c r="K43160" s="8">
        <v>42328</v>
      </c>
      <c r="L43160" s="9">
        <v>0.5753935185185185</v>
      </c>
      <c r="M43160" s="10">
        <v>16</v>
      </c>
      <c r="N43160">
        <f>HOUR(order_details[[#This Row],[order_time]])</f>
        <v>13</v>
      </c>
      <c r="O43160" t="str">
        <f>TEXT(order_details[[#This Row],[order_date]],  "ddddd")</f>
        <v>Friday</v>
      </c>
      <c r="P43160" t="str">
        <f>TEXT(order_details[[#This Row],[order_date]],  "mmmm")</f>
        <v>November</v>
      </c>
      <c r="Q43160" t="str">
        <f>"Q"&amp;INT((MONTH(order_details[[#This Row],[order_date]])-1)/3)+1</f>
        <v>Q4</v>
      </c>
      <c r="R43160" s="1">
        <f t="shared" si="674"/>
        <v>726134.14999999839</v>
      </c>
    </row>
    <row r="43161" spans="1:18" x14ac:dyDescent="0.35">
      <c r="A43161">
        <v>43160</v>
      </c>
      <c r="B43161">
        <v>18972</v>
      </c>
      <c r="C43161" t="s">
        <v>12</v>
      </c>
      <c r="D43161">
        <v>1</v>
      </c>
      <c r="E43161" t="s">
        <v>118</v>
      </c>
      <c r="F43161" t="s">
        <v>57</v>
      </c>
      <c r="G43161">
        <v>20.75</v>
      </c>
      <c r="H43161" t="s">
        <v>119</v>
      </c>
      <c r="I43161" t="s">
        <v>9</v>
      </c>
      <c r="J43161" t="s">
        <v>120</v>
      </c>
      <c r="K43161" s="8">
        <v>42328</v>
      </c>
      <c r="L43161" s="9">
        <v>0.58434027777777775</v>
      </c>
      <c r="M43161" s="10">
        <v>20.75</v>
      </c>
      <c r="N43161">
        <f>HOUR(order_details[[#This Row],[order_time]])</f>
        <v>14</v>
      </c>
      <c r="O43161" t="str">
        <f>TEXT(order_details[[#This Row],[order_date]],  "ddddd")</f>
        <v>Friday</v>
      </c>
      <c r="P43161" t="str">
        <f>TEXT(order_details[[#This Row],[order_date]],  "mmmm")</f>
        <v>November</v>
      </c>
      <c r="Q43161" t="str">
        <f>"Q"&amp;INT((MONTH(order_details[[#This Row],[order_date]])-1)/3)+1</f>
        <v>Q4</v>
      </c>
      <c r="R43161" s="1">
        <f t="shared" si="674"/>
        <v>726154.89999999839</v>
      </c>
    </row>
    <row r="43162" spans="1:18" x14ac:dyDescent="0.35">
      <c r="A43162">
        <v>43161</v>
      </c>
      <c r="B43162">
        <v>18973</v>
      </c>
      <c r="C43162" t="s">
        <v>211</v>
      </c>
      <c r="D43162">
        <v>1</v>
      </c>
      <c r="E43162" t="s">
        <v>114</v>
      </c>
      <c r="F43162" t="s">
        <v>62</v>
      </c>
      <c r="G43162">
        <v>12.5</v>
      </c>
      <c r="H43162" t="s">
        <v>115</v>
      </c>
      <c r="I43162" t="s">
        <v>17</v>
      </c>
      <c r="J43162" t="s">
        <v>116</v>
      </c>
      <c r="K43162" s="8">
        <v>42328</v>
      </c>
      <c r="L43162" s="9">
        <v>0.58484953703703701</v>
      </c>
      <c r="M43162" s="10">
        <v>12.5</v>
      </c>
      <c r="N43162">
        <f>HOUR(order_details[[#This Row],[order_time]])</f>
        <v>14</v>
      </c>
      <c r="O43162" t="str">
        <f>TEXT(order_details[[#This Row],[order_date]],  "ddddd")</f>
        <v>Friday</v>
      </c>
      <c r="P43162" t="str">
        <f>TEXT(order_details[[#This Row],[order_date]],  "mmmm")</f>
        <v>November</v>
      </c>
      <c r="Q43162" t="str">
        <f>"Q"&amp;INT((MONTH(order_details[[#This Row],[order_date]])-1)/3)+1</f>
        <v>Q4</v>
      </c>
      <c r="R43162" s="1">
        <f t="shared" si="674"/>
        <v>726167.39999999839</v>
      </c>
    </row>
    <row r="43163" spans="1:18" x14ac:dyDescent="0.35">
      <c r="A43163">
        <v>43162</v>
      </c>
      <c r="B43163">
        <v>18974</v>
      </c>
      <c r="C43163" t="s">
        <v>207</v>
      </c>
      <c r="D43163">
        <v>1</v>
      </c>
      <c r="E43163" t="s">
        <v>135</v>
      </c>
      <c r="F43163" t="s">
        <v>59</v>
      </c>
      <c r="G43163">
        <v>16</v>
      </c>
      <c r="H43163" t="s">
        <v>136</v>
      </c>
      <c r="I43163" t="s">
        <v>13</v>
      </c>
      <c r="J43163" t="s">
        <v>137</v>
      </c>
      <c r="K43163" s="8">
        <v>42328</v>
      </c>
      <c r="L43163" s="9">
        <v>0.5901967592592593</v>
      </c>
      <c r="M43163" s="10">
        <v>16</v>
      </c>
      <c r="N43163">
        <f>HOUR(order_details[[#This Row],[order_time]])</f>
        <v>14</v>
      </c>
      <c r="O43163" t="str">
        <f>TEXT(order_details[[#This Row],[order_date]],  "ddddd")</f>
        <v>Friday</v>
      </c>
      <c r="P43163" t="str">
        <f>TEXT(order_details[[#This Row],[order_date]],  "mmmm")</f>
        <v>November</v>
      </c>
      <c r="Q43163" t="str">
        <f>"Q"&amp;INT((MONTH(order_details[[#This Row],[order_date]])-1)/3)+1</f>
        <v>Q4</v>
      </c>
      <c r="R43163" s="1">
        <f t="shared" si="674"/>
        <v>726183.39999999839</v>
      </c>
    </row>
    <row r="43164" spans="1:18" x14ac:dyDescent="0.35">
      <c r="A43164">
        <v>43163</v>
      </c>
      <c r="B43164">
        <v>18975</v>
      </c>
      <c r="C43164" t="s">
        <v>130</v>
      </c>
      <c r="D43164">
        <v>1</v>
      </c>
      <c r="E43164" t="s">
        <v>131</v>
      </c>
      <c r="F43164" t="s">
        <v>62</v>
      </c>
      <c r="G43164">
        <v>12</v>
      </c>
      <c r="H43164" t="s">
        <v>132</v>
      </c>
      <c r="I43164" t="s">
        <v>21</v>
      </c>
      <c r="J43164" t="s">
        <v>133</v>
      </c>
      <c r="K43164" s="8">
        <v>42328</v>
      </c>
      <c r="L43164" s="9">
        <v>0.60321759259259256</v>
      </c>
      <c r="M43164" s="10">
        <v>12</v>
      </c>
      <c r="N43164">
        <f>HOUR(order_details[[#This Row],[order_time]])</f>
        <v>14</v>
      </c>
      <c r="O43164" t="str">
        <f>TEXT(order_details[[#This Row],[order_date]],  "ddddd")</f>
        <v>Friday</v>
      </c>
      <c r="P43164" t="str">
        <f>TEXT(order_details[[#This Row],[order_date]],  "mmmm")</f>
        <v>November</v>
      </c>
      <c r="Q43164" t="str">
        <f>"Q"&amp;INT((MONTH(order_details[[#This Row],[order_date]])-1)/3)+1</f>
        <v>Q4</v>
      </c>
      <c r="R43164" s="1">
        <f t="shared" si="674"/>
        <v>726195.39999999839</v>
      </c>
    </row>
    <row r="43165" spans="1:18" x14ac:dyDescent="0.35">
      <c r="A43165">
        <v>43164</v>
      </c>
      <c r="B43165">
        <v>18975</v>
      </c>
      <c r="C43165" t="s">
        <v>251</v>
      </c>
      <c r="D43165">
        <v>1</v>
      </c>
      <c r="E43165" t="s">
        <v>199</v>
      </c>
      <c r="F43165" t="s">
        <v>59</v>
      </c>
      <c r="G43165">
        <v>16</v>
      </c>
      <c r="H43165" t="s">
        <v>200</v>
      </c>
      <c r="I43165" t="s">
        <v>21</v>
      </c>
      <c r="J43165" t="s">
        <v>201</v>
      </c>
      <c r="K43165" s="8">
        <v>42328</v>
      </c>
      <c r="L43165" s="9">
        <v>0.60321759259259256</v>
      </c>
      <c r="M43165" s="10">
        <v>16</v>
      </c>
      <c r="N43165">
        <f>HOUR(order_details[[#This Row],[order_time]])</f>
        <v>14</v>
      </c>
      <c r="O43165" t="str">
        <f>TEXT(order_details[[#This Row],[order_date]],  "ddddd")</f>
        <v>Friday</v>
      </c>
      <c r="P43165" t="str">
        <f>TEXT(order_details[[#This Row],[order_date]],  "mmmm")</f>
        <v>November</v>
      </c>
      <c r="Q43165" t="str">
        <f>"Q"&amp;INT((MONTH(order_details[[#This Row],[order_date]])-1)/3)+1</f>
        <v>Q4</v>
      </c>
      <c r="R43165" s="1">
        <f t="shared" si="674"/>
        <v>726211.39999999839</v>
      </c>
    </row>
    <row r="43166" spans="1:18" x14ac:dyDescent="0.35">
      <c r="A43166">
        <v>43165</v>
      </c>
      <c r="B43166">
        <v>18976</v>
      </c>
      <c r="C43166" t="s">
        <v>190</v>
      </c>
      <c r="D43166">
        <v>1</v>
      </c>
      <c r="E43166" t="s">
        <v>191</v>
      </c>
      <c r="F43166" t="s">
        <v>59</v>
      </c>
      <c r="G43166">
        <v>16</v>
      </c>
      <c r="H43166" t="s">
        <v>192</v>
      </c>
      <c r="I43166" t="s">
        <v>21</v>
      </c>
      <c r="J43166" t="s">
        <v>193</v>
      </c>
      <c r="K43166" s="8">
        <v>42328</v>
      </c>
      <c r="L43166" s="9">
        <v>0.60394675925925922</v>
      </c>
      <c r="M43166" s="10">
        <v>16</v>
      </c>
      <c r="N43166">
        <f>HOUR(order_details[[#This Row],[order_time]])</f>
        <v>14</v>
      </c>
      <c r="O43166" t="str">
        <f>TEXT(order_details[[#This Row],[order_date]],  "ddddd")</f>
        <v>Friday</v>
      </c>
      <c r="P43166" t="str">
        <f>TEXT(order_details[[#This Row],[order_date]],  "mmmm")</f>
        <v>November</v>
      </c>
      <c r="Q43166" t="str">
        <f>"Q"&amp;INT((MONTH(order_details[[#This Row],[order_date]])-1)/3)+1</f>
        <v>Q4</v>
      </c>
      <c r="R43166" s="1">
        <f t="shared" si="674"/>
        <v>726227.39999999839</v>
      </c>
    </row>
    <row r="43167" spans="1:18" x14ac:dyDescent="0.35">
      <c r="A43167">
        <v>43166</v>
      </c>
      <c r="B43167">
        <v>18976</v>
      </c>
      <c r="C43167" t="s">
        <v>208</v>
      </c>
      <c r="D43167">
        <v>1</v>
      </c>
      <c r="E43167" t="s">
        <v>150</v>
      </c>
      <c r="F43167" t="s">
        <v>62</v>
      </c>
      <c r="G43167">
        <v>12.75</v>
      </c>
      <c r="H43167" t="s">
        <v>151</v>
      </c>
      <c r="I43167" t="s">
        <v>9</v>
      </c>
      <c r="J43167" t="s">
        <v>152</v>
      </c>
      <c r="K43167" s="8">
        <v>42328</v>
      </c>
      <c r="L43167" s="9">
        <v>0.60394675925925922</v>
      </c>
      <c r="M43167" s="10">
        <v>12.75</v>
      </c>
      <c r="N43167">
        <f>HOUR(order_details[[#This Row],[order_time]])</f>
        <v>14</v>
      </c>
      <c r="O43167" t="str">
        <f>TEXT(order_details[[#This Row],[order_date]],  "ddddd")</f>
        <v>Friday</v>
      </c>
      <c r="P43167" t="str">
        <f>TEXT(order_details[[#This Row],[order_date]],  "mmmm")</f>
        <v>November</v>
      </c>
      <c r="Q43167" t="str">
        <f>"Q"&amp;INT((MONTH(order_details[[#This Row],[order_date]])-1)/3)+1</f>
        <v>Q4</v>
      </c>
      <c r="R43167" s="1">
        <f t="shared" si="674"/>
        <v>726240.14999999839</v>
      </c>
    </row>
    <row r="43168" spans="1:18" x14ac:dyDescent="0.35">
      <c r="A43168">
        <v>43167</v>
      </c>
      <c r="B43168">
        <v>18977</v>
      </c>
      <c r="C43168" t="s">
        <v>27</v>
      </c>
      <c r="D43168">
        <v>1</v>
      </c>
      <c r="E43168" t="s">
        <v>167</v>
      </c>
      <c r="F43168" t="s">
        <v>62</v>
      </c>
      <c r="G43168">
        <v>12</v>
      </c>
      <c r="H43168" t="s">
        <v>168</v>
      </c>
      <c r="I43168" t="s">
        <v>13</v>
      </c>
      <c r="J43168" t="s">
        <v>169</v>
      </c>
      <c r="K43168" s="8">
        <v>42328</v>
      </c>
      <c r="L43168" s="9">
        <v>0.61413194444444441</v>
      </c>
      <c r="M43168" s="10">
        <v>12</v>
      </c>
      <c r="N43168">
        <f>HOUR(order_details[[#This Row],[order_time]])</f>
        <v>14</v>
      </c>
      <c r="O43168" t="str">
        <f>TEXT(order_details[[#This Row],[order_date]],  "ddddd")</f>
        <v>Friday</v>
      </c>
      <c r="P43168" t="str">
        <f>TEXT(order_details[[#This Row],[order_date]],  "mmmm")</f>
        <v>November</v>
      </c>
      <c r="Q43168" t="str">
        <f>"Q"&amp;INT((MONTH(order_details[[#This Row],[order_date]])-1)/3)+1</f>
        <v>Q4</v>
      </c>
      <c r="R43168" s="1">
        <f t="shared" si="674"/>
        <v>726252.14999999839</v>
      </c>
    </row>
    <row r="43169" spans="1:18" x14ac:dyDescent="0.35">
      <c r="A43169">
        <v>43168</v>
      </c>
      <c r="B43169">
        <v>18978</v>
      </c>
      <c r="C43169" t="s">
        <v>117</v>
      </c>
      <c r="D43169">
        <v>1</v>
      </c>
      <c r="E43169" t="s">
        <v>118</v>
      </c>
      <c r="F43169" t="s">
        <v>62</v>
      </c>
      <c r="G43169">
        <v>12.75</v>
      </c>
      <c r="H43169" t="s">
        <v>119</v>
      </c>
      <c r="I43169" t="s">
        <v>9</v>
      </c>
      <c r="J43169" t="s">
        <v>120</v>
      </c>
      <c r="K43169" s="8">
        <v>42328</v>
      </c>
      <c r="L43169" s="9">
        <v>0.63633101851851848</v>
      </c>
      <c r="M43169" s="10">
        <v>12.75</v>
      </c>
      <c r="N43169">
        <f>HOUR(order_details[[#This Row],[order_time]])</f>
        <v>15</v>
      </c>
      <c r="O43169" t="str">
        <f>TEXT(order_details[[#This Row],[order_date]],  "ddddd")</f>
        <v>Friday</v>
      </c>
      <c r="P43169" t="str">
        <f>TEXT(order_details[[#This Row],[order_date]],  "mmmm")</f>
        <v>November</v>
      </c>
      <c r="Q43169" t="str">
        <f>"Q"&amp;INT((MONTH(order_details[[#This Row],[order_date]])-1)/3)+1</f>
        <v>Q4</v>
      </c>
      <c r="R43169" s="1">
        <f t="shared" si="674"/>
        <v>726264.89999999839</v>
      </c>
    </row>
    <row r="43170" spans="1:18" x14ac:dyDescent="0.35">
      <c r="A43170">
        <v>43169</v>
      </c>
      <c r="B43170">
        <v>18978</v>
      </c>
      <c r="C43170" t="s">
        <v>130</v>
      </c>
      <c r="D43170">
        <v>1</v>
      </c>
      <c r="E43170" t="s">
        <v>131</v>
      </c>
      <c r="F43170" t="s">
        <v>62</v>
      </c>
      <c r="G43170">
        <v>12</v>
      </c>
      <c r="H43170" t="s">
        <v>132</v>
      </c>
      <c r="I43170" t="s">
        <v>21</v>
      </c>
      <c r="J43170" t="s">
        <v>133</v>
      </c>
      <c r="K43170" s="8">
        <v>42328</v>
      </c>
      <c r="L43170" s="9">
        <v>0.63633101851851848</v>
      </c>
      <c r="M43170" s="10">
        <v>12</v>
      </c>
      <c r="N43170">
        <f>HOUR(order_details[[#This Row],[order_time]])</f>
        <v>15</v>
      </c>
      <c r="O43170" t="str">
        <f>TEXT(order_details[[#This Row],[order_date]],  "ddddd")</f>
        <v>Friday</v>
      </c>
      <c r="P43170" t="str">
        <f>TEXT(order_details[[#This Row],[order_date]],  "mmmm")</f>
        <v>November</v>
      </c>
      <c r="Q43170" t="str">
        <f>"Q"&amp;INT((MONTH(order_details[[#This Row],[order_date]])-1)/3)+1</f>
        <v>Q4</v>
      </c>
      <c r="R43170" s="1">
        <f t="shared" si="674"/>
        <v>726276.89999999839</v>
      </c>
    </row>
    <row r="43171" spans="1:18" x14ac:dyDescent="0.35">
      <c r="A43171">
        <v>43170</v>
      </c>
      <c r="B43171">
        <v>18979</v>
      </c>
      <c r="C43171" t="s">
        <v>42</v>
      </c>
      <c r="D43171">
        <v>1</v>
      </c>
      <c r="E43171" t="s">
        <v>106</v>
      </c>
      <c r="F43171" t="s">
        <v>59</v>
      </c>
      <c r="G43171">
        <v>16.5</v>
      </c>
      <c r="H43171" t="s">
        <v>107</v>
      </c>
      <c r="I43171" t="s">
        <v>17</v>
      </c>
      <c r="J43171" t="s">
        <v>108</v>
      </c>
      <c r="K43171" s="8">
        <v>42328</v>
      </c>
      <c r="L43171" s="9">
        <v>0.66878472222222218</v>
      </c>
      <c r="M43171" s="10">
        <v>16.5</v>
      </c>
      <c r="N43171">
        <f>HOUR(order_details[[#This Row],[order_time]])</f>
        <v>16</v>
      </c>
      <c r="O43171" t="str">
        <f>TEXT(order_details[[#This Row],[order_date]],  "ddddd")</f>
        <v>Friday</v>
      </c>
      <c r="P43171" t="str">
        <f>TEXT(order_details[[#This Row],[order_date]],  "mmmm")</f>
        <v>November</v>
      </c>
      <c r="Q43171" t="str">
        <f>"Q"&amp;INT((MONTH(order_details[[#This Row],[order_date]])-1)/3)+1</f>
        <v>Q4</v>
      </c>
      <c r="R43171" s="1">
        <f t="shared" si="674"/>
        <v>726293.39999999839</v>
      </c>
    </row>
    <row r="43172" spans="1:18" x14ac:dyDescent="0.35">
      <c r="A43172">
        <v>43171</v>
      </c>
      <c r="B43172">
        <v>18979</v>
      </c>
      <c r="C43172" t="s">
        <v>113</v>
      </c>
      <c r="D43172">
        <v>1</v>
      </c>
      <c r="E43172" t="s">
        <v>114</v>
      </c>
      <c r="F43172" t="s">
        <v>57</v>
      </c>
      <c r="G43172">
        <v>20.75</v>
      </c>
      <c r="H43172" t="s">
        <v>115</v>
      </c>
      <c r="I43172" t="s">
        <v>17</v>
      </c>
      <c r="J43172" t="s">
        <v>116</v>
      </c>
      <c r="K43172" s="8">
        <v>42328</v>
      </c>
      <c r="L43172" s="9">
        <v>0.66878472222222218</v>
      </c>
      <c r="M43172" s="10">
        <v>20.75</v>
      </c>
      <c r="N43172">
        <f>HOUR(order_details[[#This Row],[order_time]])</f>
        <v>16</v>
      </c>
      <c r="O43172" t="str">
        <f>TEXT(order_details[[#This Row],[order_date]],  "ddddd")</f>
        <v>Friday</v>
      </c>
      <c r="P43172" t="str">
        <f>TEXT(order_details[[#This Row],[order_date]],  "mmmm")</f>
        <v>November</v>
      </c>
      <c r="Q43172" t="str">
        <f>"Q"&amp;INT((MONTH(order_details[[#This Row],[order_date]])-1)/3)+1</f>
        <v>Q4</v>
      </c>
      <c r="R43172" s="1">
        <f t="shared" si="674"/>
        <v>726314.14999999839</v>
      </c>
    </row>
    <row r="43173" spans="1:18" x14ac:dyDescent="0.35">
      <c r="A43173">
        <v>43172</v>
      </c>
      <c r="B43173">
        <v>18979</v>
      </c>
      <c r="C43173" t="s">
        <v>246</v>
      </c>
      <c r="D43173">
        <v>1</v>
      </c>
      <c r="E43173" t="s">
        <v>199</v>
      </c>
      <c r="F43173" t="s">
        <v>62</v>
      </c>
      <c r="G43173">
        <v>12</v>
      </c>
      <c r="H43173" t="s">
        <v>200</v>
      </c>
      <c r="I43173" t="s">
        <v>21</v>
      </c>
      <c r="J43173" t="s">
        <v>201</v>
      </c>
      <c r="K43173" s="8">
        <v>42328</v>
      </c>
      <c r="L43173" s="9">
        <v>0.66878472222222218</v>
      </c>
      <c r="M43173" s="10">
        <v>12</v>
      </c>
      <c r="N43173">
        <f>HOUR(order_details[[#This Row],[order_time]])</f>
        <v>16</v>
      </c>
      <c r="O43173" t="str">
        <f>TEXT(order_details[[#This Row],[order_date]],  "ddddd")</f>
        <v>Friday</v>
      </c>
      <c r="P43173" t="str">
        <f>TEXT(order_details[[#This Row],[order_date]],  "mmmm")</f>
        <v>November</v>
      </c>
      <c r="Q43173" t="str">
        <f>"Q"&amp;INT((MONTH(order_details[[#This Row],[order_date]])-1)/3)+1</f>
        <v>Q4</v>
      </c>
      <c r="R43173" s="1">
        <f t="shared" si="674"/>
        <v>726326.14999999839</v>
      </c>
    </row>
    <row r="43174" spans="1:18" x14ac:dyDescent="0.35">
      <c r="A43174">
        <v>43173</v>
      </c>
      <c r="B43174">
        <v>18980</v>
      </c>
      <c r="C43174" t="s">
        <v>227</v>
      </c>
      <c r="D43174">
        <v>1</v>
      </c>
      <c r="E43174" t="s">
        <v>143</v>
      </c>
      <c r="F43174" t="s">
        <v>62</v>
      </c>
      <c r="G43174">
        <v>12.5</v>
      </c>
      <c r="H43174" t="s">
        <v>144</v>
      </c>
      <c r="I43174" t="s">
        <v>21</v>
      </c>
      <c r="J43174" t="s">
        <v>145</v>
      </c>
      <c r="K43174" s="8">
        <v>42328</v>
      </c>
      <c r="L43174" s="9">
        <v>0.67674768518518513</v>
      </c>
      <c r="M43174" s="10">
        <v>12.5</v>
      </c>
      <c r="N43174">
        <f>HOUR(order_details[[#This Row],[order_time]])</f>
        <v>16</v>
      </c>
      <c r="O43174" t="str">
        <f>TEXT(order_details[[#This Row],[order_date]],  "ddddd")</f>
        <v>Friday</v>
      </c>
      <c r="P43174" t="str">
        <f>TEXT(order_details[[#This Row],[order_date]],  "mmmm")</f>
        <v>November</v>
      </c>
      <c r="Q43174" t="str">
        <f>"Q"&amp;INT((MONTH(order_details[[#This Row],[order_date]])-1)/3)+1</f>
        <v>Q4</v>
      </c>
      <c r="R43174" s="1">
        <f t="shared" si="674"/>
        <v>726338.64999999839</v>
      </c>
    </row>
    <row r="43175" spans="1:18" x14ac:dyDescent="0.35">
      <c r="A43175">
        <v>43174</v>
      </c>
      <c r="B43175">
        <v>18980</v>
      </c>
      <c r="C43175" t="s">
        <v>241</v>
      </c>
      <c r="D43175">
        <v>1</v>
      </c>
      <c r="E43175" t="s">
        <v>126</v>
      </c>
      <c r="F43175" t="s">
        <v>57</v>
      </c>
      <c r="G43175">
        <v>20.75</v>
      </c>
      <c r="H43175" t="s">
        <v>127</v>
      </c>
      <c r="I43175" t="s">
        <v>17</v>
      </c>
      <c r="J43175" t="s">
        <v>128</v>
      </c>
      <c r="K43175" s="8">
        <v>42328</v>
      </c>
      <c r="L43175" s="9">
        <v>0.67674768518518513</v>
      </c>
      <c r="M43175" s="10">
        <v>20.75</v>
      </c>
      <c r="N43175">
        <f>HOUR(order_details[[#This Row],[order_time]])</f>
        <v>16</v>
      </c>
      <c r="O43175" t="str">
        <f>TEXT(order_details[[#This Row],[order_date]],  "ddddd")</f>
        <v>Friday</v>
      </c>
      <c r="P43175" t="str">
        <f>TEXT(order_details[[#This Row],[order_date]],  "mmmm")</f>
        <v>November</v>
      </c>
      <c r="Q43175" t="str">
        <f>"Q"&amp;INT((MONTH(order_details[[#This Row],[order_date]])-1)/3)+1</f>
        <v>Q4</v>
      </c>
      <c r="R43175" s="1">
        <f t="shared" si="674"/>
        <v>726359.39999999839</v>
      </c>
    </row>
    <row r="43176" spans="1:18" x14ac:dyDescent="0.35">
      <c r="A43176">
        <v>43175</v>
      </c>
      <c r="B43176">
        <v>18980</v>
      </c>
      <c r="C43176" t="s">
        <v>233</v>
      </c>
      <c r="D43176">
        <v>1</v>
      </c>
      <c r="E43176" t="s">
        <v>126</v>
      </c>
      <c r="F43176" t="s">
        <v>59</v>
      </c>
      <c r="G43176">
        <v>16.5</v>
      </c>
      <c r="H43176" t="s">
        <v>127</v>
      </c>
      <c r="I43176" t="s">
        <v>17</v>
      </c>
      <c r="J43176" t="s">
        <v>128</v>
      </c>
      <c r="K43176" s="8">
        <v>42328</v>
      </c>
      <c r="L43176" s="9">
        <v>0.67674768518518513</v>
      </c>
      <c r="M43176" s="10">
        <v>16.5</v>
      </c>
      <c r="N43176">
        <f>HOUR(order_details[[#This Row],[order_time]])</f>
        <v>16</v>
      </c>
      <c r="O43176" t="str">
        <f>TEXT(order_details[[#This Row],[order_date]],  "ddddd")</f>
        <v>Friday</v>
      </c>
      <c r="P43176" t="str">
        <f>TEXT(order_details[[#This Row],[order_date]],  "mmmm")</f>
        <v>November</v>
      </c>
      <c r="Q43176" t="str">
        <f>"Q"&amp;INT((MONTH(order_details[[#This Row],[order_date]])-1)/3)+1</f>
        <v>Q4</v>
      </c>
      <c r="R43176" s="1">
        <f t="shared" si="674"/>
        <v>726375.89999999839</v>
      </c>
    </row>
    <row r="43177" spans="1:18" x14ac:dyDescent="0.35">
      <c r="A43177">
        <v>43176</v>
      </c>
      <c r="B43177">
        <v>18981</v>
      </c>
      <c r="C43177" t="s">
        <v>209</v>
      </c>
      <c r="D43177">
        <v>1</v>
      </c>
      <c r="E43177" t="s">
        <v>118</v>
      </c>
      <c r="F43177" t="s">
        <v>59</v>
      </c>
      <c r="G43177">
        <v>16.75</v>
      </c>
      <c r="H43177" t="s">
        <v>119</v>
      </c>
      <c r="I43177" t="s">
        <v>9</v>
      </c>
      <c r="J43177" t="s">
        <v>120</v>
      </c>
      <c r="K43177" s="8">
        <v>42328</v>
      </c>
      <c r="L43177" s="9">
        <v>0.68332175925925931</v>
      </c>
      <c r="M43177" s="10">
        <v>16.75</v>
      </c>
      <c r="N43177">
        <f>HOUR(order_details[[#This Row],[order_time]])</f>
        <v>16</v>
      </c>
      <c r="O43177" t="str">
        <f>TEXT(order_details[[#This Row],[order_date]],  "ddddd")</f>
        <v>Friday</v>
      </c>
      <c r="P43177" t="str">
        <f>TEXT(order_details[[#This Row],[order_date]],  "mmmm")</f>
        <v>November</v>
      </c>
      <c r="Q43177" t="str">
        <f>"Q"&amp;INT((MONTH(order_details[[#This Row],[order_date]])-1)/3)+1</f>
        <v>Q4</v>
      </c>
      <c r="R43177" s="1">
        <f t="shared" si="674"/>
        <v>726392.64999999839</v>
      </c>
    </row>
    <row r="43178" spans="1:18" x14ac:dyDescent="0.35">
      <c r="A43178">
        <v>43177</v>
      </c>
      <c r="B43178">
        <v>18981</v>
      </c>
      <c r="C43178" t="s">
        <v>223</v>
      </c>
      <c r="D43178">
        <v>1</v>
      </c>
      <c r="E43178" t="s">
        <v>94</v>
      </c>
      <c r="F43178" t="s">
        <v>62</v>
      </c>
      <c r="G43178">
        <v>10.5</v>
      </c>
      <c r="H43178" t="s">
        <v>95</v>
      </c>
      <c r="I43178" t="s">
        <v>13</v>
      </c>
      <c r="J43178" t="s">
        <v>96</v>
      </c>
      <c r="K43178" s="8">
        <v>42328</v>
      </c>
      <c r="L43178" s="9">
        <v>0.68332175925925931</v>
      </c>
      <c r="M43178" s="10">
        <v>10.5</v>
      </c>
      <c r="N43178">
        <f>HOUR(order_details[[#This Row],[order_time]])</f>
        <v>16</v>
      </c>
      <c r="O43178" t="str">
        <f>TEXT(order_details[[#This Row],[order_date]],  "ddddd")</f>
        <v>Friday</v>
      </c>
      <c r="P43178" t="str">
        <f>TEXT(order_details[[#This Row],[order_date]],  "mmmm")</f>
        <v>November</v>
      </c>
      <c r="Q43178" t="str">
        <f>"Q"&amp;INT((MONTH(order_details[[#This Row],[order_date]])-1)/3)+1</f>
        <v>Q4</v>
      </c>
      <c r="R43178" s="1">
        <f t="shared" si="674"/>
        <v>726403.14999999839</v>
      </c>
    </row>
    <row r="43179" spans="1:18" x14ac:dyDescent="0.35">
      <c r="A43179">
        <v>43178</v>
      </c>
      <c r="B43179">
        <v>18981</v>
      </c>
      <c r="C43179" t="s">
        <v>109</v>
      </c>
      <c r="D43179">
        <v>1</v>
      </c>
      <c r="E43179" t="s">
        <v>110</v>
      </c>
      <c r="F43179" t="s">
        <v>59</v>
      </c>
      <c r="G43179">
        <v>16</v>
      </c>
      <c r="H43179" t="s">
        <v>111</v>
      </c>
      <c r="I43179" t="s">
        <v>21</v>
      </c>
      <c r="J43179" t="s">
        <v>112</v>
      </c>
      <c r="K43179" s="8">
        <v>42328</v>
      </c>
      <c r="L43179" s="9">
        <v>0.68332175925925931</v>
      </c>
      <c r="M43179" s="10">
        <v>16</v>
      </c>
      <c r="N43179">
        <f>HOUR(order_details[[#This Row],[order_time]])</f>
        <v>16</v>
      </c>
      <c r="O43179" t="str">
        <f>TEXT(order_details[[#This Row],[order_date]],  "ddddd")</f>
        <v>Friday</v>
      </c>
      <c r="P43179" t="str">
        <f>TEXT(order_details[[#This Row],[order_date]],  "mmmm")</f>
        <v>November</v>
      </c>
      <c r="Q43179" t="str">
        <f>"Q"&amp;INT((MONTH(order_details[[#This Row],[order_date]])-1)/3)+1</f>
        <v>Q4</v>
      </c>
      <c r="R43179" s="1">
        <f t="shared" si="674"/>
        <v>726419.14999999839</v>
      </c>
    </row>
    <row r="43180" spans="1:18" x14ac:dyDescent="0.35">
      <c r="A43180">
        <v>43179</v>
      </c>
      <c r="B43180">
        <v>18981</v>
      </c>
      <c r="C43180" t="s">
        <v>16</v>
      </c>
      <c r="D43180">
        <v>1</v>
      </c>
      <c r="E43180" t="s">
        <v>150</v>
      </c>
      <c r="F43180" t="s">
        <v>57</v>
      </c>
      <c r="G43180">
        <v>20.75</v>
      </c>
      <c r="H43180" t="s">
        <v>151</v>
      </c>
      <c r="I43180" t="s">
        <v>9</v>
      </c>
      <c r="J43180" t="s">
        <v>152</v>
      </c>
      <c r="K43180" s="8">
        <v>42328</v>
      </c>
      <c r="L43180" s="9">
        <v>0.68332175925925931</v>
      </c>
      <c r="M43180" s="10">
        <v>20.75</v>
      </c>
      <c r="N43180">
        <f>HOUR(order_details[[#This Row],[order_time]])</f>
        <v>16</v>
      </c>
      <c r="O43180" t="str">
        <f>TEXT(order_details[[#This Row],[order_date]],  "ddddd")</f>
        <v>Friday</v>
      </c>
      <c r="P43180" t="str">
        <f>TEXT(order_details[[#This Row],[order_date]],  "mmmm")</f>
        <v>November</v>
      </c>
      <c r="Q43180" t="str">
        <f>"Q"&amp;INT((MONTH(order_details[[#This Row],[order_date]])-1)/3)+1</f>
        <v>Q4</v>
      </c>
      <c r="R43180" s="1">
        <f t="shared" si="674"/>
        <v>726439.89999999839</v>
      </c>
    </row>
    <row r="43181" spans="1:18" x14ac:dyDescent="0.35">
      <c r="A43181">
        <v>43180</v>
      </c>
      <c r="B43181">
        <v>18982</v>
      </c>
      <c r="C43181" t="s">
        <v>117</v>
      </c>
      <c r="D43181">
        <v>1</v>
      </c>
      <c r="E43181" t="s">
        <v>118</v>
      </c>
      <c r="F43181" t="s">
        <v>62</v>
      </c>
      <c r="G43181">
        <v>12.75</v>
      </c>
      <c r="H43181" t="s">
        <v>119</v>
      </c>
      <c r="I43181" t="s">
        <v>9</v>
      </c>
      <c r="J43181" t="s">
        <v>120</v>
      </c>
      <c r="K43181" s="8">
        <v>42328</v>
      </c>
      <c r="L43181" s="9">
        <v>0.68756944444444446</v>
      </c>
      <c r="M43181" s="10">
        <v>12.75</v>
      </c>
      <c r="N43181">
        <f>HOUR(order_details[[#This Row],[order_time]])</f>
        <v>16</v>
      </c>
      <c r="O43181" t="str">
        <f>TEXT(order_details[[#This Row],[order_date]],  "ddddd")</f>
        <v>Friday</v>
      </c>
      <c r="P43181" t="str">
        <f>TEXT(order_details[[#This Row],[order_date]],  "mmmm")</f>
        <v>November</v>
      </c>
      <c r="Q43181" t="str">
        <f>"Q"&amp;INT((MONTH(order_details[[#This Row],[order_date]])-1)/3)+1</f>
        <v>Q4</v>
      </c>
      <c r="R43181" s="1">
        <f t="shared" si="674"/>
        <v>726452.64999999839</v>
      </c>
    </row>
    <row r="43182" spans="1:18" x14ac:dyDescent="0.35">
      <c r="A43182">
        <v>43181</v>
      </c>
      <c r="B43182">
        <v>18982</v>
      </c>
      <c r="C43182" t="s">
        <v>194</v>
      </c>
      <c r="D43182">
        <v>1</v>
      </c>
      <c r="E43182" t="s">
        <v>195</v>
      </c>
      <c r="F43182" t="s">
        <v>62</v>
      </c>
      <c r="G43182">
        <v>12.5</v>
      </c>
      <c r="H43182" t="s">
        <v>196</v>
      </c>
      <c r="I43182" t="s">
        <v>17</v>
      </c>
      <c r="J43182" t="s">
        <v>197</v>
      </c>
      <c r="K43182" s="8">
        <v>42328</v>
      </c>
      <c r="L43182" s="9">
        <v>0.68756944444444446</v>
      </c>
      <c r="M43182" s="10">
        <v>12.5</v>
      </c>
      <c r="N43182">
        <f>HOUR(order_details[[#This Row],[order_time]])</f>
        <v>16</v>
      </c>
      <c r="O43182" t="str">
        <f>TEXT(order_details[[#This Row],[order_date]],  "ddddd")</f>
        <v>Friday</v>
      </c>
      <c r="P43182" t="str">
        <f>TEXT(order_details[[#This Row],[order_date]],  "mmmm")</f>
        <v>November</v>
      </c>
      <c r="Q43182" t="str">
        <f>"Q"&amp;INT((MONTH(order_details[[#This Row],[order_date]])-1)/3)+1</f>
        <v>Q4</v>
      </c>
      <c r="R43182" s="1">
        <f t="shared" si="674"/>
        <v>726465.14999999839</v>
      </c>
    </row>
    <row r="43183" spans="1:18" x14ac:dyDescent="0.35">
      <c r="A43183">
        <v>43182</v>
      </c>
      <c r="B43183">
        <v>18982</v>
      </c>
      <c r="C43183" t="s">
        <v>211</v>
      </c>
      <c r="D43183">
        <v>1</v>
      </c>
      <c r="E43183" t="s">
        <v>114</v>
      </c>
      <c r="F43183" t="s">
        <v>62</v>
      </c>
      <c r="G43183">
        <v>12.5</v>
      </c>
      <c r="H43183" t="s">
        <v>115</v>
      </c>
      <c r="I43183" t="s">
        <v>17</v>
      </c>
      <c r="J43183" t="s">
        <v>116</v>
      </c>
      <c r="K43183" s="8">
        <v>42328</v>
      </c>
      <c r="L43183" s="9">
        <v>0.68756944444444446</v>
      </c>
      <c r="M43183" s="10">
        <v>12.5</v>
      </c>
      <c r="N43183">
        <f>HOUR(order_details[[#This Row],[order_time]])</f>
        <v>16</v>
      </c>
      <c r="O43183" t="str">
        <f>TEXT(order_details[[#This Row],[order_date]],  "ddddd")</f>
        <v>Friday</v>
      </c>
      <c r="P43183" t="str">
        <f>TEXT(order_details[[#This Row],[order_date]],  "mmmm")</f>
        <v>November</v>
      </c>
      <c r="Q43183" t="str">
        <f>"Q"&amp;INT((MONTH(order_details[[#This Row],[order_date]])-1)/3)+1</f>
        <v>Q4</v>
      </c>
      <c r="R43183" s="1">
        <f t="shared" si="674"/>
        <v>726477.64999999839</v>
      </c>
    </row>
    <row r="43184" spans="1:18" x14ac:dyDescent="0.35">
      <c r="A43184">
        <v>43183</v>
      </c>
      <c r="B43184">
        <v>18983</v>
      </c>
      <c r="C43184" t="s">
        <v>249</v>
      </c>
      <c r="D43184">
        <v>1</v>
      </c>
      <c r="E43184" t="s">
        <v>135</v>
      </c>
      <c r="F43184" t="s">
        <v>62</v>
      </c>
      <c r="G43184">
        <v>12</v>
      </c>
      <c r="H43184" t="s">
        <v>136</v>
      </c>
      <c r="I43184" t="s">
        <v>13</v>
      </c>
      <c r="J43184" t="s">
        <v>137</v>
      </c>
      <c r="K43184" s="8">
        <v>42328</v>
      </c>
      <c r="L43184" s="9">
        <v>0.69231481481481483</v>
      </c>
      <c r="M43184" s="10">
        <v>12</v>
      </c>
      <c r="N43184">
        <f>HOUR(order_details[[#This Row],[order_time]])</f>
        <v>16</v>
      </c>
      <c r="O43184" t="str">
        <f>TEXT(order_details[[#This Row],[order_date]],  "ddddd")</f>
        <v>Friday</v>
      </c>
      <c r="P43184" t="str">
        <f>TEXT(order_details[[#This Row],[order_date]],  "mmmm")</f>
        <v>November</v>
      </c>
      <c r="Q43184" t="str">
        <f>"Q"&amp;INT((MONTH(order_details[[#This Row],[order_date]])-1)/3)+1</f>
        <v>Q4</v>
      </c>
      <c r="R43184" s="1">
        <f t="shared" si="674"/>
        <v>726489.64999999839</v>
      </c>
    </row>
    <row r="43185" spans="1:18" x14ac:dyDescent="0.35">
      <c r="A43185">
        <v>43184</v>
      </c>
      <c r="B43185">
        <v>18983</v>
      </c>
      <c r="C43185" t="s">
        <v>109</v>
      </c>
      <c r="D43185">
        <v>1</v>
      </c>
      <c r="E43185" t="s">
        <v>110</v>
      </c>
      <c r="F43185" t="s">
        <v>59</v>
      </c>
      <c r="G43185">
        <v>16</v>
      </c>
      <c r="H43185" t="s">
        <v>111</v>
      </c>
      <c r="I43185" t="s">
        <v>21</v>
      </c>
      <c r="J43185" t="s">
        <v>112</v>
      </c>
      <c r="K43185" s="8">
        <v>42328</v>
      </c>
      <c r="L43185" s="9">
        <v>0.69231481481481483</v>
      </c>
      <c r="M43185" s="10">
        <v>16</v>
      </c>
      <c r="N43185">
        <f>HOUR(order_details[[#This Row],[order_time]])</f>
        <v>16</v>
      </c>
      <c r="O43185" t="str">
        <f>TEXT(order_details[[#This Row],[order_date]],  "ddddd")</f>
        <v>Friday</v>
      </c>
      <c r="P43185" t="str">
        <f>TEXT(order_details[[#This Row],[order_date]],  "mmmm")</f>
        <v>November</v>
      </c>
      <c r="Q43185" t="str">
        <f>"Q"&amp;INT((MONTH(order_details[[#This Row],[order_date]])-1)/3)+1</f>
        <v>Q4</v>
      </c>
      <c r="R43185" s="1">
        <f t="shared" si="674"/>
        <v>726505.64999999839</v>
      </c>
    </row>
    <row r="43186" spans="1:18" x14ac:dyDescent="0.35">
      <c r="A43186">
        <v>43185</v>
      </c>
      <c r="B43186">
        <v>18983</v>
      </c>
      <c r="C43186" t="s">
        <v>238</v>
      </c>
      <c r="D43186">
        <v>1</v>
      </c>
      <c r="E43186" t="s">
        <v>204</v>
      </c>
      <c r="F43186" t="s">
        <v>62</v>
      </c>
      <c r="G43186">
        <v>12.25</v>
      </c>
      <c r="H43186" t="s">
        <v>205</v>
      </c>
      <c r="I43186" t="s">
        <v>17</v>
      </c>
      <c r="J43186" t="s">
        <v>206</v>
      </c>
      <c r="K43186" s="8">
        <v>42328</v>
      </c>
      <c r="L43186" s="9">
        <v>0.69231481481481483</v>
      </c>
      <c r="M43186" s="10">
        <v>12.25</v>
      </c>
      <c r="N43186">
        <f>HOUR(order_details[[#This Row],[order_time]])</f>
        <v>16</v>
      </c>
      <c r="O43186" t="str">
        <f>TEXT(order_details[[#This Row],[order_date]],  "ddddd")</f>
        <v>Friday</v>
      </c>
      <c r="P43186" t="str">
        <f>TEXT(order_details[[#This Row],[order_date]],  "mmmm")</f>
        <v>November</v>
      </c>
      <c r="Q43186" t="str">
        <f>"Q"&amp;INT((MONTH(order_details[[#This Row],[order_date]])-1)/3)+1</f>
        <v>Q4</v>
      </c>
      <c r="R43186" s="1">
        <f t="shared" si="674"/>
        <v>726517.89999999839</v>
      </c>
    </row>
    <row r="43187" spans="1:18" x14ac:dyDescent="0.35">
      <c r="A43187">
        <v>43186</v>
      </c>
      <c r="B43187">
        <v>18984</v>
      </c>
      <c r="C43187" t="s">
        <v>93</v>
      </c>
      <c r="D43187">
        <v>1</v>
      </c>
      <c r="E43187" t="s">
        <v>94</v>
      </c>
      <c r="F43187" t="s">
        <v>59</v>
      </c>
      <c r="G43187">
        <v>13.25</v>
      </c>
      <c r="H43187" t="s">
        <v>95</v>
      </c>
      <c r="I43187" t="s">
        <v>13</v>
      </c>
      <c r="J43187" t="s">
        <v>96</v>
      </c>
      <c r="K43187" s="8">
        <v>42328</v>
      </c>
      <c r="L43187" s="9">
        <v>0.69967592592592598</v>
      </c>
      <c r="M43187" s="10">
        <v>13.25</v>
      </c>
      <c r="N43187">
        <f>HOUR(order_details[[#This Row],[order_time]])</f>
        <v>16</v>
      </c>
      <c r="O43187" t="str">
        <f>TEXT(order_details[[#This Row],[order_date]],  "ddddd")</f>
        <v>Friday</v>
      </c>
      <c r="P43187" t="str">
        <f>TEXT(order_details[[#This Row],[order_date]],  "mmmm")</f>
        <v>November</v>
      </c>
      <c r="Q43187" t="str">
        <f>"Q"&amp;INT((MONTH(order_details[[#This Row],[order_date]])-1)/3)+1</f>
        <v>Q4</v>
      </c>
      <c r="R43187" s="1">
        <f t="shared" si="674"/>
        <v>726531.14999999839</v>
      </c>
    </row>
    <row r="43188" spans="1:18" x14ac:dyDescent="0.35">
      <c r="A43188">
        <v>43187</v>
      </c>
      <c r="B43188">
        <v>18984</v>
      </c>
      <c r="C43188" t="s">
        <v>223</v>
      </c>
      <c r="D43188">
        <v>1</v>
      </c>
      <c r="E43188" t="s">
        <v>94</v>
      </c>
      <c r="F43188" t="s">
        <v>62</v>
      </c>
      <c r="G43188">
        <v>10.5</v>
      </c>
      <c r="H43188" t="s">
        <v>95</v>
      </c>
      <c r="I43188" t="s">
        <v>13</v>
      </c>
      <c r="J43188" t="s">
        <v>96</v>
      </c>
      <c r="K43188" s="8">
        <v>42328</v>
      </c>
      <c r="L43188" s="9">
        <v>0.69967592592592598</v>
      </c>
      <c r="M43188" s="10">
        <v>10.5</v>
      </c>
      <c r="N43188">
        <f>HOUR(order_details[[#This Row],[order_time]])</f>
        <v>16</v>
      </c>
      <c r="O43188" t="str">
        <f>TEXT(order_details[[#This Row],[order_date]],  "ddddd")</f>
        <v>Friday</v>
      </c>
      <c r="P43188" t="str">
        <f>TEXT(order_details[[#This Row],[order_date]],  "mmmm")</f>
        <v>November</v>
      </c>
      <c r="Q43188" t="str">
        <f>"Q"&amp;INT((MONTH(order_details[[#This Row],[order_date]])-1)/3)+1</f>
        <v>Q4</v>
      </c>
      <c r="R43188" s="1">
        <f t="shared" si="674"/>
        <v>726541.64999999839</v>
      </c>
    </row>
    <row r="43189" spans="1:18" x14ac:dyDescent="0.35">
      <c r="A43189">
        <v>43188</v>
      </c>
      <c r="B43189">
        <v>18984</v>
      </c>
      <c r="C43189" t="s">
        <v>51</v>
      </c>
      <c r="D43189">
        <v>1</v>
      </c>
      <c r="E43189" t="s">
        <v>110</v>
      </c>
      <c r="F43189" t="s">
        <v>57</v>
      </c>
      <c r="G43189">
        <v>20.25</v>
      </c>
      <c r="H43189" t="s">
        <v>111</v>
      </c>
      <c r="I43189" t="s">
        <v>21</v>
      </c>
      <c r="J43189" t="s">
        <v>112</v>
      </c>
      <c r="K43189" s="8">
        <v>42328</v>
      </c>
      <c r="L43189" s="9">
        <v>0.69967592592592598</v>
      </c>
      <c r="M43189" s="10">
        <v>20.25</v>
      </c>
      <c r="N43189">
        <f>HOUR(order_details[[#This Row],[order_time]])</f>
        <v>16</v>
      </c>
      <c r="O43189" t="str">
        <f>TEXT(order_details[[#This Row],[order_date]],  "ddddd")</f>
        <v>Friday</v>
      </c>
      <c r="P43189" t="str">
        <f>TEXT(order_details[[#This Row],[order_date]],  "mmmm")</f>
        <v>November</v>
      </c>
      <c r="Q43189" t="str">
        <f>"Q"&amp;INT((MONTH(order_details[[#This Row],[order_date]])-1)/3)+1</f>
        <v>Q4</v>
      </c>
      <c r="R43189" s="1">
        <f t="shared" si="674"/>
        <v>726561.89999999839</v>
      </c>
    </row>
    <row r="43190" spans="1:18" x14ac:dyDescent="0.35">
      <c r="A43190">
        <v>43189</v>
      </c>
      <c r="B43190">
        <v>18985</v>
      </c>
      <c r="C43190" t="s">
        <v>45</v>
      </c>
      <c r="D43190">
        <v>1</v>
      </c>
      <c r="E43190" t="s">
        <v>139</v>
      </c>
      <c r="F43190" t="s">
        <v>57</v>
      </c>
      <c r="G43190">
        <v>20.75</v>
      </c>
      <c r="H43190" t="s">
        <v>140</v>
      </c>
      <c r="I43190" t="s">
        <v>17</v>
      </c>
      <c r="J43190" t="s">
        <v>141</v>
      </c>
      <c r="K43190" s="8">
        <v>42328</v>
      </c>
      <c r="L43190" s="9">
        <v>0.71342592592592591</v>
      </c>
      <c r="M43190" s="10">
        <v>20.75</v>
      </c>
      <c r="N43190">
        <f>HOUR(order_details[[#This Row],[order_time]])</f>
        <v>17</v>
      </c>
      <c r="O43190" t="str">
        <f>TEXT(order_details[[#This Row],[order_date]],  "ddddd")</f>
        <v>Friday</v>
      </c>
      <c r="P43190" t="str">
        <f>TEXT(order_details[[#This Row],[order_date]],  "mmmm")</f>
        <v>November</v>
      </c>
      <c r="Q43190" t="str">
        <f>"Q"&amp;INT((MONTH(order_details[[#This Row],[order_date]])-1)/3)+1</f>
        <v>Q4</v>
      </c>
      <c r="R43190" s="1">
        <f t="shared" si="674"/>
        <v>726582.64999999839</v>
      </c>
    </row>
    <row r="43191" spans="1:18" x14ac:dyDescent="0.35">
      <c r="A43191">
        <v>43190</v>
      </c>
      <c r="B43191">
        <v>18986</v>
      </c>
      <c r="C43191" t="s">
        <v>181</v>
      </c>
      <c r="D43191">
        <v>1</v>
      </c>
      <c r="E43191" t="s">
        <v>182</v>
      </c>
      <c r="F43191" t="s">
        <v>59</v>
      </c>
      <c r="G43191">
        <v>16.25</v>
      </c>
      <c r="H43191" t="s">
        <v>183</v>
      </c>
      <c r="I43191" t="s">
        <v>17</v>
      </c>
      <c r="J43191" t="s">
        <v>184</v>
      </c>
      <c r="K43191" s="8">
        <v>42328</v>
      </c>
      <c r="L43191" s="9">
        <v>0.71576388888888887</v>
      </c>
      <c r="M43191" s="10">
        <v>16.25</v>
      </c>
      <c r="N43191">
        <f>HOUR(order_details[[#This Row],[order_time]])</f>
        <v>17</v>
      </c>
      <c r="O43191" t="str">
        <f>TEXT(order_details[[#This Row],[order_date]],  "ddddd")</f>
        <v>Friday</v>
      </c>
      <c r="P43191" t="str">
        <f>TEXT(order_details[[#This Row],[order_date]],  "mmmm")</f>
        <v>November</v>
      </c>
      <c r="Q43191" t="str">
        <f>"Q"&amp;INT((MONTH(order_details[[#This Row],[order_date]])-1)/3)+1</f>
        <v>Q4</v>
      </c>
      <c r="R43191" s="1">
        <f t="shared" si="674"/>
        <v>726598.89999999839</v>
      </c>
    </row>
    <row r="43192" spans="1:18" x14ac:dyDescent="0.35">
      <c r="A43192">
        <v>43191</v>
      </c>
      <c r="B43192">
        <v>18986</v>
      </c>
      <c r="C43192" t="s">
        <v>239</v>
      </c>
      <c r="D43192">
        <v>1</v>
      </c>
      <c r="E43192" t="s">
        <v>139</v>
      </c>
      <c r="F43192" t="s">
        <v>62</v>
      </c>
      <c r="G43192">
        <v>12.5</v>
      </c>
      <c r="H43192" t="s">
        <v>140</v>
      </c>
      <c r="I43192" t="s">
        <v>17</v>
      </c>
      <c r="J43192" t="s">
        <v>141</v>
      </c>
      <c r="K43192" s="8">
        <v>42328</v>
      </c>
      <c r="L43192" s="9">
        <v>0.71576388888888887</v>
      </c>
      <c r="M43192" s="10">
        <v>12.5</v>
      </c>
      <c r="N43192">
        <f>HOUR(order_details[[#This Row],[order_time]])</f>
        <v>17</v>
      </c>
      <c r="O43192" t="str">
        <f>TEXT(order_details[[#This Row],[order_date]],  "ddddd")</f>
        <v>Friday</v>
      </c>
      <c r="P43192" t="str">
        <f>TEXT(order_details[[#This Row],[order_date]],  "mmmm")</f>
        <v>November</v>
      </c>
      <c r="Q43192" t="str">
        <f>"Q"&amp;INT((MONTH(order_details[[#This Row],[order_date]])-1)/3)+1</f>
        <v>Q4</v>
      </c>
      <c r="R43192" s="1">
        <f t="shared" si="674"/>
        <v>726611.39999999839</v>
      </c>
    </row>
    <row r="43193" spans="1:18" x14ac:dyDescent="0.35">
      <c r="A43193">
        <v>43192</v>
      </c>
      <c r="B43193">
        <v>18986</v>
      </c>
      <c r="C43193" t="s">
        <v>227</v>
      </c>
      <c r="D43193">
        <v>1</v>
      </c>
      <c r="E43193" t="s">
        <v>143</v>
      </c>
      <c r="F43193" t="s">
        <v>62</v>
      </c>
      <c r="G43193">
        <v>12.5</v>
      </c>
      <c r="H43193" t="s">
        <v>144</v>
      </c>
      <c r="I43193" t="s">
        <v>21</v>
      </c>
      <c r="J43193" t="s">
        <v>145</v>
      </c>
      <c r="K43193" s="8">
        <v>42328</v>
      </c>
      <c r="L43193" s="9">
        <v>0.71576388888888887</v>
      </c>
      <c r="M43193" s="10">
        <v>12.5</v>
      </c>
      <c r="N43193">
        <f>HOUR(order_details[[#This Row],[order_time]])</f>
        <v>17</v>
      </c>
      <c r="O43193" t="str">
        <f>TEXT(order_details[[#This Row],[order_date]],  "ddddd")</f>
        <v>Friday</v>
      </c>
      <c r="P43193" t="str">
        <f>TEXT(order_details[[#This Row],[order_date]],  "mmmm")</f>
        <v>November</v>
      </c>
      <c r="Q43193" t="str">
        <f>"Q"&amp;INT((MONTH(order_details[[#This Row],[order_date]])-1)/3)+1</f>
        <v>Q4</v>
      </c>
      <c r="R43193" s="1">
        <f t="shared" si="674"/>
        <v>726623.89999999839</v>
      </c>
    </row>
    <row r="43194" spans="1:18" x14ac:dyDescent="0.35">
      <c r="A43194">
        <v>43193</v>
      </c>
      <c r="B43194">
        <v>18987</v>
      </c>
      <c r="C43194" t="s">
        <v>245</v>
      </c>
      <c r="D43194">
        <v>1</v>
      </c>
      <c r="E43194" t="s">
        <v>164</v>
      </c>
      <c r="F43194" t="s">
        <v>62</v>
      </c>
      <c r="G43194">
        <v>12.75</v>
      </c>
      <c r="H43194" t="s">
        <v>165</v>
      </c>
      <c r="I43194" t="s">
        <v>9</v>
      </c>
      <c r="J43194" t="s">
        <v>166</v>
      </c>
      <c r="K43194" s="8">
        <v>42328</v>
      </c>
      <c r="L43194" s="9">
        <v>0.72746527777777781</v>
      </c>
      <c r="M43194" s="10">
        <v>12.75</v>
      </c>
      <c r="N43194">
        <f>HOUR(order_details[[#This Row],[order_time]])</f>
        <v>17</v>
      </c>
      <c r="O43194" t="str">
        <f>TEXT(order_details[[#This Row],[order_date]],  "ddddd")</f>
        <v>Friday</v>
      </c>
      <c r="P43194" t="str">
        <f>TEXT(order_details[[#This Row],[order_date]],  "mmmm")</f>
        <v>November</v>
      </c>
      <c r="Q43194" t="str">
        <f>"Q"&amp;INT((MONTH(order_details[[#This Row],[order_date]])-1)/3)+1</f>
        <v>Q4</v>
      </c>
      <c r="R43194" s="1">
        <f t="shared" si="674"/>
        <v>726636.64999999839</v>
      </c>
    </row>
    <row r="43195" spans="1:18" x14ac:dyDescent="0.35">
      <c r="A43195">
        <v>43194</v>
      </c>
      <c r="B43195">
        <v>18987</v>
      </c>
      <c r="C43195" t="s">
        <v>16</v>
      </c>
      <c r="D43195">
        <v>1</v>
      </c>
      <c r="E43195" t="s">
        <v>150</v>
      </c>
      <c r="F43195" t="s">
        <v>57</v>
      </c>
      <c r="G43195">
        <v>20.75</v>
      </c>
      <c r="H43195" t="s">
        <v>151</v>
      </c>
      <c r="I43195" t="s">
        <v>9</v>
      </c>
      <c r="J43195" t="s">
        <v>152</v>
      </c>
      <c r="K43195" s="8">
        <v>42328</v>
      </c>
      <c r="L43195" s="9">
        <v>0.72746527777777781</v>
      </c>
      <c r="M43195" s="10">
        <v>20.75</v>
      </c>
      <c r="N43195">
        <f>HOUR(order_details[[#This Row],[order_time]])</f>
        <v>17</v>
      </c>
      <c r="O43195" t="str">
        <f>TEXT(order_details[[#This Row],[order_date]],  "ddddd")</f>
        <v>Friday</v>
      </c>
      <c r="P43195" t="str">
        <f>TEXT(order_details[[#This Row],[order_date]],  "mmmm")</f>
        <v>November</v>
      </c>
      <c r="Q43195" t="str">
        <f>"Q"&amp;INT((MONTH(order_details[[#This Row],[order_date]])-1)/3)+1</f>
        <v>Q4</v>
      </c>
      <c r="R43195" s="1">
        <f t="shared" si="674"/>
        <v>726657.39999999839</v>
      </c>
    </row>
    <row r="43196" spans="1:18" x14ac:dyDescent="0.35">
      <c r="A43196">
        <v>43195</v>
      </c>
      <c r="B43196">
        <v>18987</v>
      </c>
      <c r="C43196" t="s">
        <v>227</v>
      </c>
      <c r="D43196">
        <v>1</v>
      </c>
      <c r="E43196" t="s">
        <v>143</v>
      </c>
      <c r="F43196" t="s">
        <v>62</v>
      </c>
      <c r="G43196">
        <v>12.5</v>
      </c>
      <c r="H43196" t="s">
        <v>144</v>
      </c>
      <c r="I43196" t="s">
        <v>21</v>
      </c>
      <c r="J43196" t="s">
        <v>145</v>
      </c>
      <c r="K43196" s="8">
        <v>42328</v>
      </c>
      <c r="L43196" s="9">
        <v>0.72746527777777781</v>
      </c>
      <c r="M43196" s="10">
        <v>12.5</v>
      </c>
      <c r="N43196">
        <f>HOUR(order_details[[#This Row],[order_time]])</f>
        <v>17</v>
      </c>
      <c r="O43196" t="str">
        <f>TEXT(order_details[[#This Row],[order_date]],  "ddddd")</f>
        <v>Friday</v>
      </c>
      <c r="P43196" t="str">
        <f>TEXT(order_details[[#This Row],[order_date]],  "mmmm")</f>
        <v>November</v>
      </c>
      <c r="Q43196" t="str">
        <f>"Q"&amp;INT((MONTH(order_details[[#This Row],[order_date]])-1)/3)+1</f>
        <v>Q4</v>
      </c>
      <c r="R43196" s="1">
        <f t="shared" si="674"/>
        <v>726669.89999999839</v>
      </c>
    </row>
    <row r="43197" spans="1:18" x14ac:dyDescent="0.35">
      <c r="A43197">
        <v>43196</v>
      </c>
      <c r="B43197">
        <v>18988</v>
      </c>
      <c r="C43197" t="s">
        <v>223</v>
      </c>
      <c r="D43197">
        <v>1</v>
      </c>
      <c r="E43197" t="s">
        <v>94</v>
      </c>
      <c r="F43197" t="s">
        <v>62</v>
      </c>
      <c r="G43197">
        <v>10.5</v>
      </c>
      <c r="H43197" t="s">
        <v>95</v>
      </c>
      <c r="I43197" t="s">
        <v>13</v>
      </c>
      <c r="J43197" t="s">
        <v>96</v>
      </c>
      <c r="K43197" s="8">
        <v>42328</v>
      </c>
      <c r="L43197" s="9">
        <v>0.72812500000000002</v>
      </c>
      <c r="M43197" s="10">
        <v>10.5</v>
      </c>
      <c r="N43197">
        <f>HOUR(order_details[[#This Row],[order_time]])</f>
        <v>17</v>
      </c>
      <c r="O43197" t="str">
        <f>TEXT(order_details[[#This Row],[order_date]],  "ddddd")</f>
        <v>Friday</v>
      </c>
      <c r="P43197" t="str">
        <f>TEXT(order_details[[#This Row],[order_date]],  "mmmm")</f>
        <v>November</v>
      </c>
      <c r="Q43197" t="str">
        <f>"Q"&amp;INT((MONTH(order_details[[#This Row],[order_date]])-1)/3)+1</f>
        <v>Q4</v>
      </c>
      <c r="R43197" s="1">
        <f t="shared" si="674"/>
        <v>726680.39999999839</v>
      </c>
    </row>
    <row r="43198" spans="1:18" x14ac:dyDescent="0.35">
      <c r="A43198">
        <v>43197</v>
      </c>
      <c r="B43198">
        <v>18988</v>
      </c>
      <c r="C43198" t="s">
        <v>226</v>
      </c>
      <c r="D43198">
        <v>1</v>
      </c>
      <c r="E43198" t="s">
        <v>195</v>
      </c>
      <c r="F43198" t="s">
        <v>57</v>
      </c>
      <c r="G43198">
        <v>20.75</v>
      </c>
      <c r="H43198" t="s">
        <v>196</v>
      </c>
      <c r="I43198" t="s">
        <v>17</v>
      </c>
      <c r="J43198" t="s">
        <v>197</v>
      </c>
      <c r="K43198" s="8">
        <v>42328</v>
      </c>
      <c r="L43198" s="9">
        <v>0.72812500000000002</v>
      </c>
      <c r="M43198" s="10">
        <v>20.75</v>
      </c>
      <c r="N43198">
        <f>HOUR(order_details[[#This Row],[order_time]])</f>
        <v>17</v>
      </c>
      <c r="O43198" t="str">
        <f>TEXT(order_details[[#This Row],[order_date]],  "ddddd")</f>
        <v>Friday</v>
      </c>
      <c r="P43198" t="str">
        <f>TEXT(order_details[[#This Row],[order_date]],  "mmmm")</f>
        <v>November</v>
      </c>
      <c r="Q43198" t="str">
        <f>"Q"&amp;INT((MONTH(order_details[[#This Row],[order_date]])-1)/3)+1</f>
        <v>Q4</v>
      </c>
      <c r="R43198" s="1">
        <f t="shared" si="674"/>
        <v>726701.14999999839</v>
      </c>
    </row>
    <row r="43199" spans="1:18" x14ac:dyDescent="0.35">
      <c r="A43199">
        <v>43198</v>
      </c>
      <c r="B43199">
        <v>18988</v>
      </c>
      <c r="C43199" t="s">
        <v>113</v>
      </c>
      <c r="D43199">
        <v>1</v>
      </c>
      <c r="E43199" t="s">
        <v>114</v>
      </c>
      <c r="F43199" t="s">
        <v>57</v>
      </c>
      <c r="G43199">
        <v>20.75</v>
      </c>
      <c r="H43199" t="s">
        <v>115</v>
      </c>
      <c r="I43199" t="s">
        <v>17</v>
      </c>
      <c r="J43199" t="s">
        <v>116</v>
      </c>
      <c r="K43199" s="8">
        <v>42328</v>
      </c>
      <c r="L43199" s="9">
        <v>0.72812500000000002</v>
      </c>
      <c r="M43199" s="10">
        <v>20.75</v>
      </c>
      <c r="N43199">
        <f>HOUR(order_details[[#This Row],[order_time]])</f>
        <v>17</v>
      </c>
      <c r="O43199" t="str">
        <f>TEXT(order_details[[#This Row],[order_date]],  "ddddd")</f>
        <v>Friday</v>
      </c>
      <c r="P43199" t="str">
        <f>TEXT(order_details[[#This Row],[order_date]],  "mmmm")</f>
        <v>November</v>
      </c>
      <c r="Q43199" t="str">
        <f>"Q"&amp;INT((MONTH(order_details[[#This Row],[order_date]])-1)/3)+1</f>
        <v>Q4</v>
      </c>
      <c r="R43199" s="1">
        <f t="shared" si="674"/>
        <v>726721.89999999839</v>
      </c>
    </row>
    <row r="43200" spans="1:18" x14ac:dyDescent="0.35">
      <c r="A43200">
        <v>43199</v>
      </c>
      <c r="B43200">
        <v>18988</v>
      </c>
      <c r="C43200" t="s">
        <v>45</v>
      </c>
      <c r="D43200">
        <v>1</v>
      </c>
      <c r="E43200" t="s">
        <v>139</v>
      </c>
      <c r="F43200" t="s">
        <v>57</v>
      </c>
      <c r="G43200">
        <v>20.75</v>
      </c>
      <c r="H43200" t="s">
        <v>140</v>
      </c>
      <c r="I43200" t="s">
        <v>17</v>
      </c>
      <c r="J43200" t="s">
        <v>141</v>
      </c>
      <c r="K43200" s="8">
        <v>42328</v>
      </c>
      <c r="L43200" s="9">
        <v>0.72812500000000002</v>
      </c>
      <c r="M43200" s="10">
        <v>20.75</v>
      </c>
      <c r="N43200">
        <f>HOUR(order_details[[#This Row],[order_time]])</f>
        <v>17</v>
      </c>
      <c r="O43200" t="str">
        <f>TEXT(order_details[[#This Row],[order_date]],  "ddddd")</f>
        <v>Friday</v>
      </c>
      <c r="P43200" t="str">
        <f>TEXT(order_details[[#This Row],[order_date]],  "mmmm")</f>
        <v>November</v>
      </c>
      <c r="Q43200" t="str">
        <f>"Q"&amp;INT((MONTH(order_details[[#This Row],[order_date]])-1)/3)+1</f>
        <v>Q4</v>
      </c>
      <c r="R43200" s="1">
        <f t="shared" si="674"/>
        <v>726742.64999999839</v>
      </c>
    </row>
    <row r="43201" spans="1:18" x14ac:dyDescent="0.35">
      <c r="A43201">
        <v>43200</v>
      </c>
      <c r="B43201">
        <v>18989</v>
      </c>
      <c r="C43201" t="s">
        <v>39</v>
      </c>
      <c r="D43201">
        <v>1</v>
      </c>
      <c r="E43201" t="s">
        <v>106</v>
      </c>
      <c r="F43201" t="s">
        <v>57</v>
      </c>
      <c r="G43201">
        <v>20.75</v>
      </c>
      <c r="H43201" t="s">
        <v>107</v>
      </c>
      <c r="I43201" t="s">
        <v>17</v>
      </c>
      <c r="J43201" t="s">
        <v>108</v>
      </c>
      <c r="K43201" s="8">
        <v>42328</v>
      </c>
      <c r="L43201" s="9">
        <v>0.74506944444444445</v>
      </c>
      <c r="M43201" s="10">
        <v>20.75</v>
      </c>
      <c r="N43201">
        <f>HOUR(order_details[[#This Row],[order_time]])</f>
        <v>17</v>
      </c>
      <c r="O43201" t="str">
        <f>TEXT(order_details[[#This Row],[order_date]],  "ddddd")</f>
        <v>Friday</v>
      </c>
      <c r="P43201" t="str">
        <f>TEXT(order_details[[#This Row],[order_date]],  "mmmm")</f>
        <v>November</v>
      </c>
      <c r="Q43201" t="str">
        <f>"Q"&amp;INT((MONTH(order_details[[#This Row],[order_date]])-1)/3)+1</f>
        <v>Q4</v>
      </c>
      <c r="R43201" s="1">
        <f t="shared" si="674"/>
        <v>726763.39999999839</v>
      </c>
    </row>
    <row r="43202" spans="1:18" x14ac:dyDescent="0.35">
      <c r="A43202">
        <v>43201</v>
      </c>
      <c r="B43202">
        <v>18989</v>
      </c>
      <c r="C43202" t="s">
        <v>210</v>
      </c>
      <c r="D43202">
        <v>1</v>
      </c>
      <c r="E43202" t="s">
        <v>159</v>
      </c>
      <c r="F43202" t="s">
        <v>59</v>
      </c>
      <c r="G43202">
        <v>12.5</v>
      </c>
      <c r="H43202" t="s">
        <v>160</v>
      </c>
      <c r="I43202" t="s">
        <v>13</v>
      </c>
      <c r="J43202" t="s">
        <v>161</v>
      </c>
      <c r="K43202" s="8">
        <v>42328</v>
      </c>
      <c r="L43202" s="9">
        <v>0.74506944444444445</v>
      </c>
      <c r="M43202" s="10">
        <v>12.5</v>
      </c>
      <c r="N43202">
        <f>HOUR(order_details[[#This Row],[order_time]])</f>
        <v>17</v>
      </c>
      <c r="O43202" t="str">
        <f>TEXT(order_details[[#This Row],[order_date]],  "ddddd")</f>
        <v>Friday</v>
      </c>
      <c r="P43202" t="str">
        <f>TEXT(order_details[[#This Row],[order_date]],  "mmmm")</f>
        <v>November</v>
      </c>
      <c r="Q43202" t="str">
        <f>"Q"&amp;INT((MONTH(order_details[[#This Row],[order_date]])-1)/3)+1</f>
        <v>Q4</v>
      </c>
      <c r="R43202" s="1">
        <f t="shared" si="674"/>
        <v>726775.89999999839</v>
      </c>
    </row>
    <row r="43203" spans="1:18" x14ac:dyDescent="0.35">
      <c r="A43203">
        <v>43202</v>
      </c>
      <c r="B43203">
        <v>18990</v>
      </c>
      <c r="C43203" t="s">
        <v>113</v>
      </c>
      <c r="D43203">
        <v>1</v>
      </c>
      <c r="E43203" t="s">
        <v>114</v>
      </c>
      <c r="F43203" t="s">
        <v>57</v>
      </c>
      <c r="G43203">
        <v>20.75</v>
      </c>
      <c r="H43203" t="s">
        <v>115</v>
      </c>
      <c r="I43203" t="s">
        <v>17</v>
      </c>
      <c r="J43203" t="s">
        <v>116</v>
      </c>
      <c r="K43203" s="8">
        <v>42328</v>
      </c>
      <c r="L43203" s="9">
        <v>0.74591435185185184</v>
      </c>
      <c r="M43203" s="10">
        <v>20.75</v>
      </c>
      <c r="N43203">
        <f>HOUR(order_details[[#This Row],[order_time]])</f>
        <v>17</v>
      </c>
      <c r="O43203" t="str">
        <f>TEXT(order_details[[#This Row],[order_date]],  "ddddd")</f>
        <v>Friday</v>
      </c>
      <c r="P43203" t="str">
        <f>TEXT(order_details[[#This Row],[order_date]],  "mmmm")</f>
        <v>November</v>
      </c>
      <c r="Q43203" t="str">
        <f>"Q"&amp;INT((MONTH(order_details[[#This Row],[order_date]])-1)/3)+1</f>
        <v>Q4</v>
      </c>
      <c r="R43203" s="1">
        <f t="shared" si="674"/>
        <v>726796.64999999839</v>
      </c>
    </row>
    <row r="43204" spans="1:18" x14ac:dyDescent="0.35">
      <c r="A43204">
        <v>43203</v>
      </c>
      <c r="B43204">
        <v>18991</v>
      </c>
      <c r="C43204" t="s">
        <v>48</v>
      </c>
      <c r="D43204">
        <v>1</v>
      </c>
      <c r="E43204" t="s">
        <v>103</v>
      </c>
      <c r="F43204" t="s">
        <v>57</v>
      </c>
      <c r="G43204">
        <v>18.5</v>
      </c>
      <c r="H43204" t="s">
        <v>104</v>
      </c>
      <c r="I43204" t="s">
        <v>21</v>
      </c>
      <c r="J43204" t="s">
        <v>105</v>
      </c>
      <c r="K43204" s="8">
        <v>42328</v>
      </c>
      <c r="L43204" s="9">
        <v>0.75287037037037041</v>
      </c>
      <c r="M43204" s="10">
        <v>18.5</v>
      </c>
      <c r="N43204">
        <f>HOUR(order_details[[#This Row],[order_time]])</f>
        <v>18</v>
      </c>
      <c r="O43204" t="str">
        <f>TEXT(order_details[[#This Row],[order_date]],  "ddddd")</f>
        <v>Friday</v>
      </c>
      <c r="P43204" t="str">
        <f>TEXT(order_details[[#This Row],[order_date]],  "mmmm")</f>
        <v>November</v>
      </c>
      <c r="Q43204" t="str">
        <f>"Q"&amp;INT((MONTH(order_details[[#This Row],[order_date]])-1)/3)+1</f>
        <v>Q4</v>
      </c>
      <c r="R43204" s="1">
        <f t="shared" ref="R43204:R43267" si="675">M43204+R43203</f>
        <v>726815.14999999839</v>
      </c>
    </row>
    <row r="43205" spans="1:18" x14ac:dyDescent="0.35">
      <c r="A43205">
        <v>43204</v>
      </c>
      <c r="B43205">
        <v>18991</v>
      </c>
      <c r="C43205" t="s">
        <v>231</v>
      </c>
      <c r="D43205">
        <v>1</v>
      </c>
      <c r="E43205" t="s">
        <v>122</v>
      </c>
      <c r="F43205" t="s">
        <v>64</v>
      </c>
      <c r="G43205">
        <v>25.5</v>
      </c>
      <c r="H43205" t="s">
        <v>123</v>
      </c>
      <c r="I43205" t="s">
        <v>13</v>
      </c>
      <c r="J43205" t="s">
        <v>124</v>
      </c>
      <c r="K43205" s="8">
        <v>42328</v>
      </c>
      <c r="L43205" s="9">
        <v>0.75287037037037041</v>
      </c>
      <c r="M43205" s="10">
        <v>25.5</v>
      </c>
      <c r="N43205">
        <f>HOUR(order_details[[#This Row],[order_time]])</f>
        <v>18</v>
      </c>
      <c r="O43205" t="str">
        <f>TEXT(order_details[[#This Row],[order_date]],  "ddddd")</f>
        <v>Friday</v>
      </c>
      <c r="P43205" t="str">
        <f>TEXT(order_details[[#This Row],[order_date]],  "mmmm")</f>
        <v>November</v>
      </c>
      <c r="Q43205" t="str">
        <f>"Q"&amp;INT((MONTH(order_details[[#This Row],[order_date]])-1)/3)+1</f>
        <v>Q4</v>
      </c>
      <c r="R43205" s="1">
        <f t="shared" si="675"/>
        <v>726840.64999999839</v>
      </c>
    </row>
    <row r="43206" spans="1:18" x14ac:dyDescent="0.35">
      <c r="A43206">
        <v>43205</v>
      </c>
      <c r="B43206">
        <v>18992</v>
      </c>
      <c r="C43206" t="s">
        <v>27</v>
      </c>
      <c r="D43206">
        <v>1</v>
      </c>
      <c r="E43206" t="s">
        <v>167</v>
      </c>
      <c r="F43206" t="s">
        <v>62</v>
      </c>
      <c r="G43206">
        <v>12</v>
      </c>
      <c r="H43206" t="s">
        <v>168</v>
      </c>
      <c r="I43206" t="s">
        <v>13</v>
      </c>
      <c r="J43206" t="s">
        <v>169</v>
      </c>
      <c r="K43206" s="8">
        <v>42328</v>
      </c>
      <c r="L43206" s="9">
        <v>0.7565277777777778</v>
      </c>
      <c r="M43206" s="10">
        <v>12</v>
      </c>
      <c r="N43206">
        <f>HOUR(order_details[[#This Row],[order_time]])</f>
        <v>18</v>
      </c>
      <c r="O43206" t="str">
        <f>TEXT(order_details[[#This Row],[order_date]],  "ddddd")</f>
        <v>Friday</v>
      </c>
      <c r="P43206" t="str">
        <f>TEXT(order_details[[#This Row],[order_date]],  "mmmm")</f>
        <v>November</v>
      </c>
      <c r="Q43206" t="str">
        <f>"Q"&amp;INT((MONTH(order_details[[#This Row],[order_date]])-1)/3)+1</f>
        <v>Q4</v>
      </c>
      <c r="R43206" s="1">
        <f t="shared" si="675"/>
        <v>726852.64999999839</v>
      </c>
    </row>
    <row r="43207" spans="1:18" x14ac:dyDescent="0.35">
      <c r="A43207">
        <v>43206</v>
      </c>
      <c r="B43207">
        <v>18992</v>
      </c>
      <c r="C43207" t="s">
        <v>146</v>
      </c>
      <c r="D43207">
        <v>1</v>
      </c>
      <c r="E43207" t="s">
        <v>147</v>
      </c>
      <c r="F43207" t="s">
        <v>62</v>
      </c>
      <c r="G43207">
        <v>12</v>
      </c>
      <c r="H43207" t="s">
        <v>148</v>
      </c>
      <c r="I43207" t="s">
        <v>21</v>
      </c>
      <c r="J43207" t="s">
        <v>149</v>
      </c>
      <c r="K43207" s="8">
        <v>42328</v>
      </c>
      <c r="L43207" s="9">
        <v>0.7565277777777778</v>
      </c>
      <c r="M43207" s="10">
        <v>12</v>
      </c>
      <c r="N43207">
        <f>HOUR(order_details[[#This Row],[order_time]])</f>
        <v>18</v>
      </c>
      <c r="O43207" t="str">
        <f>TEXT(order_details[[#This Row],[order_date]],  "ddddd")</f>
        <v>Friday</v>
      </c>
      <c r="P43207" t="str">
        <f>TEXT(order_details[[#This Row],[order_date]],  "mmmm")</f>
        <v>November</v>
      </c>
      <c r="Q43207" t="str">
        <f>"Q"&amp;INT((MONTH(order_details[[#This Row],[order_date]])-1)/3)+1</f>
        <v>Q4</v>
      </c>
      <c r="R43207" s="1">
        <f t="shared" si="675"/>
        <v>726864.64999999839</v>
      </c>
    </row>
    <row r="43208" spans="1:18" x14ac:dyDescent="0.35">
      <c r="A43208">
        <v>43207</v>
      </c>
      <c r="B43208">
        <v>18993</v>
      </c>
      <c r="C43208" t="s">
        <v>50</v>
      </c>
      <c r="D43208">
        <v>1</v>
      </c>
      <c r="E43208" t="s">
        <v>178</v>
      </c>
      <c r="F43208" t="s">
        <v>57</v>
      </c>
      <c r="G43208">
        <v>17.95</v>
      </c>
      <c r="H43208" t="s">
        <v>179</v>
      </c>
      <c r="I43208" t="s">
        <v>21</v>
      </c>
      <c r="J43208" t="s">
        <v>180</v>
      </c>
      <c r="K43208" s="8">
        <v>42328</v>
      </c>
      <c r="L43208" s="9">
        <v>0.75924768518518515</v>
      </c>
      <c r="M43208" s="10">
        <v>17.95</v>
      </c>
      <c r="N43208">
        <f>HOUR(order_details[[#This Row],[order_time]])</f>
        <v>18</v>
      </c>
      <c r="O43208" t="str">
        <f>TEXT(order_details[[#This Row],[order_date]],  "ddddd")</f>
        <v>Friday</v>
      </c>
      <c r="P43208" t="str">
        <f>TEXT(order_details[[#This Row],[order_date]],  "mmmm")</f>
        <v>November</v>
      </c>
      <c r="Q43208" t="str">
        <f>"Q"&amp;INT((MONTH(order_details[[#This Row],[order_date]])-1)/3)+1</f>
        <v>Q4</v>
      </c>
      <c r="R43208" s="1">
        <f t="shared" si="675"/>
        <v>726882.59999999835</v>
      </c>
    </row>
    <row r="43209" spans="1:18" x14ac:dyDescent="0.35">
      <c r="A43209">
        <v>43208</v>
      </c>
      <c r="B43209">
        <v>18993</v>
      </c>
      <c r="C43209" t="s">
        <v>250</v>
      </c>
      <c r="D43209">
        <v>1</v>
      </c>
      <c r="E43209" t="s">
        <v>191</v>
      </c>
      <c r="F43209" t="s">
        <v>62</v>
      </c>
      <c r="G43209">
        <v>12</v>
      </c>
      <c r="H43209" t="s">
        <v>192</v>
      </c>
      <c r="I43209" t="s">
        <v>21</v>
      </c>
      <c r="J43209" t="s">
        <v>193</v>
      </c>
      <c r="K43209" s="8">
        <v>42328</v>
      </c>
      <c r="L43209" s="9">
        <v>0.75924768518518515</v>
      </c>
      <c r="M43209" s="10">
        <v>12</v>
      </c>
      <c r="N43209">
        <f>HOUR(order_details[[#This Row],[order_time]])</f>
        <v>18</v>
      </c>
      <c r="O43209" t="str">
        <f>TEXT(order_details[[#This Row],[order_date]],  "ddddd")</f>
        <v>Friday</v>
      </c>
      <c r="P43209" t="str">
        <f>TEXT(order_details[[#This Row],[order_date]],  "mmmm")</f>
        <v>November</v>
      </c>
      <c r="Q43209" t="str">
        <f>"Q"&amp;INT((MONTH(order_details[[#This Row],[order_date]])-1)/3)+1</f>
        <v>Q4</v>
      </c>
      <c r="R43209" s="1">
        <f t="shared" si="675"/>
        <v>726894.59999999835</v>
      </c>
    </row>
    <row r="43210" spans="1:18" x14ac:dyDescent="0.35">
      <c r="A43210">
        <v>43209</v>
      </c>
      <c r="B43210">
        <v>18993</v>
      </c>
      <c r="C43210" t="s">
        <v>217</v>
      </c>
      <c r="D43210">
        <v>1</v>
      </c>
      <c r="E43210" t="s">
        <v>159</v>
      </c>
      <c r="F43210" t="s">
        <v>62</v>
      </c>
      <c r="G43210">
        <v>9.75</v>
      </c>
      <c r="H43210" t="s">
        <v>160</v>
      </c>
      <c r="I43210" t="s">
        <v>13</v>
      </c>
      <c r="J43210" t="s">
        <v>161</v>
      </c>
      <c r="K43210" s="8">
        <v>42328</v>
      </c>
      <c r="L43210" s="9">
        <v>0.75924768518518515</v>
      </c>
      <c r="M43210" s="10">
        <v>9.75</v>
      </c>
      <c r="N43210">
        <f>HOUR(order_details[[#This Row],[order_time]])</f>
        <v>18</v>
      </c>
      <c r="O43210" t="str">
        <f>TEXT(order_details[[#This Row],[order_date]],  "ddddd")</f>
        <v>Friday</v>
      </c>
      <c r="P43210" t="str">
        <f>TEXT(order_details[[#This Row],[order_date]],  "mmmm")</f>
        <v>November</v>
      </c>
      <c r="Q43210" t="str">
        <f>"Q"&amp;INT((MONTH(order_details[[#This Row],[order_date]])-1)/3)+1</f>
        <v>Q4</v>
      </c>
      <c r="R43210" s="1">
        <f t="shared" si="675"/>
        <v>726904.34999999835</v>
      </c>
    </row>
    <row r="43211" spans="1:18" x14ac:dyDescent="0.35">
      <c r="A43211">
        <v>43210</v>
      </c>
      <c r="B43211">
        <v>18993</v>
      </c>
      <c r="C43211" t="s">
        <v>198</v>
      </c>
      <c r="D43211">
        <v>1</v>
      </c>
      <c r="E43211" t="s">
        <v>199</v>
      </c>
      <c r="F43211" t="s">
        <v>57</v>
      </c>
      <c r="G43211">
        <v>20.25</v>
      </c>
      <c r="H43211" t="s">
        <v>200</v>
      </c>
      <c r="I43211" t="s">
        <v>21</v>
      </c>
      <c r="J43211" t="s">
        <v>201</v>
      </c>
      <c r="K43211" s="8">
        <v>42328</v>
      </c>
      <c r="L43211" s="9">
        <v>0.75924768518518515</v>
      </c>
      <c r="M43211" s="10">
        <v>20.25</v>
      </c>
      <c r="N43211">
        <f>HOUR(order_details[[#This Row],[order_time]])</f>
        <v>18</v>
      </c>
      <c r="O43211" t="str">
        <f>TEXT(order_details[[#This Row],[order_date]],  "ddddd")</f>
        <v>Friday</v>
      </c>
      <c r="P43211" t="str">
        <f>TEXT(order_details[[#This Row],[order_date]],  "mmmm")</f>
        <v>November</v>
      </c>
      <c r="Q43211" t="str">
        <f>"Q"&amp;INT((MONTH(order_details[[#This Row],[order_date]])-1)/3)+1</f>
        <v>Q4</v>
      </c>
      <c r="R43211" s="1">
        <f t="shared" si="675"/>
        <v>726924.59999999835</v>
      </c>
    </row>
    <row r="43212" spans="1:18" x14ac:dyDescent="0.35">
      <c r="A43212">
        <v>43211</v>
      </c>
      <c r="B43212">
        <v>18994</v>
      </c>
      <c r="C43212" t="s">
        <v>209</v>
      </c>
      <c r="D43212">
        <v>1</v>
      </c>
      <c r="E43212" t="s">
        <v>118</v>
      </c>
      <c r="F43212" t="s">
        <v>59</v>
      </c>
      <c r="G43212">
        <v>16.75</v>
      </c>
      <c r="H43212" t="s">
        <v>119</v>
      </c>
      <c r="I43212" t="s">
        <v>9</v>
      </c>
      <c r="J43212" t="s">
        <v>120</v>
      </c>
      <c r="K43212" s="8">
        <v>42328</v>
      </c>
      <c r="L43212" s="9">
        <v>0.76440972222222225</v>
      </c>
      <c r="M43212" s="10">
        <v>16.75</v>
      </c>
      <c r="N43212">
        <f>HOUR(order_details[[#This Row],[order_time]])</f>
        <v>18</v>
      </c>
      <c r="O43212" t="str">
        <f>TEXT(order_details[[#This Row],[order_date]],  "ddddd")</f>
        <v>Friday</v>
      </c>
      <c r="P43212" t="str">
        <f>TEXT(order_details[[#This Row],[order_date]],  "mmmm")</f>
        <v>November</v>
      </c>
      <c r="Q43212" t="str">
        <f>"Q"&amp;INT((MONTH(order_details[[#This Row],[order_date]])-1)/3)+1</f>
        <v>Q4</v>
      </c>
      <c r="R43212" s="1">
        <f t="shared" si="675"/>
        <v>726941.34999999835</v>
      </c>
    </row>
    <row r="43213" spans="1:18" x14ac:dyDescent="0.35">
      <c r="A43213">
        <v>43212</v>
      </c>
      <c r="B43213">
        <v>18994</v>
      </c>
      <c r="C43213" t="s">
        <v>243</v>
      </c>
      <c r="D43213">
        <v>1</v>
      </c>
      <c r="E43213" t="s">
        <v>147</v>
      </c>
      <c r="F43213" t="s">
        <v>59</v>
      </c>
      <c r="G43213">
        <v>16</v>
      </c>
      <c r="H43213" t="s">
        <v>148</v>
      </c>
      <c r="I43213" t="s">
        <v>21</v>
      </c>
      <c r="J43213" t="s">
        <v>149</v>
      </c>
      <c r="K43213" s="8">
        <v>42328</v>
      </c>
      <c r="L43213" s="9">
        <v>0.76440972222222225</v>
      </c>
      <c r="M43213" s="10">
        <v>16</v>
      </c>
      <c r="N43213">
        <f>HOUR(order_details[[#This Row],[order_time]])</f>
        <v>18</v>
      </c>
      <c r="O43213" t="str">
        <f>TEXT(order_details[[#This Row],[order_date]],  "ddddd")</f>
        <v>Friday</v>
      </c>
      <c r="P43213" t="str">
        <f>TEXT(order_details[[#This Row],[order_date]],  "mmmm")</f>
        <v>November</v>
      </c>
      <c r="Q43213" t="str">
        <f>"Q"&amp;INT((MONTH(order_details[[#This Row],[order_date]])-1)/3)+1</f>
        <v>Q4</v>
      </c>
      <c r="R43213" s="1">
        <f t="shared" si="675"/>
        <v>726957.34999999835</v>
      </c>
    </row>
    <row r="43214" spans="1:18" x14ac:dyDescent="0.35">
      <c r="A43214">
        <v>43213</v>
      </c>
      <c r="B43214">
        <v>18995</v>
      </c>
      <c r="C43214" t="s">
        <v>162</v>
      </c>
      <c r="D43214">
        <v>1</v>
      </c>
      <c r="E43214" t="s">
        <v>154</v>
      </c>
      <c r="F43214" t="s">
        <v>62</v>
      </c>
      <c r="G43214">
        <v>12.75</v>
      </c>
      <c r="H43214" t="s">
        <v>155</v>
      </c>
      <c r="I43214" t="s">
        <v>9</v>
      </c>
      <c r="J43214" t="s">
        <v>156</v>
      </c>
      <c r="K43214" s="8">
        <v>42328</v>
      </c>
      <c r="L43214" s="9">
        <v>0.7648611111111111</v>
      </c>
      <c r="M43214" s="10">
        <v>12.75</v>
      </c>
      <c r="N43214">
        <f>HOUR(order_details[[#This Row],[order_time]])</f>
        <v>18</v>
      </c>
      <c r="O43214" t="str">
        <f>TEXT(order_details[[#This Row],[order_date]],  "ddddd")</f>
        <v>Friday</v>
      </c>
      <c r="P43214" t="str">
        <f>TEXT(order_details[[#This Row],[order_date]],  "mmmm")</f>
        <v>November</v>
      </c>
      <c r="Q43214" t="str">
        <f>"Q"&amp;INT((MONTH(order_details[[#This Row],[order_date]])-1)/3)+1</f>
        <v>Q4</v>
      </c>
      <c r="R43214" s="1">
        <f t="shared" si="675"/>
        <v>726970.09999999835</v>
      </c>
    </row>
    <row r="43215" spans="1:18" x14ac:dyDescent="0.35">
      <c r="A43215">
        <v>43214</v>
      </c>
      <c r="B43215">
        <v>18995</v>
      </c>
      <c r="C43215" t="s">
        <v>134</v>
      </c>
      <c r="D43215">
        <v>1</v>
      </c>
      <c r="E43215" t="s">
        <v>135</v>
      </c>
      <c r="F43215" t="s">
        <v>57</v>
      </c>
      <c r="G43215">
        <v>20.5</v>
      </c>
      <c r="H43215" t="s">
        <v>136</v>
      </c>
      <c r="I43215" t="s">
        <v>13</v>
      </c>
      <c r="J43215" t="s">
        <v>137</v>
      </c>
      <c r="K43215" s="8">
        <v>42328</v>
      </c>
      <c r="L43215" s="9">
        <v>0.7648611111111111</v>
      </c>
      <c r="M43215" s="10">
        <v>20.5</v>
      </c>
      <c r="N43215">
        <f>HOUR(order_details[[#This Row],[order_time]])</f>
        <v>18</v>
      </c>
      <c r="O43215" t="str">
        <f>TEXT(order_details[[#This Row],[order_date]],  "ddddd")</f>
        <v>Friday</v>
      </c>
      <c r="P43215" t="str">
        <f>TEXT(order_details[[#This Row],[order_date]],  "mmmm")</f>
        <v>November</v>
      </c>
      <c r="Q43215" t="str">
        <f>"Q"&amp;INT((MONTH(order_details[[#This Row],[order_date]])-1)/3)+1</f>
        <v>Q4</v>
      </c>
      <c r="R43215" s="1">
        <f t="shared" si="675"/>
        <v>726990.59999999835</v>
      </c>
    </row>
    <row r="43216" spans="1:18" x14ac:dyDescent="0.35">
      <c r="A43216">
        <v>43215</v>
      </c>
      <c r="B43216">
        <v>18995</v>
      </c>
      <c r="C43216" t="s">
        <v>226</v>
      </c>
      <c r="D43216">
        <v>1</v>
      </c>
      <c r="E43216" t="s">
        <v>195</v>
      </c>
      <c r="F43216" t="s">
        <v>57</v>
      </c>
      <c r="G43216">
        <v>20.75</v>
      </c>
      <c r="H43216" t="s">
        <v>196</v>
      </c>
      <c r="I43216" t="s">
        <v>17</v>
      </c>
      <c r="J43216" t="s">
        <v>197</v>
      </c>
      <c r="K43216" s="8">
        <v>42328</v>
      </c>
      <c r="L43216" s="9">
        <v>0.7648611111111111</v>
      </c>
      <c r="M43216" s="10">
        <v>20.75</v>
      </c>
      <c r="N43216">
        <f>HOUR(order_details[[#This Row],[order_time]])</f>
        <v>18</v>
      </c>
      <c r="O43216" t="str">
        <f>TEXT(order_details[[#This Row],[order_date]],  "ddddd")</f>
        <v>Friday</v>
      </c>
      <c r="P43216" t="str">
        <f>TEXT(order_details[[#This Row],[order_date]],  "mmmm")</f>
        <v>November</v>
      </c>
      <c r="Q43216" t="str">
        <f>"Q"&amp;INT((MONTH(order_details[[#This Row],[order_date]])-1)/3)+1</f>
        <v>Q4</v>
      </c>
      <c r="R43216" s="1">
        <f t="shared" si="675"/>
        <v>727011.34999999835</v>
      </c>
    </row>
    <row r="43217" spans="1:18" x14ac:dyDescent="0.35">
      <c r="A43217">
        <v>43216</v>
      </c>
      <c r="B43217">
        <v>18995</v>
      </c>
      <c r="C43217" t="s">
        <v>20</v>
      </c>
      <c r="D43217">
        <v>1</v>
      </c>
      <c r="E43217" t="s">
        <v>100</v>
      </c>
      <c r="F43217" t="s">
        <v>57</v>
      </c>
      <c r="G43217">
        <v>20.75</v>
      </c>
      <c r="H43217" t="s">
        <v>101</v>
      </c>
      <c r="I43217" t="s">
        <v>9</v>
      </c>
      <c r="J43217" t="s">
        <v>102</v>
      </c>
      <c r="K43217" s="8">
        <v>42328</v>
      </c>
      <c r="L43217" s="9">
        <v>0.7648611111111111</v>
      </c>
      <c r="M43217" s="10">
        <v>20.75</v>
      </c>
      <c r="N43217">
        <f>HOUR(order_details[[#This Row],[order_time]])</f>
        <v>18</v>
      </c>
      <c r="O43217" t="str">
        <f>TEXT(order_details[[#This Row],[order_date]],  "ddddd")</f>
        <v>Friday</v>
      </c>
      <c r="P43217" t="str">
        <f>TEXT(order_details[[#This Row],[order_date]],  "mmmm")</f>
        <v>November</v>
      </c>
      <c r="Q43217" t="str">
        <f>"Q"&amp;INT((MONTH(order_details[[#This Row],[order_date]])-1)/3)+1</f>
        <v>Q4</v>
      </c>
      <c r="R43217" s="1">
        <f t="shared" si="675"/>
        <v>727032.09999999835</v>
      </c>
    </row>
    <row r="43218" spans="1:18" x14ac:dyDescent="0.35">
      <c r="A43218">
        <v>43217</v>
      </c>
      <c r="B43218">
        <v>18996</v>
      </c>
      <c r="C43218" t="s">
        <v>170</v>
      </c>
      <c r="D43218">
        <v>1</v>
      </c>
      <c r="E43218" t="s">
        <v>171</v>
      </c>
      <c r="F43218" t="s">
        <v>57</v>
      </c>
      <c r="G43218">
        <v>20.75</v>
      </c>
      <c r="H43218" t="s">
        <v>172</v>
      </c>
      <c r="I43218" t="s">
        <v>17</v>
      </c>
      <c r="J43218" t="s">
        <v>173</v>
      </c>
      <c r="K43218" s="8">
        <v>42328</v>
      </c>
      <c r="L43218" s="9">
        <v>0.78208333333333335</v>
      </c>
      <c r="M43218" s="10">
        <v>20.75</v>
      </c>
      <c r="N43218">
        <f>HOUR(order_details[[#This Row],[order_time]])</f>
        <v>18</v>
      </c>
      <c r="O43218" t="str">
        <f>TEXT(order_details[[#This Row],[order_date]],  "ddddd")</f>
        <v>Friday</v>
      </c>
      <c r="P43218" t="str">
        <f>TEXT(order_details[[#This Row],[order_date]],  "mmmm")</f>
        <v>November</v>
      </c>
      <c r="Q43218" t="str">
        <f>"Q"&amp;INT((MONTH(order_details[[#This Row],[order_date]])-1)/3)+1</f>
        <v>Q4</v>
      </c>
      <c r="R43218" s="1">
        <f t="shared" si="675"/>
        <v>727052.84999999835</v>
      </c>
    </row>
    <row r="43219" spans="1:18" x14ac:dyDescent="0.35">
      <c r="A43219">
        <v>43218</v>
      </c>
      <c r="B43219">
        <v>18996</v>
      </c>
      <c r="C43219" t="s">
        <v>45</v>
      </c>
      <c r="D43219">
        <v>1</v>
      </c>
      <c r="E43219" t="s">
        <v>139</v>
      </c>
      <c r="F43219" t="s">
        <v>57</v>
      </c>
      <c r="G43219">
        <v>20.75</v>
      </c>
      <c r="H43219" t="s">
        <v>140</v>
      </c>
      <c r="I43219" t="s">
        <v>17</v>
      </c>
      <c r="J43219" t="s">
        <v>141</v>
      </c>
      <c r="K43219" s="8">
        <v>42328</v>
      </c>
      <c r="L43219" s="9">
        <v>0.78208333333333335</v>
      </c>
      <c r="M43219" s="10">
        <v>20.75</v>
      </c>
      <c r="N43219">
        <f>HOUR(order_details[[#This Row],[order_time]])</f>
        <v>18</v>
      </c>
      <c r="O43219" t="str">
        <f>TEXT(order_details[[#This Row],[order_date]],  "ddddd")</f>
        <v>Friday</v>
      </c>
      <c r="P43219" t="str">
        <f>TEXT(order_details[[#This Row],[order_date]],  "mmmm")</f>
        <v>November</v>
      </c>
      <c r="Q43219" t="str">
        <f>"Q"&amp;INT((MONTH(order_details[[#This Row],[order_date]])-1)/3)+1</f>
        <v>Q4</v>
      </c>
      <c r="R43219" s="1">
        <f t="shared" si="675"/>
        <v>727073.59999999835</v>
      </c>
    </row>
    <row r="43220" spans="1:18" x14ac:dyDescent="0.35">
      <c r="A43220">
        <v>43219</v>
      </c>
      <c r="B43220">
        <v>18996</v>
      </c>
      <c r="C43220" t="s">
        <v>251</v>
      </c>
      <c r="D43220">
        <v>1</v>
      </c>
      <c r="E43220" t="s">
        <v>199</v>
      </c>
      <c r="F43220" t="s">
        <v>59</v>
      </c>
      <c r="G43220">
        <v>16</v>
      </c>
      <c r="H43220" t="s">
        <v>200</v>
      </c>
      <c r="I43220" t="s">
        <v>21</v>
      </c>
      <c r="J43220" t="s">
        <v>201</v>
      </c>
      <c r="K43220" s="8">
        <v>42328</v>
      </c>
      <c r="L43220" s="9">
        <v>0.78208333333333335</v>
      </c>
      <c r="M43220" s="10">
        <v>16</v>
      </c>
      <c r="N43220">
        <f>HOUR(order_details[[#This Row],[order_time]])</f>
        <v>18</v>
      </c>
      <c r="O43220" t="str">
        <f>TEXT(order_details[[#This Row],[order_date]],  "ddddd")</f>
        <v>Friday</v>
      </c>
      <c r="P43220" t="str">
        <f>TEXT(order_details[[#This Row],[order_date]],  "mmmm")</f>
        <v>November</v>
      </c>
      <c r="Q43220" t="str">
        <f>"Q"&amp;INT((MONTH(order_details[[#This Row],[order_date]])-1)/3)+1</f>
        <v>Q4</v>
      </c>
      <c r="R43220" s="1">
        <f t="shared" si="675"/>
        <v>727089.59999999835</v>
      </c>
    </row>
    <row r="43221" spans="1:18" x14ac:dyDescent="0.35">
      <c r="A43221">
        <v>43220</v>
      </c>
      <c r="B43221">
        <v>18997</v>
      </c>
      <c r="C43221" t="s">
        <v>33</v>
      </c>
      <c r="D43221">
        <v>1</v>
      </c>
      <c r="E43221" t="s">
        <v>94</v>
      </c>
      <c r="F43221" t="s">
        <v>57</v>
      </c>
      <c r="G43221">
        <v>16.5</v>
      </c>
      <c r="H43221" t="s">
        <v>95</v>
      </c>
      <c r="I43221" t="s">
        <v>13</v>
      </c>
      <c r="J43221" t="s">
        <v>96</v>
      </c>
      <c r="K43221" s="8">
        <v>42328</v>
      </c>
      <c r="L43221" s="9">
        <v>0.78399305555555554</v>
      </c>
      <c r="M43221" s="10">
        <v>16.5</v>
      </c>
      <c r="N43221">
        <f>HOUR(order_details[[#This Row],[order_time]])</f>
        <v>18</v>
      </c>
      <c r="O43221" t="str">
        <f>TEXT(order_details[[#This Row],[order_date]],  "ddddd")</f>
        <v>Friday</v>
      </c>
      <c r="P43221" t="str">
        <f>TEXT(order_details[[#This Row],[order_date]],  "mmmm")</f>
        <v>November</v>
      </c>
      <c r="Q43221" t="str">
        <f>"Q"&amp;INT((MONTH(order_details[[#This Row],[order_date]])-1)/3)+1</f>
        <v>Q4</v>
      </c>
      <c r="R43221" s="1">
        <f t="shared" si="675"/>
        <v>727106.09999999835</v>
      </c>
    </row>
    <row r="43222" spans="1:18" x14ac:dyDescent="0.35">
      <c r="A43222">
        <v>43221</v>
      </c>
      <c r="B43222">
        <v>18997</v>
      </c>
      <c r="C43222" t="s">
        <v>247</v>
      </c>
      <c r="D43222">
        <v>1</v>
      </c>
      <c r="E43222" t="s">
        <v>139</v>
      </c>
      <c r="F43222" t="s">
        <v>59</v>
      </c>
      <c r="G43222">
        <v>16.5</v>
      </c>
      <c r="H43222" t="s">
        <v>140</v>
      </c>
      <c r="I43222" t="s">
        <v>17</v>
      </c>
      <c r="J43222" t="s">
        <v>141</v>
      </c>
      <c r="K43222" s="8">
        <v>42328</v>
      </c>
      <c r="L43222" s="9">
        <v>0.78399305555555554</v>
      </c>
      <c r="M43222" s="10">
        <v>16.5</v>
      </c>
      <c r="N43222">
        <f>HOUR(order_details[[#This Row],[order_time]])</f>
        <v>18</v>
      </c>
      <c r="O43222" t="str">
        <f>TEXT(order_details[[#This Row],[order_date]],  "ddddd")</f>
        <v>Friday</v>
      </c>
      <c r="P43222" t="str">
        <f>TEXT(order_details[[#This Row],[order_date]],  "mmmm")</f>
        <v>November</v>
      </c>
      <c r="Q43222" t="str">
        <f>"Q"&amp;INT((MONTH(order_details[[#This Row],[order_date]])-1)/3)+1</f>
        <v>Q4</v>
      </c>
      <c r="R43222" s="1">
        <f t="shared" si="675"/>
        <v>727122.59999999835</v>
      </c>
    </row>
    <row r="43223" spans="1:18" x14ac:dyDescent="0.35">
      <c r="A43223">
        <v>43222</v>
      </c>
      <c r="B43223">
        <v>18998</v>
      </c>
      <c r="C43223" t="s">
        <v>27</v>
      </c>
      <c r="D43223">
        <v>1</v>
      </c>
      <c r="E43223" t="s">
        <v>167</v>
      </c>
      <c r="F43223" t="s">
        <v>62</v>
      </c>
      <c r="G43223">
        <v>12</v>
      </c>
      <c r="H43223" t="s">
        <v>168</v>
      </c>
      <c r="I43223" t="s">
        <v>13</v>
      </c>
      <c r="J43223" t="s">
        <v>169</v>
      </c>
      <c r="K43223" s="8">
        <v>42328</v>
      </c>
      <c r="L43223" s="9">
        <v>0.81079861111111107</v>
      </c>
      <c r="M43223" s="10">
        <v>12</v>
      </c>
      <c r="N43223">
        <f>HOUR(order_details[[#This Row],[order_time]])</f>
        <v>19</v>
      </c>
      <c r="O43223" t="str">
        <f>TEXT(order_details[[#This Row],[order_date]],  "ddddd")</f>
        <v>Friday</v>
      </c>
      <c r="P43223" t="str">
        <f>TEXT(order_details[[#This Row],[order_date]],  "mmmm")</f>
        <v>November</v>
      </c>
      <c r="Q43223" t="str">
        <f>"Q"&amp;INT((MONTH(order_details[[#This Row],[order_date]])-1)/3)+1</f>
        <v>Q4</v>
      </c>
      <c r="R43223" s="1">
        <f t="shared" si="675"/>
        <v>727134.59999999835</v>
      </c>
    </row>
    <row r="43224" spans="1:18" x14ac:dyDescent="0.35">
      <c r="A43224">
        <v>43223</v>
      </c>
      <c r="B43224">
        <v>18998</v>
      </c>
      <c r="C43224" t="s">
        <v>232</v>
      </c>
      <c r="D43224">
        <v>1</v>
      </c>
      <c r="E43224" t="s">
        <v>219</v>
      </c>
      <c r="F43224" t="s">
        <v>62</v>
      </c>
      <c r="G43224">
        <v>11</v>
      </c>
      <c r="H43224" t="s">
        <v>220</v>
      </c>
      <c r="I43224" t="s">
        <v>13</v>
      </c>
      <c r="J43224" t="s">
        <v>221</v>
      </c>
      <c r="K43224" s="8">
        <v>42328</v>
      </c>
      <c r="L43224" s="9">
        <v>0.81079861111111107</v>
      </c>
      <c r="M43224" s="10">
        <v>11</v>
      </c>
      <c r="N43224">
        <f>HOUR(order_details[[#This Row],[order_time]])</f>
        <v>19</v>
      </c>
      <c r="O43224" t="str">
        <f>TEXT(order_details[[#This Row],[order_date]],  "ddddd")</f>
        <v>Friday</v>
      </c>
      <c r="P43224" t="str">
        <f>TEXT(order_details[[#This Row],[order_date]],  "mmmm")</f>
        <v>November</v>
      </c>
      <c r="Q43224" t="str">
        <f>"Q"&amp;INT((MONTH(order_details[[#This Row],[order_date]])-1)/3)+1</f>
        <v>Q4</v>
      </c>
      <c r="R43224" s="1">
        <f t="shared" si="675"/>
        <v>727145.59999999835</v>
      </c>
    </row>
    <row r="43225" spans="1:18" x14ac:dyDescent="0.35">
      <c r="A43225">
        <v>43224</v>
      </c>
      <c r="B43225">
        <v>18999</v>
      </c>
      <c r="C43225" t="s">
        <v>222</v>
      </c>
      <c r="D43225">
        <v>1</v>
      </c>
      <c r="E43225" t="s">
        <v>131</v>
      </c>
      <c r="F43225" t="s">
        <v>59</v>
      </c>
      <c r="G43225">
        <v>16</v>
      </c>
      <c r="H43225" t="s">
        <v>132</v>
      </c>
      <c r="I43225" t="s">
        <v>21</v>
      </c>
      <c r="J43225" t="s">
        <v>133</v>
      </c>
      <c r="K43225" s="8">
        <v>42328</v>
      </c>
      <c r="L43225" s="9">
        <v>0.81179398148148152</v>
      </c>
      <c r="M43225" s="10">
        <v>16</v>
      </c>
      <c r="N43225">
        <f>HOUR(order_details[[#This Row],[order_time]])</f>
        <v>19</v>
      </c>
      <c r="O43225" t="str">
        <f>TEXT(order_details[[#This Row],[order_date]],  "ddddd")</f>
        <v>Friday</v>
      </c>
      <c r="P43225" t="str">
        <f>TEXT(order_details[[#This Row],[order_date]],  "mmmm")</f>
        <v>November</v>
      </c>
      <c r="Q43225" t="str">
        <f>"Q"&amp;INT((MONTH(order_details[[#This Row],[order_date]])-1)/3)+1</f>
        <v>Q4</v>
      </c>
      <c r="R43225" s="1">
        <f t="shared" si="675"/>
        <v>727161.59999999835</v>
      </c>
    </row>
    <row r="43226" spans="1:18" x14ac:dyDescent="0.35">
      <c r="A43226">
        <v>43225</v>
      </c>
      <c r="B43226">
        <v>19000</v>
      </c>
      <c r="C43226" t="s">
        <v>233</v>
      </c>
      <c r="D43226">
        <v>1</v>
      </c>
      <c r="E43226" t="s">
        <v>126</v>
      </c>
      <c r="F43226" t="s">
        <v>59</v>
      </c>
      <c r="G43226">
        <v>16.5</v>
      </c>
      <c r="H43226" t="s">
        <v>127</v>
      </c>
      <c r="I43226" t="s">
        <v>17</v>
      </c>
      <c r="J43226" t="s">
        <v>128</v>
      </c>
      <c r="K43226" s="8">
        <v>42328</v>
      </c>
      <c r="L43226" s="9">
        <v>0.81256944444444446</v>
      </c>
      <c r="M43226" s="10">
        <v>16.5</v>
      </c>
      <c r="N43226">
        <f>HOUR(order_details[[#This Row],[order_time]])</f>
        <v>19</v>
      </c>
      <c r="O43226" t="str">
        <f>TEXT(order_details[[#This Row],[order_date]],  "ddddd")</f>
        <v>Friday</v>
      </c>
      <c r="P43226" t="str">
        <f>TEXT(order_details[[#This Row],[order_date]],  "mmmm")</f>
        <v>November</v>
      </c>
      <c r="Q43226" t="str">
        <f>"Q"&amp;INT((MONTH(order_details[[#This Row],[order_date]])-1)/3)+1</f>
        <v>Q4</v>
      </c>
      <c r="R43226" s="1">
        <f t="shared" si="675"/>
        <v>727178.09999999835</v>
      </c>
    </row>
    <row r="43227" spans="1:18" x14ac:dyDescent="0.35">
      <c r="A43227">
        <v>43226</v>
      </c>
      <c r="B43227">
        <v>19000</v>
      </c>
      <c r="C43227" t="s">
        <v>231</v>
      </c>
      <c r="D43227">
        <v>1</v>
      </c>
      <c r="E43227" t="s">
        <v>122</v>
      </c>
      <c r="F43227" t="s">
        <v>64</v>
      </c>
      <c r="G43227">
        <v>25.5</v>
      </c>
      <c r="H43227" t="s">
        <v>123</v>
      </c>
      <c r="I43227" t="s">
        <v>13</v>
      </c>
      <c r="J43227" t="s">
        <v>124</v>
      </c>
      <c r="K43227" s="8">
        <v>42328</v>
      </c>
      <c r="L43227" s="9">
        <v>0.81256944444444446</v>
      </c>
      <c r="M43227" s="10">
        <v>25.5</v>
      </c>
      <c r="N43227">
        <f>HOUR(order_details[[#This Row],[order_time]])</f>
        <v>19</v>
      </c>
      <c r="O43227" t="str">
        <f>TEXT(order_details[[#This Row],[order_date]],  "ddddd")</f>
        <v>Friday</v>
      </c>
      <c r="P43227" t="str">
        <f>TEXT(order_details[[#This Row],[order_date]],  "mmmm")</f>
        <v>November</v>
      </c>
      <c r="Q43227" t="str">
        <f>"Q"&amp;INT((MONTH(order_details[[#This Row],[order_date]])-1)/3)+1</f>
        <v>Q4</v>
      </c>
      <c r="R43227" s="1">
        <f t="shared" si="675"/>
        <v>727203.59999999835</v>
      </c>
    </row>
    <row r="43228" spans="1:18" x14ac:dyDescent="0.35">
      <c r="A43228">
        <v>43227</v>
      </c>
      <c r="B43228">
        <v>19001</v>
      </c>
      <c r="C43228" t="s">
        <v>58</v>
      </c>
      <c r="D43228">
        <v>1</v>
      </c>
      <c r="E43228" t="s">
        <v>110</v>
      </c>
      <c r="F43228" t="s">
        <v>62</v>
      </c>
      <c r="G43228">
        <v>12</v>
      </c>
      <c r="H43228" t="s">
        <v>111</v>
      </c>
      <c r="I43228" t="s">
        <v>21</v>
      </c>
      <c r="J43228" t="s">
        <v>112</v>
      </c>
      <c r="K43228" s="8">
        <v>42328</v>
      </c>
      <c r="L43228" s="9">
        <v>0.81383101851851847</v>
      </c>
      <c r="M43228" s="10">
        <v>12</v>
      </c>
      <c r="N43228">
        <f>HOUR(order_details[[#This Row],[order_time]])</f>
        <v>19</v>
      </c>
      <c r="O43228" t="str">
        <f>TEXT(order_details[[#This Row],[order_date]],  "ddddd")</f>
        <v>Friday</v>
      </c>
      <c r="P43228" t="str">
        <f>TEXT(order_details[[#This Row],[order_date]],  "mmmm")</f>
        <v>November</v>
      </c>
      <c r="Q43228" t="str">
        <f>"Q"&amp;INT((MONTH(order_details[[#This Row],[order_date]])-1)/3)+1</f>
        <v>Q4</v>
      </c>
      <c r="R43228" s="1">
        <f t="shared" si="675"/>
        <v>727215.59999999835</v>
      </c>
    </row>
    <row r="43229" spans="1:18" x14ac:dyDescent="0.35">
      <c r="A43229">
        <v>43228</v>
      </c>
      <c r="B43229">
        <v>19001</v>
      </c>
      <c r="C43229" t="s">
        <v>174</v>
      </c>
      <c r="D43229">
        <v>1</v>
      </c>
      <c r="E43229" t="s">
        <v>175</v>
      </c>
      <c r="F43229" t="s">
        <v>62</v>
      </c>
      <c r="G43229">
        <v>12</v>
      </c>
      <c r="H43229" t="s">
        <v>176</v>
      </c>
      <c r="I43229" t="s">
        <v>13</v>
      </c>
      <c r="J43229" t="s">
        <v>177</v>
      </c>
      <c r="K43229" s="8">
        <v>42328</v>
      </c>
      <c r="L43229" s="9">
        <v>0.81383101851851847</v>
      </c>
      <c r="M43229" s="10">
        <v>12</v>
      </c>
      <c r="N43229">
        <f>HOUR(order_details[[#This Row],[order_time]])</f>
        <v>19</v>
      </c>
      <c r="O43229" t="str">
        <f>TEXT(order_details[[#This Row],[order_date]],  "ddddd")</f>
        <v>Friday</v>
      </c>
      <c r="P43229" t="str">
        <f>TEXT(order_details[[#This Row],[order_date]],  "mmmm")</f>
        <v>November</v>
      </c>
      <c r="Q43229" t="str">
        <f>"Q"&amp;INT((MONTH(order_details[[#This Row],[order_date]])-1)/3)+1</f>
        <v>Q4</v>
      </c>
      <c r="R43229" s="1">
        <f t="shared" si="675"/>
        <v>727227.59999999835</v>
      </c>
    </row>
    <row r="43230" spans="1:18" x14ac:dyDescent="0.35">
      <c r="A43230">
        <v>43229</v>
      </c>
      <c r="B43230">
        <v>19002</v>
      </c>
      <c r="C43230" t="s">
        <v>157</v>
      </c>
      <c r="D43230">
        <v>1</v>
      </c>
      <c r="E43230" t="s">
        <v>154</v>
      </c>
      <c r="F43230" t="s">
        <v>57</v>
      </c>
      <c r="G43230">
        <v>20.75</v>
      </c>
      <c r="H43230" t="s">
        <v>155</v>
      </c>
      <c r="I43230" t="s">
        <v>9</v>
      </c>
      <c r="J43230" t="s">
        <v>156</v>
      </c>
      <c r="K43230" s="8">
        <v>42328</v>
      </c>
      <c r="L43230" s="9">
        <v>0.81461805555555555</v>
      </c>
      <c r="M43230" s="10">
        <v>20.75</v>
      </c>
      <c r="N43230">
        <f>HOUR(order_details[[#This Row],[order_time]])</f>
        <v>19</v>
      </c>
      <c r="O43230" t="str">
        <f>TEXT(order_details[[#This Row],[order_date]],  "ddddd")</f>
        <v>Friday</v>
      </c>
      <c r="P43230" t="str">
        <f>TEXT(order_details[[#This Row],[order_date]],  "mmmm")</f>
        <v>November</v>
      </c>
      <c r="Q43230" t="str">
        <f>"Q"&amp;INT((MONTH(order_details[[#This Row],[order_date]])-1)/3)+1</f>
        <v>Q4</v>
      </c>
      <c r="R43230" s="1">
        <f t="shared" si="675"/>
        <v>727248.34999999835</v>
      </c>
    </row>
    <row r="43231" spans="1:18" x14ac:dyDescent="0.35">
      <c r="A43231">
        <v>43230</v>
      </c>
      <c r="B43231">
        <v>19002</v>
      </c>
      <c r="C43231" t="s">
        <v>30</v>
      </c>
      <c r="D43231">
        <v>1</v>
      </c>
      <c r="E43231" t="s">
        <v>97</v>
      </c>
      <c r="F43231" t="s">
        <v>59</v>
      </c>
      <c r="G43231">
        <v>16</v>
      </c>
      <c r="H43231" t="s">
        <v>98</v>
      </c>
      <c r="I43231" t="s">
        <v>13</v>
      </c>
      <c r="J43231" t="s">
        <v>99</v>
      </c>
      <c r="K43231" s="8">
        <v>42328</v>
      </c>
      <c r="L43231" s="9">
        <v>0.81461805555555555</v>
      </c>
      <c r="M43231" s="10">
        <v>16</v>
      </c>
      <c r="N43231">
        <f>HOUR(order_details[[#This Row],[order_time]])</f>
        <v>19</v>
      </c>
      <c r="O43231" t="str">
        <f>TEXT(order_details[[#This Row],[order_date]],  "ddddd")</f>
        <v>Friday</v>
      </c>
      <c r="P43231" t="str">
        <f>TEXT(order_details[[#This Row],[order_date]],  "mmmm")</f>
        <v>November</v>
      </c>
      <c r="Q43231" t="str">
        <f>"Q"&amp;INT((MONTH(order_details[[#This Row],[order_date]])-1)/3)+1</f>
        <v>Q4</v>
      </c>
      <c r="R43231" s="1">
        <f t="shared" si="675"/>
        <v>727264.34999999835</v>
      </c>
    </row>
    <row r="43232" spans="1:18" x14ac:dyDescent="0.35">
      <c r="A43232">
        <v>43231</v>
      </c>
      <c r="B43232">
        <v>19002</v>
      </c>
      <c r="C43232" t="s">
        <v>20</v>
      </c>
      <c r="D43232">
        <v>1</v>
      </c>
      <c r="E43232" t="s">
        <v>100</v>
      </c>
      <c r="F43232" t="s">
        <v>57</v>
      </c>
      <c r="G43232">
        <v>20.75</v>
      </c>
      <c r="H43232" t="s">
        <v>101</v>
      </c>
      <c r="I43232" t="s">
        <v>9</v>
      </c>
      <c r="J43232" t="s">
        <v>102</v>
      </c>
      <c r="K43232" s="8">
        <v>42328</v>
      </c>
      <c r="L43232" s="9">
        <v>0.81461805555555555</v>
      </c>
      <c r="M43232" s="10">
        <v>20.75</v>
      </c>
      <c r="N43232">
        <f>HOUR(order_details[[#This Row],[order_time]])</f>
        <v>19</v>
      </c>
      <c r="O43232" t="str">
        <f>TEXT(order_details[[#This Row],[order_date]],  "ddddd")</f>
        <v>Friday</v>
      </c>
      <c r="P43232" t="str">
        <f>TEXT(order_details[[#This Row],[order_date]],  "mmmm")</f>
        <v>November</v>
      </c>
      <c r="Q43232" t="str">
        <f>"Q"&amp;INT((MONTH(order_details[[#This Row],[order_date]])-1)/3)+1</f>
        <v>Q4</v>
      </c>
      <c r="R43232" s="1">
        <f t="shared" si="675"/>
        <v>727285.09999999835</v>
      </c>
    </row>
    <row r="43233" spans="1:18" x14ac:dyDescent="0.35">
      <c r="A43233">
        <v>43232</v>
      </c>
      <c r="B43233">
        <v>19003</v>
      </c>
      <c r="C43233" t="s">
        <v>203</v>
      </c>
      <c r="D43233">
        <v>1</v>
      </c>
      <c r="E43233" t="s">
        <v>204</v>
      </c>
      <c r="F43233" t="s">
        <v>57</v>
      </c>
      <c r="G43233">
        <v>20.25</v>
      </c>
      <c r="H43233" t="s">
        <v>205</v>
      </c>
      <c r="I43233" t="s">
        <v>17</v>
      </c>
      <c r="J43233" t="s">
        <v>206</v>
      </c>
      <c r="K43233" s="8">
        <v>42328</v>
      </c>
      <c r="L43233" s="9">
        <v>0.81515046296296301</v>
      </c>
      <c r="M43233" s="10">
        <v>20.25</v>
      </c>
      <c r="N43233">
        <f>HOUR(order_details[[#This Row],[order_time]])</f>
        <v>19</v>
      </c>
      <c r="O43233" t="str">
        <f>TEXT(order_details[[#This Row],[order_date]],  "ddddd")</f>
        <v>Friday</v>
      </c>
      <c r="P43233" t="str">
        <f>TEXT(order_details[[#This Row],[order_date]],  "mmmm")</f>
        <v>November</v>
      </c>
      <c r="Q43233" t="str">
        <f>"Q"&amp;INT((MONTH(order_details[[#This Row],[order_date]])-1)/3)+1</f>
        <v>Q4</v>
      </c>
      <c r="R43233" s="1">
        <f t="shared" si="675"/>
        <v>727305.34999999835</v>
      </c>
    </row>
    <row r="43234" spans="1:18" x14ac:dyDescent="0.35">
      <c r="A43234">
        <v>43233</v>
      </c>
      <c r="B43234">
        <v>19003</v>
      </c>
      <c r="C43234" t="s">
        <v>227</v>
      </c>
      <c r="D43234">
        <v>1</v>
      </c>
      <c r="E43234" t="s">
        <v>143</v>
      </c>
      <c r="F43234" t="s">
        <v>62</v>
      </c>
      <c r="G43234">
        <v>12.5</v>
      </c>
      <c r="H43234" t="s">
        <v>144</v>
      </c>
      <c r="I43234" t="s">
        <v>21</v>
      </c>
      <c r="J43234" t="s">
        <v>145</v>
      </c>
      <c r="K43234" s="8">
        <v>42328</v>
      </c>
      <c r="L43234" s="9">
        <v>0.81515046296296301</v>
      </c>
      <c r="M43234" s="10">
        <v>12.5</v>
      </c>
      <c r="N43234">
        <f>HOUR(order_details[[#This Row],[order_time]])</f>
        <v>19</v>
      </c>
      <c r="O43234" t="str">
        <f>TEXT(order_details[[#This Row],[order_date]],  "ddddd")</f>
        <v>Friday</v>
      </c>
      <c r="P43234" t="str">
        <f>TEXT(order_details[[#This Row],[order_date]],  "mmmm")</f>
        <v>November</v>
      </c>
      <c r="Q43234" t="str">
        <f>"Q"&amp;INT((MONTH(order_details[[#This Row],[order_date]])-1)/3)+1</f>
        <v>Q4</v>
      </c>
      <c r="R43234" s="1">
        <f t="shared" si="675"/>
        <v>727317.84999999835</v>
      </c>
    </row>
    <row r="43235" spans="1:18" x14ac:dyDescent="0.35">
      <c r="A43235">
        <v>43234</v>
      </c>
      <c r="B43235">
        <v>19004</v>
      </c>
      <c r="C43235" t="s">
        <v>190</v>
      </c>
      <c r="D43235">
        <v>1</v>
      </c>
      <c r="E43235" t="s">
        <v>191</v>
      </c>
      <c r="F43235" t="s">
        <v>59</v>
      </c>
      <c r="G43235">
        <v>16</v>
      </c>
      <c r="H43235" t="s">
        <v>192</v>
      </c>
      <c r="I43235" t="s">
        <v>21</v>
      </c>
      <c r="J43235" t="s">
        <v>193</v>
      </c>
      <c r="K43235" s="8">
        <v>42328</v>
      </c>
      <c r="L43235" s="9">
        <v>0.82687500000000003</v>
      </c>
      <c r="M43235" s="10">
        <v>16</v>
      </c>
      <c r="N43235">
        <f>HOUR(order_details[[#This Row],[order_time]])</f>
        <v>19</v>
      </c>
      <c r="O43235" t="str">
        <f>TEXT(order_details[[#This Row],[order_date]],  "ddddd")</f>
        <v>Friday</v>
      </c>
      <c r="P43235" t="str">
        <f>TEXT(order_details[[#This Row],[order_date]],  "mmmm")</f>
        <v>November</v>
      </c>
      <c r="Q43235" t="str">
        <f>"Q"&amp;INT((MONTH(order_details[[#This Row],[order_date]])-1)/3)+1</f>
        <v>Q4</v>
      </c>
      <c r="R43235" s="1">
        <f t="shared" si="675"/>
        <v>727333.84999999835</v>
      </c>
    </row>
    <row r="43236" spans="1:18" x14ac:dyDescent="0.35">
      <c r="A43236">
        <v>43235</v>
      </c>
      <c r="B43236">
        <v>19004</v>
      </c>
      <c r="C43236" t="s">
        <v>244</v>
      </c>
      <c r="D43236">
        <v>1</v>
      </c>
      <c r="E43236" t="s">
        <v>122</v>
      </c>
      <c r="F43236" t="s">
        <v>59</v>
      </c>
      <c r="G43236">
        <v>16</v>
      </c>
      <c r="H43236" t="s">
        <v>123</v>
      </c>
      <c r="I43236" t="s">
        <v>13</v>
      </c>
      <c r="J43236" t="s">
        <v>124</v>
      </c>
      <c r="K43236" s="8">
        <v>42328</v>
      </c>
      <c r="L43236" s="9">
        <v>0.82687500000000003</v>
      </c>
      <c r="M43236" s="10">
        <v>16</v>
      </c>
      <c r="N43236">
        <f>HOUR(order_details[[#This Row],[order_time]])</f>
        <v>19</v>
      </c>
      <c r="O43236" t="str">
        <f>TEXT(order_details[[#This Row],[order_date]],  "ddddd")</f>
        <v>Friday</v>
      </c>
      <c r="P43236" t="str">
        <f>TEXT(order_details[[#This Row],[order_date]],  "mmmm")</f>
        <v>November</v>
      </c>
      <c r="Q43236" t="str">
        <f>"Q"&amp;INT((MONTH(order_details[[#This Row],[order_date]])-1)/3)+1</f>
        <v>Q4</v>
      </c>
      <c r="R43236" s="1">
        <f t="shared" si="675"/>
        <v>727349.84999999835</v>
      </c>
    </row>
    <row r="43237" spans="1:18" x14ac:dyDescent="0.35">
      <c r="A43237">
        <v>43236</v>
      </c>
      <c r="B43237">
        <v>19005</v>
      </c>
      <c r="C43237" t="s">
        <v>153</v>
      </c>
      <c r="D43237">
        <v>1</v>
      </c>
      <c r="E43237" t="s">
        <v>154</v>
      </c>
      <c r="F43237" t="s">
        <v>59</v>
      </c>
      <c r="G43237">
        <v>16.75</v>
      </c>
      <c r="H43237" t="s">
        <v>155</v>
      </c>
      <c r="I43237" t="s">
        <v>9</v>
      </c>
      <c r="J43237" t="s">
        <v>156</v>
      </c>
      <c r="K43237" s="8">
        <v>42328</v>
      </c>
      <c r="L43237" s="9">
        <v>0.83672453703703709</v>
      </c>
      <c r="M43237" s="10">
        <v>16.75</v>
      </c>
      <c r="N43237">
        <f>HOUR(order_details[[#This Row],[order_time]])</f>
        <v>20</v>
      </c>
      <c r="O43237" t="str">
        <f>TEXT(order_details[[#This Row],[order_date]],  "ddddd")</f>
        <v>Friday</v>
      </c>
      <c r="P43237" t="str">
        <f>TEXT(order_details[[#This Row],[order_date]],  "mmmm")</f>
        <v>November</v>
      </c>
      <c r="Q43237" t="str">
        <f>"Q"&amp;INT((MONTH(order_details[[#This Row],[order_date]])-1)/3)+1</f>
        <v>Q4</v>
      </c>
      <c r="R43237" s="1">
        <f t="shared" si="675"/>
        <v>727366.59999999835</v>
      </c>
    </row>
    <row r="43238" spans="1:18" x14ac:dyDescent="0.35">
      <c r="A43238">
        <v>43237</v>
      </c>
      <c r="B43238">
        <v>19005</v>
      </c>
      <c r="C43238" t="s">
        <v>223</v>
      </c>
      <c r="D43238">
        <v>1</v>
      </c>
      <c r="E43238" t="s">
        <v>94</v>
      </c>
      <c r="F43238" t="s">
        <v>62</v>
      </c>
      <c r="G43238">
        <v>10.5</v>
      </c>
      <c r="H43238" t="s">
        <v>95</v>
      </c>
      <c r="I43238" t="s">
        <v>13</v>
      </c>
      <c r="J43238" t="s">
        <v>96</v>
      </c>
      <c r="K43238" s="8">
        <v>42328</v>
      </c>
      <c r="L43238" s="9">
        <v>0.83672453703703709</v>
      </c>
      <c r="M43238" s="10">
        <v>10.5</v>
      </c>
      <c r="N43238">
        <f>HOUR(order_details[[#This Row],[order_time]])</f>
        <v>20</v>
      </c>
      <c r="O43238" t="str">
        <f>TEXT(order_details[[#This Row],[order_date]],  "ddddd")</f>
        <v>Friday</v>
      </c>
      <c r="P43238" t="str">
        <f>TEXT(order_details[[#This Row],[order_date]],  "mmmm")</f>
        <v>November</v>
      </c>
      <c r="Q43238" t="str">
        <f>"Q"&amp;INT((MONTH(order_details[[#This Row],[order_date]])-1)/3)+1</f>
        <v>Q4</v>
      </c>
      <c r="R43238" s="1">
        <f t="shared" si="675"/>
        <v>727377.09999999835</v>
      </c>
    </row>
    <row r="43239" spans="1:18" x14ac:dyDescent="0.35">
      <c r="A43239">
        <v>43238</v>
      </c>
      <c r="B43239">
        <v>19005</v>
      </c>
      <c r="C43239" t="s">
        <v>121</v>
      </c>
      <c r="D43239">
        <v>1</v>
      </c>
      <c r="E43239" t="s">
        <v>122</v>
      </c>
      <c r="F43239" t="s">
        <v>62</v>
      </c>
      <c r="G43239">
        <v>12</v>
      </c>
      <c r="H43239" t="s">
        <v>123</v>
      </c>
      <c r="I43239" t="s">
        <v>13</v>
      </c>
      <c r="J43239" t="s">
        <v>124</v>
      </c>
      <c r="K43239" s="8">
        <v>42328</v>
      </c>
      <c r="L43239" s="9">
        <v>0.83672453703703709</v>
      </c>
      <c r="M43239" s="10">
        <v>12</v>
      </c>
      <c r="N43239">
        <f>HOUR(order_details[[#This Row],[order_time]])</f>
        <v>20</v>
      </c>
      <c r="O43239" t="str">
        <f>TEXT(order_details[[#This Row],[order_date]],  "ddddd")</f>
        <v>Friday</v>
      </c>
      <c r="P43239" t="str">
        <f>TEXT(order_details[[#This Row],[order_date]],  "mmmm")</f>
        <v>November</v>
      </c>
      <c r="Q43239" t="str">
        <f>"Q"&amp;INT((MONTH(order_details[[#This Row],[order_date]])-1)/3)+1</f>
        <v>Q4</v>
      </c>
      <c r="R43239" s="1">
        <f t="shared" si="675"/>
        <v>727389.09999999835</v>
      </c>
    </row>
    <row r="43240" spans="1:18" x14ac:dyDescent="0.35">
      <c r="A43240">
        <v>43239</v>
      </c>
      <c r="B43240">
        <v>19005</v>
      </c>
      <c r="C43240" t="s">
        <v>146</v>
      </c>
      <c r="D43240">
        <v>1</v>
      </c>
      <c r="E43240" t="s">
        <v>147</v>
      </c>
      <c r="F43240" t="s">
        <v>62</v>
      </c>
      <c r="G43240">
        <v>12</v>
      </c>
      <c r="H43240" t="s">
        <v>148</v>
      </c>
      <c r="I43240" t="s">
        <v>21</v>
      </c>
      <c r="J43240" t="s">
        <v>149</v>
      </c>
      <c r="K43240" s="8">
        <v>42328</v>
      </c>
      <c r="L43240" s="9">
        <v>0.83672453703703709</v>
      </c>
      <c r="M43240" s="10">
        <v>12</v>
      </c>
      <c r="N43240">
        <f>HOUR(order_details[[#This Row],[order_time]])</f>
        <v>20</v>
      </c>
      <c r="O43240" t="str">
        <f>TEXT(order_details[[#This Row],[order_date]],  "ddddd")</f>
        <v>Friday</v>
      </c>
      <c r="P43240" t="str">
        <f>TEXT(order_details[[#This Row],[order_date]],  "mmmm")</f>
        <v>November</v>
      </c>
      <c r="Q43240" t="str">
        <f>"Q"&amp;INT((MONTH(order_details[[#This Row],[order_date]])-1)/3)+1</f>
        <v>Q4</v>
      </c>
      <c r="R43240" s="1">
        <f t="shared" si="675"/>
        <v>727401.09999999835</v>
      </c>
    </row>
    <row r="43241" spans="1:18" x14ac:dyDescent="0.35">
      <c r="A43241">
        <v>43240</v>
      </c>
      <c r="B43241">
        <v>19006</v>
      </c>
      <c r="C43241" t="s">
        <v>129</v>
      </c>
      <c r="D43241">
        <v>1</v>
      </c>
      <c r="E43241" t="s">
        <v>97</v>
      </c>
      <c r="F43241" t="s">
        <v>62</v>
      </c>
      <c r="G43241">
        <v>12</v>
      </c>
      <c r="H43241" t="s">
        <v>98</v>
      </c>
      <c r="I43241" t="s">
        <v>13</v>
      </c>
      <c r="J43241" t="s">
        <v>99</v>
      </c>
      <c r="K43241" s="8">
        <v>42328</v>
      </c>
      <c r="L43241" s="9">
        <v>0.84212962962962967</v>
      </c>
      <c r="M43241" s="10">
        <v>12</v>
      </c>
      <c r="N43241">
        <f>HOUR(order_details[[#This Row],[order_time]])</f>
        <v>20</v>
      </c>
      <c r="O43241" t="str">
        <f>TEXT(order_details[[#This Row],[order_date]],  "ddddd")</f>
        <v>Friday</v>
      </c>
      <c r="P43241" t="str">
        <f>TEXT(order_details[[#This Row],[order_date]],  "mmmm")</f>
        <v>November</v>
      </c>
      <c r="Q43241" t="str">
        <f>"Q"&amp;INT((MONTH(order_details[[#This Row],[order_date]])-1)/3)+1</f>
        <v>Q4</v>
      </c>
      <c r="R43241" s="1">
        <f t="shared" si="675"/>
        <v>727413.09999999835</v>
      </c>
    </row>
    <row r="43242" spans="1:18" x14ac:dyDescent="0.35">
      <c r="A43242">
        <v>43241</v>
      </c>
      <c r="B43242">
        <v>19007</v>
      </c>
      <c r="C43242" t="s">
        <v>170</v>
      </c>
      <c r="D43242">
        <v>1</v>
      </c>
      <c r="E43242" t="s">
        <v>171</v>
      </c>
      <c r="F43242" t="s">
        <v>57</v>
      </c>
      <c r="G43242">
        <v>20.75</v>
      </c>
      <c r="H43242" t="s">
        <v>172</v>
      </c>
      <c r="I43242" t="s">
        <v>17</v>
      </c>
      <c r="J43242" t="s">
        <v>173</v>
      </c>
      <c r="K43242" s="8">
        <v>42328</v>
      </c>
      <c r="L43242" s="9">
        <v>0.84350694444444441</v>
      </c>
      <c r="M43242" s="10">
        <v>20.75</v>
      </c>
      <c r="N43242">
        <f>HOUR(order_details[[#This Row],[order_time]])</f>
        <v>20</v>
      </c>
      <c r="O43242" t="str">
        <f>TEXT(order_details[[#This Row],[order_date]],  "ddddd")</f>
        <v>Friday</v>
      </c>
      <c r="P43242" t="str">
        <f>TEXT(order_details[[#This Row],[order_date]],  "mmmm")</f>
        <v>November</v>
      </c>
      <c r="Q43242" t="str">
        <f>"Q"&amp;INT((MONTH(order_details[[#This Row],[order_date]])-1)/3)+1</f>
        <v>Q4</v>
      </c>
      <c r="R43242" s="1">
        <f t="shared" si="675"/>
        <v>727433.84999999835</v>
      </c>
    </row>
    <row r="43243" spans="1:18" x14ac:dyDescent="0.35">
      <c r="A43243">
        <v>43242</v>
      </c>
      <c r="B43243">
        <v>19008</v>
      </c>
      <c r="C43243" t="s">
        <v>225</v>
      </c>
      <c r="D43243">
        <v>1</v>
      </c>
      <c r="E43243" t="s">
        <v>214</v>
      </c>
      <c r="F43243" t="s">
        <v>59</v>
      </c>
      <c r="G43243">
        <v>16.75</v>
      </c>
      <c r="H43243" t="s">
        <v>215</v>
      </c>
      <c r="I43243" t="s">
        <v>9</v>
      </c>
      <c r="J43243" t="s">
        <v>216</v>
      </c>
      <c r="K43243" s="8">
        <v>42328</v>
      </c>
      <c r="L43243" s="9">
        <v>0.85251157407407407</v>
      </c>
      <c r="M43243" s="10">
        <v>16.75</v>
      </c>
      <c r="N43243">
        <f>HOUR(order_details[[#This Row],[order_time]])</f>
        <v>20</v>
      </c>
      <c r="O43243" t="str">
        <f>TEXT(order_details[[#This Row],[order_date]],  "ddddd")</f>
        <v>Friday</v>
      </c>
      <c r="P43243" t="str">
        <f>TEXT(order_details[[#This Row],[order_date]],  "mmmm")</f>
        <v>November</v>
      </c>
      <c r="Q43243" t="str">
        <f>"Q"&amp;INT((MONTH(order_details[[#This Row],[order_date]])-1)/3)+1</f>
        <v>Q4</v>
      </c>
      <c r="R43243" s="1">
        <f t="shared" si="675"/>
        <v>727450.59999999835</v>
      </c>
    </row>
    <row r="43244" spans="1:18" x14ac:dyDescent="0.35">
      <c r="A43244">
        <v>43243</v>
      </c>
      <c r="B43244">
        <v>19008</v>
      </c>
      <c r="C43244" t="s">
        <v>146</v>
      </c>
      <c r="D43244">
        <v>1</v>
      </c>
      <c r="E43244" t="s">
        <v>147</v>
      </c>
      <c r="F43244" t="s">
        <v>62</v>
      </c>
      <c r="G43244">
        <v>12</v>
      </c>
      <c r="H43244" t="s">
        <v>148</v>
      </c>
      <c r="I43244" t="s">
        <v>21</v>
      </c>
      <c r="J43244" t="s">
        <v>149</v>
      </c>
      <c r="K43244" s="8">
        <v>42328</v>
      </c>
      <c r="L43244" s="9">
        <v>0.85251157407407407</v>
      </c>
      <c r="M43244" s="10">
        <v>12</v>
      </c>
      <c r="N43244">
        <f>HOUR(order_details[[#This Row],[order_time]])</f>
        <v>20</v>
      </c>
      <c r="O43244" t="str">
        <f>TEXT(order_details[[#This Row],[order_date]],  "ddddd")</f>
        <v>Friday</v>
      </c>
      <c r="P43244" t="str">
        <f>TEXT(order_details[[#This Row],[order_date]],  "mmmm")</f>
        <v>November</v>
      </c>
      <c r="Q43244" t="str">
        <f>"Q"&amp;INT((MONTH(order_details[[#This Row],[order_date]])-1)/3)+1</f>
        <v>Q4</v>
      </c>
      <c r="R43244" s="1">
        <f t="shared" si="675"/>
        <v>727462.59999999835</v>
      </c>
    </row>
    <row r="43245" spans="1:18" x14ac:dyDescent="0.35">
      <c r="A43245">
        <v>43244</v>
      </c>
      <c r="B43245">
        <v>19009</v>
      </c>
      <c r="C43245" t="s">
        <v>129</v>
      </c>
      <c r="D43245">
        <v>1</v>
      </c>
      <c r="E43245" t="s">
        <v>97</v>
      </c>
      <c r="F43245" t="s">
        <v>62</v>
      </c>
      <c r="G43245">
        <v>12</v>
      </c>
      <c r="H43245" t="s">
        <v>98</v>
      </c>
      <c r="I43245" t="s">
        <v>13</v>
      </c>
      <c r="J43245" t="s">
        <v>99</v>
      </c>
      <c r="K43245" s="8">
        <v>42328</v>
      </c>
      <c r="L43245" s="9">
        <v>0.857025462962963</v>
      </c>
      <c r="M43245" s="10">
        <v>12</v>
      </c>
      <c r="N43245">
        <f>HOUR(order_details[[#This Row],[order_time]])</f>
        <v>20</v>
      </c>
      <c r="O43245" t="str">
        <f>TEXT(order_details[[#This Row],[order_date]],  "ddddd")</f>
        <v>Friday</v>
      </c>
      <c r="P43245" t="str">
        <f>TEXT(order_details[[#This Row],[order_date]],  "mmmm")</f>
        <v>November</v>
      </c>
      <c r="Q43245" t="str">
        <f>"Q"&amp;INT((MONTH(order_details[[#This Row],[order_date]])-1)/3)+1</f>
        <v>Q4</v>
      </c>
      <c r="R43245" s="1">
        <f t="shared" si="675"/>
        <v>727474.59999999835</v>
      </c>
    </row>
    <row r="43246" spans="1:18" x14ac:dyDescent="0.35">
      <c r="A43246">
        <v>43245</v>
      </c>
      <c r="B43246">
        <v>19009</v>
      </c>
      <c r="C43246" t="s">
        <v>48</v>
      </c>
      <c r="D43246">
        <v>1</v>
      </c>
      <c r="E43246" t="s">
        <v>103</v>
      </c>
      <c r="F43246" t="s">
        <v>57</v>
      </c>
      <c r="G43246">
        <v>18.5</v>
      </c>
      <c r="H43246" t="s">
        <v>104</v>
      </c>
      <c r="I43246" t="s">
        <v>21</v>
      </c>
      <c r="J43246" t="s">
        <v>105</v>
      </c>
      <c r="K43246" s="8">
        <v>42328</v>
      </c>
      <c r="L43246" s="9">
        <v>0.857025462962963</v>
      </c>
      <c r="M43246" s="10">
        <v>18.5</v>
      </c>
      <c r="N43246">
        <f>HOUR(order_details[[#This Row],[order_time]])</f>
        <v>20</v>
      </c>
      <c r="O43246" t="str">
        <f>TEXT(order_details[[#This Row],[order_date]],  "ddddd")</f>
        <v>Friday</v>
      </c>
      <c r="P43246" t="str">
        <f>TEXT(order_details[[#This Row],[order_date]],  "mmmm")</f>
        <v>November</v>
      </c>
      <c r="Q43246" t="str">
        <f>"Q"&amp;INT((MONTH(order_details[[#This Row],[order_date]])-1)/3)+1</f>
        <v>Q4</v>
      </c>
      <c r="R43246" s="1">
        <f t="shared" si="675"/>
        <v>727493.09999999835</v>
      </c>
    </row>
    <row r="43247" spans="1:18" x14ac:dyDescent="0.35">
      <c r="A43247">
        <v>43246</v>
      </c>
      <c r="B43247">
        <v>19009</v>
      </c>
      <c r="C43247" t="s">
        <v>239</v>
      </c>
      <c r="D43247">
        <v>1</v>
      </c>
      <c r="E43247" t="s">
        <v>139</v>
      </c>
      <c r="F43247" t="s">
        <v>62</v>
      </c>
      <c r="G43247">
        <v>12.5</v>
      </c>
      <c r="H43247" t="s">
        <v>140</v>
      </c>
      <c r="I43247" t="s">
        <v>17</v>
      </c>
      <c r="J43247" t="s">
        <v>141</v>
      </c>
      <c r="K43247" s="8">
        <v>42328</v>
      </c>
      <c r="L43247" s="9">
        <v>0.857025462962963</v>
      </c>
      <c r="M43247" s="10">
        <v>12.5</v>
      </c>
      <c r="N43247">
        <f>HOUR(order_details[[#This Row],[order_time]])</f>
        <v>20</v>
      </c>
      <c r="O43247" t="str">
        <f>TEXT(order_details[[#This Row],[order_date]],  "ddddd")</f>
        <v>Friday</v>
      </c>
      <c r="P43247" t="str">
        <f>TEXT(order_details[[#This Row],[order_date]],  "mmmm")</f>
        <v>November</v>
      </c>
      <c r="Q43247" t="str">
        <f>"Q"&amp;INT((MONTH(order_details[[#This Row],[order_date]])-1)/3)+1</f>
        <v>Q4</v>
      </c>
      <c r="R43247" s="1">
        <f t="shared" si="675"/>
        <v>727505.59999999835</v>
      </c>
    </row>
    <row r="43248" spans="1:18" x14ac:dyDescent="0.35">
      <c r="A43248">
        <v>43247</v>
      </c>
      <c r="B43248">
        <v>19010</v>
      </c>
      <c r="C43248" t="s">
        <v>130</v>
      </c>
      <c r="D43248">
        <v>1</v>
      </c>
      <c r="E43248" t="s">
        <v>131</v>
      </c>
      <c r="F43248" t="s">
        <v>62</v>
      </c>
      <c r="G43248">
        <v>12</v>
      </c>
      <c r="H43248" t="s">
        <v>132</v>
      </c>
      <c r="I43248" t="s">
        <v>21</v>
      </c>
      <c r="J43248" t="s">
        <v>133</v>
      </c>
      <c r="K43248" s="8">
        <v>42328</v>
      </c>
      <c r="L43248" s="9">
        <v>0.86059027777777775</v>
      </c>
      <c r="M43248" s="10">
        <v>12</v>
      </c>
      <c r="N43248">
        <f>HOUR(order_details[[#This Row],[order_time]])</f>
        <v>20</v>
      </c>
      <c r="O43248" t="str">
        <f>TEXT(order_details[[#This Row],[order_date]],  "ddddd")</f>
        <v>Friday</v>
      </c>
      <c r="P43248" t="str">
        <f>TEXT(order_details[[#This Row],[order_date]],  "mmmm")</f>
        <v>November</v>
      </c>
      <c r="Q43248" t="str">
        <f>"Q"&amp;INT((MONTH(order_details[[#This Row],[order_date]])-1)/3)+1</f>
        <v>Q4</v>
      </c>
      <c r="R43248" s="1">
        <f t="shared" si="675"/>
        <v>727517.59999999835</v>
      </c>
    </row>
    <row r="43249" spans="1:18" x14ac:dyDescent="0.35">
      <c r="A43249">
        <v>43248</v>
      </c>
      <c r="B43249">
        <v>19010</v>
      </c>
      <c r="C43249" t="s">
        <v>203</v>
      </c>
      <c r="D43249">
        <v>1</v>
      </c>
      <c r="E43249" t="s">
        <v>204</v>
      </c>
      <c r="F43249" t="s">
        <v>57</v>
      </c>
      <c r="G43249">
        <v>20.25</v>
      </c>
      <c r="H43249" t="s">
        <v>205</v>
      </c>
      <c r="I43249" t="s">
        <v>17</v>
      </c>
      <c r="J43249" t="s">
        <v>206</v>
      </c>
      <c r="K43249" s="8">
        <v>42328</v>
      </c>
      <c r="L43249" s="9">
        <v>0.86059027777777775</v>
      </c>
      <c r="M43249" s="10">
        <v>20.25</v>
      </c>
      <c r="N43249">
        <f>HOUR(order_details[[#This Row],[order_time]])</f>
        <v>20</v>
      </c>
      <c r="O43249" t="str">
        <f>TEXT(order_details[[#This Row],[order_date]],  "ddddd")</f>
        <v>Friday</v>
      </c>
      <c r="P43249" t="str">
        <f>TEXT(order_details[[#This Row],[order_date]],  "mmmm")</f>
        <v>November</v>
      </c>
      <c r="Q43249" t="str">
        <f>"Q"&amp;INT((MONTH(order_details[[#This Row],[order_date]])-1)/3)+1</f>
        <v>Q4</v>
      </c>
      <c r="R43249" s="1">
        <f t="shared" si="675"/>
        <v>727537.84999999835</v>
      </c>
    </row>
    <row r="43250" spans="1:18" x14ac:dyDescent="0.35">
      <c r="A43250">
        <v>43249</v>
      </c>
      <c r="B43250">
        <v>19010</v>
      </c>
      <c r="C43250" t="s">
        <v>45</v>
      </c>
      <c r="D43250">
        <v>1</v>
      </c>
      <c r="E43250" t="s">
        <v>139</v>
      </c>
      <c r="F43250" t="s">
        <v>57</v>
      </c>
      <c r="G43250">
        <v>20.75</v>
      </c>
      <c r="H43250" t="s">
        <v>140</v>
      </c>
      <c r="I43250" t="s">
        <v>17</v>
      </c>
      <c r="J43250" t="s">
        <v>141</v>
      </c>
      <c r="K43250" s="8">
        <v>42328</v>
      </c>
      <c r="L43250" s="9">
        <v>0.86059027777777775</v>
      </c>
      <c r="M43250" s="10">
        <v>20.75</v>
      </c>
      <c r="N43250">
        <f>HOUR(order_details[[#This Row],[order_time]])</f>
        <v>20</v>
      </c>
      <c r="O43250" t="str">
        <f>TEXT(order_details[[#This Row],[order_date]],  "ddddd")</f>
        <v>Friday</v>
      </c>
      <c r="P43250" t="str">
        <f>TEXT(order_details[[#This Row],[order_date]],  "mmmm")</f>
        <v>November</v>
      </c>
      <c r="Q43250" t="str">
        <f>"Q"&amp;INT((MONTH(order_details[[#This Row],[order_date]])-1)/3)+1</f>
        <v>Q4</v>
      </c>
      <c r="R43250" s="1">
        <f t="shared" si="675"/>
        <v>727558.59999999835</v>
      </c>
    </row>
    <row r="43251" spans="1:18" x14ac:dyDescent="0.35">
      <c r="A43251">
        <v>43250</v>
      </c>
      <c r="B43251">
        <v>19011</v>
      </c>
      <c r="C43251" t="s">
        <v>228</v>
      </c>
      <c r="D43251">
        <v>1</v>
      </c>
      <c r="E43251" t="s">
        <v>100</v>
      </c>
      <c r="F43251" t="s">
        <v>59</v>
      </c>
      <c r="G43251">
        <v>16.75</v>
      </c>
      <c r="H43251" t="s">
        <v>101</v>
      </c>
      <c r="I43251" t="s">
        <v>9</v>
      </c>
      <c r="J43251" t="s">
        <v>102</v>
      </c>
      <c r="K43251" s="8">
        <v>42328</v>
      </c>
      <c r="L43251" s="9">
        <v>0.86898148148148147</v>
      </c>
      <c r="M43251" s="10">
        <v>16.75</v>
      </c>
      <c r="N43251">
        <f>HOUR(order_details[[#This Row],[order_time]])</f>
        <v>20</v>
      </c>
      <c r="O43251" t="str">
        <f>TEXT(order_details[[#This Row],[order_date]],  "ddddd")</f>
        <v>Friday</v>
      </c>
      <c r="P43251" t="str">
        <f>TEXT(order_details[[#This Row],[order_date]],  "mmmm")</f>
        <v>November</v>
      </c>
      <c r="Q43251" t="str">
        <f>"Q"&amp;INT((MONTH(order_details[[#This Row],[order_date]])-1)/3)+1</f>
        <v>Q4</v>
      </c>
      <c r="R43251" s="1">
        <f t="shared" si="675"/>
        <v>727575.34999999835</v>
      </c>
    </row>
    <row r="43252" spans="1:18" x14ac:dyDescent="0.35">
      <c r="A43252">
        <v>43251</v>
      </c>
      <c r="B43252">
        <v>19012</v>
      </c>
      <c r="C43252" t="s">
        <v>30</v>
      </c>
      <c r="D43252">
        <v>1</v>
      </c>
      <c r="E43252" t="s">
        <v>97</v>
      </c>
      <c r="F43252" t="s">
        <v>59</v>
      </c>
      <c r="G43252">
        <v>16</v>
      </c>
      <c r="H43252" t="s">
        <v>98</v>
      </c>
      <c r="I43252" t="s">
        <v>13</v>
      </c>
      <c r="J43252" t="s">
        <v>99</v>
      </c>
      <c r="K43252" s="8">
        <v>42328</v>
      </c>
      <c r="L43252" s="9">
        <v>0.8966319444444445</v>
      </c>
      <c r="M43252" s="10">
        <v>16</v>
      </c>
      <c r="N43252">
        <f>HOUR(order_details[[#This Row],[order_time]])</f>
        <v>21</v>
      </c>
      <c r="O43252" t="str">
        <f>TEXT(order_details[[#This Row],[order_date]],  "ddddd")</f>
        <v>Friday</v>
      </c>
      <c r="P43252" t="str">
        <f>TEXT(order_details[[#This Row],[order_date]],  "mmmm")</f>
        <v>November</v>
      </c>
      <c r="Q43252" t="str">
        <f>"Q"&amp;INT((MONTH(order_details[[#This Row],[order_date]])-1)/3)+1</f>
        <v>Q4</v>
      </c>
      <c r="R43252" s="1">
        <f t="shared" si="675"/>
        <v>727591.34999999835</v>
      </c>
    </row>
    <row r="43253" spans="1:18" x14ac:dyDescent="0.35">
      <c r="A43253">
        <v>43252</v>
      </c>
      <c r="B43253">
        <v>19012</v>
      </c>
      <c r="C43253" t="s">
        <v>252</v>
      </c>
      <c r="D43253">
        <v>1</v>
      </c>
      <c r="E43253" t="s">
        <v>175</v>
      </c>
      <c r="F43253" t="s">
        <v>59</v>
      </c>
      <c r="G43253">
        <v>16</v>
      </c>
      <c r="H43253" t="s">
        <v>176</v>
      </c>
      <c r="I43253" t="s">
        <v>13</v>
      </c>
      <c r="J43253" t="s">
        <v>177</v>
      </c>
      <c r="K43253" s="8">
        <v>42328</v>
      </c>
      <c r="L43253" s="9">
        <v>0.8966319444444445</v>
      </c>
      <c r="M43253" s="10">
        <v>16</v>
      </c>
      <c r="N43253">
        <f>HOUR(order_details[[#This Row],[order_time]])</f>
        <v>21</v>
      </c>
      <c r="O43253" t="str">
        <f>TEXT(order_details[[#This Row],[order_date]],  "ddddd")</f>
        <v>Friday</v>
      </c>
      <c r="P43253" t="str">
        <f>TEXT(order_details[[#This Row],[order_date]],  "mmmm")</f>
        <v>November</v>
      </c>
      <c r="Q43253" t="str">
        <f>"Q"&amp;INT((MONTH(order_details[[#This Row],[order_date]])-1)/3)+1</f>
        <v>Q4</v>
      </c>
      <c r="R43253" s="1">
        <f t="shared" si="675"/>
        <v>727607.34999999835</v>
      </c>
    </row>
    <row r="43254" spans="1:18" x14ac:dyDescent="0.35">
      <c r="A43254">
        <v>43253</v>
      </c>
      <c r="B43254">
        <v>19012</v>
      </c>
      <c r="C43254" t="s">
        <v>238</v>
      </c>
      <c r="D43254">
        <v>1</v>
      </c>
      <c r="E43254" t="s">
        <v>204</v>
      </c>
      <c r="F43254" t="s">
        <v>62</v>
      </c>
      <c r="G43254">
        <v>12.25</v>
      </c>
      <c r="H43254" t="s">
        <v>205</v>
      </c>
      <c r="I43254" t="s">
        <v>17</v>
      </c>
      <c r="J43254" t="s">
        <v>206</v>
      </c>
      <c r="K43254" s="8">
        <v>42328</v>
      </c>
      <c r="L43254" s="9">
        <v>0.8966319444444445</v>
      </c>
      <c r="M43254" s="10">
        <v>12.25</v>
      </c>
      <c r="N43254">
        <f>HOUR(order_details[[#This Row],[order_time]])</f>
        <v>21</v>
      </c>
      <c r="O43254" t="str">
        <f>TEXT(order_details[[#This Row],[order_date]],  "ddddd")</f>
        <v>Friday</v>
      </c>
      <c r="P43254" t="str">
        <f>TEXT(order_details[[#This Row],[order_date]],  "mmmm")</f>
        <v>November</v>
      </c>
      <c r="Q43254" t="str">
        <f>"Q"&amp;INT((MONTH(order_details[[#This Row],[order_date]])-1)/3)+1</f>
        <v>Q4</v>
      </c>
      <c r="R43254" s="1">
        <f t="shared" si="675"/>
        <v>727619.59999999835</v>
      </c>
    </row>
    <row r="43255" spans="1:18" x14ac:dyDescent="0.35">
      <c r="A43255">
        <v>43254</v>
      </c>
      <c r="B43255">
        <v>19013</v>
      </c>
      <c r="C43255" t="s">
        <v>42</v>
      </c>
      <c r="D43255">
        <v>1</v>
      </c>
      <c r="E43255" t="s">
        <v>106</v>
      </c>
      <c r="F43255" t="s">
        <v>59</v>
      </c>
      <c r="G43255">
        <v>16.5</v>
      </c>
      <c r="H43255" t="s">
        <v>107</v>
      </c>
      <c r="I43255" t="s">
        <v>17</v>
      </c>
      <c r="J43255" t="s">
        <v>108</v>
      </c>
      <c r="K43255" s="8">
        <v>42328</v>
      </c>
      <c r="L43255" s="9">
        <v>0.9</v>
      </c>
      <c r="M43255" s="10">
        <v>16.5</v>
      </c>
      <c r="N43255">
        <f>HOUR(order_details[[#This Row],[order_time]])</f>
        <v>21</v>
      </c>
      <c r="O43255" t="str">
        <f>TEXT(order_details[[#This Row],[order_date]],  "ddddd")</f>
        <v>Friday</v>
      </c>
      <c r="P43255" t="str">
        <f>TEXT(order_details[[#This Row],[order_date]],  "mmmm")</f>
        <v>November</v>
      </c>
      <c r="Q43255" t="str">
        <f>"Q"&amp;INT((MONTH(order_details[[#This Row],[order_date]])-1)/3)+1</f>
        <v>Q4</v>
      </c>
      <c r="R43255" s="1">
        <f t="shared" si="675"/>
        <v>727636.09999999835</v>
      </c>
    </row>
    <row r="43256" spans="1:18" x14ac:dyDescent="0.35">
      <c r="A43256">
        <v>43255</v>
      </c>
      <c r="B43256">
        <v>19013</v>
      </c>
      <c r="C43256" t="s">
        <v>45</v>
      </c>
      <c r="D43256">
        <v>1</v>
      </c>
      <c r="E43256" t="s">
        <v>139</v>
      </c>
      <c r="F43256" t="s">
        <v>57</v>
      </c>
      <c r="G43256">
        <v>20.75</v>
      </c>
      <c r="H43256" t="s">
        <v>140</v>
      </c>
      <c r="I43256" t="s">
        <v>17</v>
      </c>
      <c r="J43256" t="s">
        <v>141</v>
      </c>
      <c r="K43256" s="8">
        <v>42328</v>
      </c>
      <c r="L43256" s="9">
        <v>0.9</v>
      </c>
      <c r="M43256" s="10">
        <v>20.75</v>
      </c>
      <c r="N43256">
        <f>HOUR(order_details[[#This Row],[order_time]])</f>
        <v>21</v>
      </c>
      <c r="O43256" t="str">
        <f>TEXT(order_details[[#This Row],[order_date]],  "ddddd")</f>
        <v>Friday</v>
      </c>
      <c r="P43256" t="str">
        <f>TEXT(order_details[[#This Row],[order_date]],  "mmmm")</f>
        <v>November</v>
      </c>
      <c r="Q43256" t="str">
        <f>"Q"&amp;INT((MONTH(order_details[[#This Row],[order_date]])-1)/3)+1</f>
        <v>Q4</v>
      </c>
      <c r="R43256" s="1">
        <f t="shared" si="675"/>
        <v>727656.84999999835</v>
      </c>
    </row>
    <row r="43257" spans="1:18" x14ac:dyDescent="0.35">
      <c r="A43257">
        <v>43256</v>
      </c>
      <c r="B43257">
        <v>19014</v>
      </c>
      <c r="C43257" t="s">
        <v>12</v>
      </c>
      <c r="D43257">
        <v>1</v>
      </c>
      <c r="E43257" t="s">
        <v>118</v>
      </c>
      <c r="F43257" t="s">
        <v>57</v>
      </c>
      <c r="G43257">
        <v>20.75</v>
      </c>
      <c r="H43257" t="s">
        <v>119</v>
      </c>
      <c r="I43257" t="s">
        <v>9</v>
      </c>
      <c r="J43257" t="s">
        <v>120</v>
      </c>
      <c r="K43257" s="8">
        <v>42328</v>
      </c>
      <c r="L43257" s="9">
        <v>0.91984953703703709</v>
      </c>
      <c r="M43257" s="10">
        <v>20.75</v>
      </c>
      <c r="N43257">
        <f>HOUR(order_details[[#This Row],[order_time]])</f>
        <v>22</v>
      </c>
      <c r="O43257" t="str">
        <f>TEXT(order_details[[#This Row],[order_date]],  "ddddd")</f>
        <v>Friday</v>
      </c>
      <c r="P43257" t="str">
        <f>TEXT(order_details[[#This Row],[order_date]],  "mmmm")</f>
        <v>November</v>
      </c>
      <c r="Q43257" t="str">
        <f>"Q"&amp;INT((MONTH(order_details[[#This Row],[order_date]])-1)/3)+1</f>
        <v>Q4</v>
      </c>
      <c r="R43257" s="1">
        <f t="shared" si="675"/>
        <v>727677.59999999835</v>
      </c>
    </row>
    <row r="43258" spans="1:18" x14ac:dyDescent="0.35">
      <c r="A43258">
        <v>43257</v>
      </c>
      <c r="B43258">
        <v>19014</v>
      </c>
      <c r="C43258" t="s">
        <v>245</v>
      </c>
      <c r="D43258">
        <v>1</v>
      </c>
      <c r="E43258" t="s">
        <v>164</v>
      </c>
      <c r="F43258" t="s">
        <v>62</v>
      </c>
      <c r="G43258">
        <v>12.75</v>
      </c>
      <c r="H43258" t="s">
        <v>165</v>
      </c>
      <c r="I43258" t="s">
        <v>9</v>
      </c>
      <c r="J43258" t="s">
        <v>166</v>
      </c>
      <c r="K43258" s="8">
        <v>42328</v>
      </c>
      <c r="L43258" s="9">
        <v>0.91984953703703709</v>
      </c>
      <c r="M43258" s="10">
        <v>12.75</v>
      </c>
      <c r="N43258">
        <f>HOUR(order_details[[#This Row],[order_time]])</f>
        <v>22</v>
      </c>
      <c r="O43258" t="str">
        <f>TEXT(order_details[[#This Row],[order_date]],  "ddddd")</f>
        <v>Friday</v>
      </c>
      <c r="P43258" t="str">
        <f>TEXT(order_details[[#This Row],[order_date]],  "mmmm")</f>
        <v>November</v>
      </c>
      <c r="Q43258" t="str">
        <f>"Q"&amp;INT((MONTH(order_details[[#This Row],[order_date]])-1)/3)+1</f>
        <v>Q4</v>
      </c>
      <c r="R43258" s="1">
        <f t="shared" si="675"/>
        <v>727690.34999999835</v>
      </c>
    </row>
    <row r="43259" spans="1:18" x14ac:dyDescent="0.35">
      <c r="A43259">
        <v>43258</v>
      </c>
      <c r="B43259">
        <v>19015</v>
      </c>
      <c r="C43259" t="s">
        <v>48</v>
      </c>
      <c r="D43259">
        <v>1</v>
      </c>
      <c r="E43259" t="s">
        <v>103</v>
      </c>
      <c r="F43259" t="s">
        <v>57</v>
      </c>
      <c r="G43259">
        <v>18.5</v>
      </c>
      <c r="H43259" t="s">
        <v>104</v>
      </c>
      <c r="I43259" t="s">
        <v>21</v>
      </c>
      <c r="J43259" t="s">
        <v>105</v>
      </c>
      <c r="K43259" s="8">
        <v>42328</v>
      </c>
      <c r="L43259" s="9">
        <v>0.94815972222222222</v>
      </c>
      <c r="M43259" s="10">
        <v>18.5</v>
      </c>
      <c r="N43259">
        <f>HOUR(order_details[[#This Row],[order_time]])</f>
        <v>22</v>
      </c>
      <c r="O43259" t="str">
        <f>TEXT(order_details[[#This Row],[order_date]],  "ddddd")</f>
        <v>Friday</v>
      </c>
      <c r="P43259" t="str">
        <f>TEXT(order_details[[#This Row],[order_date]],  "mmmm")</f>
        <v>November</v>
      </c>
      <c r="Q43259" t="str">
        <f>"Q"&amp;INT((MONTH(order_details[[#This Row],[order_date]])-1)/3)+1</f>
        <v>Q4</v>
      </c>
      <c r="R43259" s="1">
        <f t="shared" si="675"/>
        <v>727708.84999999835</v>
      </c>
    </row>
    <row r="43260" spans="1:18" x14ac:dyDescent="0.35">
      <c r="A43260">
        <v>43259</v>
      </c>
      <c r="B43260">
        <v>19015</v>
      </c>
      <c r="C43260" t="s">
        <v>198</v>
      </c>
      <c r="D43260">
        <v>1</v>
      </c>
      <c r="E43260" t="s">
        <v>199</v>
      </c>
      <c r="F43260" t="s">
        <v>57</v>
      </c>
      <c r="G43260">
        <v>20.25</v>
      </c>
      <c r="H43260" t="s">
        <v>200</v>
      </c>
      <c r="I43260" t="s">
        <v>21</v>
      </c>
      <c r="J43260" t="s">
        <v>201</v>
      </c>
      <c r="K43260" s="8">
        <v>42328</v>
      </c>
      <c r="L43260" s="9">
        <v>0.94815972222222222</v>
      </c>
      <c r="M43260" s="10">
        <v>20.25</v>
      </c>
      <c r="N43260">
        <f>HOUR(order_details[[#This Row],[order_time]])</f>
        <v>22</v>
      </c>
      <c r="O43260" t="str">
        <f>TEXT(order_details[[#This Row],[order_date]],  "ddddd")</f>
        <v>Friday</v>
      </c>
      <c r="P43260" t="str">
        <f>TEXT(order_details[[#This Row],[order_date]],  "mmmm")</f>
        <v>November</v>
      </c>
      <c r="Q43260" t="str">
        <f>"Q"&amp;INT((MONTH(order_details[[#This Row],[order_date]])-1)/3)+1</f>
        <v>Q4</v>
      </c>
      <c r="R43260" s="1">
        <f t="shared" si="675"/>
        <v>727729.09999999835</v>
      </c>
    </row>
    <row r="43261" spans="1:18" x14ac:dyDescent="0.35">
      <c r="A43261">
        <v>43260</v>
      </c>
      <c r="B43261">
        <v>19016</v>
      </c>
      <c r="C43261" t="s">
        <v>243</v>
      </c>
      <c r="D43261">
        <v>1</v>
      </c>
      <c r="E43261" t="s">
        <v>147</v>
      </c>
      <c r="F43261" t="s">
        <v>59</v>
      </c>
      <c r="G43261">
        <v>16</v>
      </c>
      <c r="H43261" t="s">
        <v>148</v>
      </c>
      <c r="I43261" t="s">
        <v>21</v>
      </c>
      <c r="J43261" t="s">
        <v>149</v>
      </c>
      <c r="K43261" s="8">
        <v>42329</v>
      </c>
      <c r="L43261" s="9">
        <v>0.48672453703703705</v>
      </c>
      <c r="M43261" s="10">
        <v>16</v>
      </c>
      <c r="N43261">
        <f>HOUR(order_details[[#This Row],[order_time]])</f>
        <v>11</v>
      </c>
      <c r="O43261" t="str">
        <f>TEXT(order_details[[#This Row],[order_date]],  "ddddd")</f>
        <v>Saturday</v>
      </c>
      <c r="P43261" t="str">
        <f>TEXT(order_details[[#This Row],[order_date]],  "mmmm")</f>
        <v>November</v>
      </c>
      <c r="Q43261" t="str">
        <f>"Q"&amp;INT((MONTH(order_details[[#This Row],[order_date]])-1)/3)+1</f>
        <v>Q4</v>
      </c>
      <c r="R43261" s="1">
        <f t="shared" si="675"/>
        <v>727745.09999999835</v>
      </c>
    </row>
    <row r="43262" spans="1:18" x14ac:dyDescent="0.35">
      <c r="A43262">
        <v>43261</v>
      </c>
      <c r="B43262">
        <v>19017</v>
      </c>
      <c r="C43262" t="s">
        <v>210</v>
      </c>
      <c r="D43262">
        <v>1</v>
      </c>
      <c r="E43262" t="s">
        <v>159</v>
      </c>
      <c r="F43262" t="s">
        <v>59</v>
      </c>
      <c r="G43262">
        <v>12.5</v>
      </c>
      <c r="H43262" t="s">
        <v>160</v>
      </c>
      <c r="I43262" t="s">
        <v>13</v>
      </c>
      <c r="J43262" t="s">
        <v>161</v>
      </c>
      <c r="K43262" s="8">
        <v>42329</v>
      </c>
      <c r="L43262" s="9">
        <v>0.49105324074074075</v>
      </c>
      <c r="M43262" s="10">
        <v>12.5</v>
      </c>
      <c r="N43262">
        <f>HOUR(order_details[[#This Row],[order_time]])</f>
        <v>11</v>
      </c>
      <c r="O43262" t="str">
        <f>TEXT(order_details[[#This Row],[order_date]],  "ddddd")</f>
        <v>Saturday</v>
      </c>
      <c r="P43262" t="str">
        <f>TEXT(order_details[[#This Row],[order_date]],  "mmmm")</f>
        <v>November</v>
      </c>
      <c r="Q43262" t="str">
        <f>"Q"&amp;INT((MONTH(order_details[[#This Row],[order_date]])-1)/3)+1</f>
        <v>Q4</v>
      </c>
      <c r="R43262" s="1">
        <f t="shared" si="675"/>
        <v>727757.59999999835</v>
      </c>
    </row>
    <row r="43263" spans="1:18" x14ac:dyDescent="0.35">
      <c r="A43263">
        <v>43262</v>
      </c>
      <c r="B43263">
        <v>19018</v>
      </c>
      <c r="C43263" t="s">
        <v>58</v>
      </c>
      <c r="D43263">
        <v>1</v>
      </c>
      <c r="E43263" t="s">
        <v>110</v>
      </c>
      <c r="F43263" t="s">
        <v>62</v>
      </c>
      <c r="G43263">
        <v>12</v>
      </c>
      <c r="H43263" t="s">
        <v>111</v>
      </c>
      <c r="I43263" t="s">
        <v>21</v>
      </c>
      <c r="J43263" t="s">
        <v>112</v>
      </c>
      <c r="K43263" s="8">
        <v>42329</v>
      </c>
      <c r="L43263" s="9">
        <v>0.51908564814814817</v>
      </c>
      <c r="M43263" s="10">
        <v>12</v>
      </c>
      <c r="N43263">
        <f>HOUR(order_details[[#This Row],[order_time]])</f>
        <v>12</v>
      </c>
      <c r="O43263" t="str">
        <f>TEXT(order_details[[#This Row],[order_date]],  "ddddd")</f>
        <v>Saturday</v>
      </c>
      <c r="P43263" t="str">
        <f>TEXT(order_details[[#This Row],[order_date]],  "mmmm")</f>
        <v>November</v>
      </c>
      <c r="Q43263" t="str">
        <f>"Q"&amp;INT((MONTH(order_details[[#This Row],[order_date]])-1)/3)+1</f>
        <v>Q4</v>
      </c>
      <c r="R43263" s="1">
        <f t="shared" si="675"/>
        <v>727769.59999999835</v>
      </c>
    </row>
    <row r="43264" spans="1:18" x14ac:dyDescent="0.35">
      <c r="A43264">
        <v>43263</v>
      </c>
      <c r="B43264">
        <v>19019</v>
      </c>
      <c r="C43264" t="s">
        <v>254</v>
      </c>
      <c r="D43264">
        <v>1</v>
      </c>
      <c r="E43264" t="s">
        <v>255</v>
      </c>
      <c r="F43264" t="s">
        <v>62</v>
      </c>
      <c r="G43264">
        <v>23.65</v>
      </c>
      <c r="H43264" t="s">
        <v>256</v>
      </c>
      <c r="I43264" t="s">
        <v>17</v>
      </c>
      <c r="J43264" t="s">
        <v>257</v>
      </c>
      <c r="K43264" s="8">
        <v>42329</v>
      </c>
      <c r="L43264" s="9">
        <v>0.5296643518518519</v>
      </c>
      <c r="M43264" s="10">
        <v>23.65</v>
      </c>
      <c r="N43264">
        <f>HOUR(order_details[[#This Row],[order_time]])</f>
        <v>12</v>
      </c>
      <c r="O43264" t="str">
        <f>TEXT(order_details[[#This Row],[order_date]],  "ddddd")</f>
        <v>Saturday</v>
      </c>
      <c r="P43264" t="str">
        <f>TEXT(order_details[[#This Row],[order_date]],  "mmmm")</f>
        <v>November</v>
      </c>
      <c r="Q43264" t="str">
        <f>"Q"&amp;INT((MONTH(order_details[[#This Row],[order_date]])-1)/3)+1</f>
        <v>Q4</v>
      </c>
      <c r="R43264" s="1">
        <f t="shared" si="675"/>
        <v>727793.24999999837</v>
      </c>
    </row>
    <row r="43265" spans="1:18" x14ac:dyDescent="0.35">
      <c r="A43265">
        <v>43264</v>
      </c>
      <c r="B43265">
        <v>19019</v>
      </c>
      <c r="C43265" t="s">
        <v>42</v>
      </c>
      <c r="D43265">
        <v>1</v>
      </c>
      <c r="E43265" t="s">
        <v>106</v>
      </c>
      <c r="F43265" t="s">
        <v>59</v>
      </c>
      <c r="G43265">
        <v>16.5</v>
      </c>
      <c r="H43265" t="s">
        <v>107</v>
      </c>
      <c r="I43265" t="s">
        <v>17</v>
      </c>
      <c r="J43265" t="s">
        <v>108</v>
      </c>
      <c r="K43265" s="8">
        <v>42329</v>
      </c>
      <c r="L43265" s="9">
        <v>0.5296643518518519</v>
      </c>
      <c r="M43265" s="10">
        <v>16.5</v>
      </c>
      <c r="N43265">
        <f>HOUR(order_details[[#This Row],[order_time]])</f>
        <v>12</v>
      </c>
      <c r="O43265" t="str">
        <f>TEXT(order_details[[#This Row],[order_date]],  "ddddd")</f>
        <v>Saturday</v>
      </c>
      <c r="P43265" t="str">
        <f>TEXT(order_details[[#This Row],[order_date]],  "mmmm")</f>
        <v>November</v>
      </c>
      <c r="Q43265" t="str">
        <f>"Q"&amp;INT((MONTH(order_details[[#This Row],[order_date]])-1)/3)+1</f>
        <v>Q4</v>
      </c>
      <c r="R43265" s="1">
        <f t="shared" si="675"/>
        <v>727809.74999999837</v>
      </c>
    </row>
    <row r="43266" spans="1:18" x14ac:dyDescent="0.35">
      <c r="A43266">
        <v>43265</v>
      </c>
      <c r="B43266">
        <v>19020</v>
      </c>
      <c r="C43266" t="s">
        <v>30</v>
      </c>
      <c r="D43266">
        <v>1</v>
      </c>
      <c r="E43266" t="s">
        <v>97</v>
      </c>
      <c r="F43266" t="s">
        <v>59</v>
      </c>
      <c r="G43266">
        <v>16</v>
      </c>
      <c r="H43266" t="s">
        <v>98</v>
      </c>
      <c r="I43266" t="s">
        <v>13</v>
      </c>
      <c r="J43266" t="s">
        <v>99</v>
      </c>
      <c r="K43266" s="8">
        <v>42329</v>
      </c>
      <c r="L43266" s="9">
        <v>0.54887731481481483</v>
      </c>
      <c r="M43266" s="10">
        <v>16</v>
      </c>
      <c r="N43266">
        <f>HOUR(order_details[[#This Row],[order_time]])</f>
        <v>13</v>
      </c>
      <c r="O43266" t="str">
        <f>TEXT(order_details[[#This Row],[order_date]],  "ddddd")</f>
        <v>Saturday</v>
      </c>
      <c r="P43266" t="str">
        <f>TEXT(order_details[[#This Row],[order_date]],  "mmmm")</f>
        <v>November</v>
      </c>
      <c r="Q43266" t="str">
        <f>"Q"&amp;INT((MONTH(order_details[[#This Row],[order_date]])-1)/3)+1</f>
        <v>Q4</v>
      </c>
      <c r="R43266" s="1">
        <f t="shared" si="675"/>
        <v>727825.74999999837</v>
      </c>
    </row>
    <row r="43267" spans="1:18" x14ac:dyDescent="0.35">
      <c r="A43267">
        <v>43266</v>
      </c>
      <c r="B43267">
        <v>19021</v>
      </c>
      <c r="C43267" t="s">
        <v>30</v>
      </c>
      <c r="D43267">
        <v>1</v>
      </c>
      <c r="E43267" t="s">
        <v>97</v>
      </c>
      <c r="F43267" t="s">
        <v>59</v>
      </c>
      <c r="G43267">
        <v>16</v>
      </c>
      <c r="H43267" t="s">
        <v>98</v>
      </c>
      <c r="I43267" t="s">
        <v>13</v>
      </c>
      <c r="J43267" t="s">
        <v>99</v>
      </c>
      <c r="K43267" s="8">
        <v>42329</v>
      </c>
      <c r="L43267" s="9">
        <v>0.55234953703703704</v>
      </c>
      <c r="M43267" s="10">
        <v>16</v>
      </c>
      <c r="N43267">
        <f>HOUR(order_details[[#This Row],[order_time]])</f>
        <v>13</v>
      </c>
      <c r="O43267" t="str">
        <f>TEXT(order_details[[#This Row],[order_date]],  "ddddd")</f>
        <v>Saturday</v>
      </c>
      <c r="P43267" t="str">
        <f>TEXT(order_details[[#This Row],[order_date]],  "mmmm")</f>
        <v>November</v>
      </c>
      <c r="Q43267" t="str">
        <f>"Q"&amp;INT((MONTH(order_details[[#This Row],[order_date]])-1)/3)+1</f>
        <v>Q4</v>
      </c>
      <c r="R43267" s="1">
        <f t="shared" si="675"/>
        <v>727841.74999999837</v>
      </c>
    </row>
    <row r="43268" spans="1:18" x14ac:dyDescent="0.35">
      <c r="A43268">
        <v>43267</v>
      </c>
      <c r="B43268">
        <v>19021</v>
      </c>
      <c r="C43268" t="s">
        <v>232</v>
      </c>
      <c r="D43268">
        <v>1</v>
      </c>
      <c r="E43268" t="s">
        <v>219</v>
      </c>
      <c r="F43268" t="s">
        <v>62</v>
      </c>
      <c r="G43268">
        <v>11</v>
      </c>
      <c r="H43268" t="s">
        <v>220</v>
      </c>
      <c r="I43268" t="s">
        <v>13</v>
      </c>
      <c r="J43268" t="s">
        <v>221</v>
      </c>
      <c r="K43268" s="8">
        <v>42329</v>
      </c>
      <c r="L43268" s="9">
        <v>0.55234953703703704</v>
      </c>
      <c r="M43268" s="10">
        <v>11</v>
      </c>
      <c r="N43268">
        <f>HOUR(order_details[[#This Row],[order_time]])</f>
        <v>13</v>
      </c>
      <c r="O43268" t="str">
        <f>TEXT(order_details[[#This Row],[order_date]],  "ddddd")</f>
        <v>Saturday</v>
      </c>
      <c r="P43268" t="str">
        <f>TEXT(order_details[[#This Row],[order_date]],  "mmmm")</f>
        <v>November</v>
      </c>
      <c r="Q43268" t="str">
        <f>"Q"&amp;INT((MONTH(order_details[[#This Row],[order_date]])-1)/3)+1</f>
        <v>Q4</v>
      </c>
      <c r="R43268" s="1">
        <f t="shared" ref="R43268:R43331" si="676">M43268+R43267</f>
        <v>727852.74999999837</v>
      </c>
    </row>
    <row r="43269" spans="1:18" x14ac:dyDescent="0.35">
      <c r="A43269">
        <v>43268</v>
      </c>
      <c r="B43269">
        <v>19021</v>
      </c>
      <c r="C43269" t="s">
        <v>158</v>
      </c>
      <c r="D43269">
        <v>1</v>
      </c>
      <c r="E43269" t="s">
        <v>159</v>
      </c>
      <c r="F43269" t="s">
        <v>57</v>
      </c>
      <c r="G43269">
        <v>15.25</v>
      </c>
      <c r="H43269" t="s">
        <v>160</v>
      </c>
      <c r="I43269" t="s">
        <v>13</v>
      </c>
      <c r="J43269" t="s">
        <v>161</v>
      </c>
      <c r="K43269" s="8">
        <v>42329</v>
      </c>
      <c r="L43269" s="9">
        <v>0.55234953703703704</v>
      </c>
      <c r="M43269" s="10">
        <v>15.25</v>
      </c>
      <c r="N43269">
        <f>HOUR(order_details[[#This Row],[order_time]])</f>
        <v>13</v>
      </c>
      <c r="O43269" t="str">
        <f>TEXT(order_details[[#This Row],[order_date]],  "ddddd")</f>
        <v>Saturday</v>
      </c>
      <c r="P43269" t="str">
        <f>TEXT(order_details[[#This Row],[order_date]],  "mmmm")</f>
        <v>November</v>
      </c>
      <c r="Q43269" t="str">
        <f>"Q"&amp;INT((MONTH(order_details[[#This Row],[order_date]])-1)/3)+1</f>
        <v>Q4</v>
      </c>
      <c r="R43269" s="1">
        <f t="shared" si="676"/>
        <v>727867.99999999837</v>
      </c>
    </row>
    <row r="43270" spans="1:18" x14ac:dyDescent="0.35">
      <c r="A43270">
        <v>43269</v>
      </c>
      <c r="B43270">
        <v>19021</v>
      </c>
      <c r="C43270" t="s">
        <v>208</v>
      </c>
      <c r="D43270">
        <v>1</v>
      </c>
      <c r="E43270" t="s">
        <v>150</v>
      </c>
      <c r="F43270" t="s">
        <v>62</v>
      </c>
      <c r="G43270">
        <v>12.75</v>
      </c>
      <c r="H43270" t="s">
        <v>151</v>
      </c>
      <c r="I43270" t="s">
        <v>9</v>
      </c>
      <c r="J43270" t="s">
        <v>152</v>
      </c>
      <c r="K43270" s="8">
        <v>42329</v>
      </c>
      <c r="L43270" s="9">
        <v>0.55234953703703704</v>
      </c>
      <c r="M43270" s="10">
        <v>12.75</v>
      </c>
      <c r="N43270">
        <f>HOUR(order_details[[#This Row],[order_time]])</f>
        <v>13</v>
      </c>
      <c r="O43270" t="str">
        <f>TEXT(order_details[[#This Row],[order_date]],  "ddddd")</f>
        <v>Saturday</v>
      </c>
      <c r="P43270" t="str">
        <f>TEXT(order_details[[#This Row],[order_date]],  "mmmm")</f>
        <v>November</v>
      </c>
      <c r="Q43270" t="str">
        <f>"Q"&amp;INT((MONTH(order_details[[#This Row],[order_date]])-1)/3)+1</f>
        <v>Q4</v>
      </c>
      <c r="R43270" s="1">
        <f t="shared" si="676"/>
        <v>727880.74999999837</v>
      </c>
    </row>
    <row r="43271" spans="1:18" x14ac:dyDescent="0.35">
      <c r="A43271">
        <v>43270</v>
      </c>
      <c r="B43271">
        <v>19021</v>
      </c>
      <c r="C43271" t="s">
        <v>239</v>
      </c>
      <c r="D43271">
        <v>1</v>
      </c>
      <c r="E43271" t="s">
        <v>139</v>
      </c>
      <c r="F43271" t="s">
        <v>62</v>
      </c>
      <c r="G43271">
        <v>12.5</v>
      </c>
      <c r="H43271" t="s">
        <v>140</v>
      </c>
      <c r="I43271" t="s">
        <v>17</v>
      </c>
      <c r="J43271" t="s">
        <v>141</v>
      </c>
      <c r="K43271" s="8">
        <v>42329</v>
      </c>
      <c r="L43271" s="9">
        <v>0.55234953703703704</v>
      </c>
      <c r="M43271" s="10">
        <v>12.5</v>
      </c>
      <c r="N43271">
        <f>HOUR(order_details[[#This Row],[order_time]])</f>
        <v>13</v>
      </c>
      <c r="O43271" t="str">
        <f>TEXT(order_details[[#This Row],[order_date]],  "ddddd")</f>
        <v>Saturday</v>
      </c>
      <c r="P43271" t="str">
        <f>TEXT(order_details[[#This Row],[order_date]],  "mmmm")</f>
        <v>November</v>
      </c>
      <c r="Q43271" t="str">
        <f>"Q"&amp;INT((MONTH(order_details[[#This Row],[order_date]])-1)/3)+1</f>
        <v>Q4</v>
      </c>
      <c r="R43271" s="1">
        <f t="shared" si="676"/>
        <v>727893.24999999837</v>
      </c>
    </row>
    <row r="43272" spans="1:18" x14ac:dyDescent="0.35">
      <c r="A43272">
        <v>43271</v>
      </c>
      <c r="B43272">
        <v>19022</v>
      </c>
      <c r="C43272" t="s">
        <v>241</v>
      </c>
      <c r="D43272">
        <v>1</v>
      </c>
      <c r="E43272" t="s">
        <v>126</v>
      </c>
      <c r="F43272" t="s">
        <v>57</v>
      </c>
      <c r="G43272">
        <v>20.75</v>
      </c>
      <c r="H43272" t="s">
        <v>127</v>
      </c>
      <c r="I43272" t="s">
        <v>17</v>
      </c>
      <c r="J43272" t="s">
        <v>128</v>
      </c>
      <c r="K43272" s="8">
        <v>42329</v>
      </c>
      <c r="L43272" s="9">
        <v>0.55321759259259262</v>
      </c>
      <c r="M43272" s="10">
        <v>20.75</v>
      </c>
      <c r="N43272">
        <f>HOUR(order_details[[#This Row],[order_time]])</f>
        <v>13</v>
      </c>
      <c r="O43272" t="str">
        <f>TEXT(order_details[[#This Row],[order_date]],  "ddddd")</f>
        <v>Saturday</v>
      </c>
      <c r="P43272" t="str">
        <f>TEXT(order_details[[#This Row],[order_date]],  "mmmm")</f>
        <v>November</v>
      </c>
      <c r="Q43272" t="str">
        <f>"Q"&amp;INT((MONTH(order_details[[#This Row],[order_date]])-1)/3)+1</f>
        <v>Q4</v>
      </c>
      <c r="R43272" s="1">
        <f t="shared" si="676"/>
        <v>727913.99999999837</v>
      </c>
    </row>
    <row r="43273" spans="1:18" x14ac:dyDescent="0.35">
      <c r="A43273">
        <v>43272</v>
      </c>
      <c r="B43273">
        <v>19023</v>
      </c>
      <c r="C43273" t="s">
        <v>203</v>
      </c>
      <c r="D43273">
        <v>1</v>
      </c>
      <c r="E43273" t="s">
        <v>204</v>
      </c>
      <c r="F43273" t="s">
        <v>57</v>
      </c>
      <c r="G43273">
        <v>20.25</v>
      </c>
      <c r="H43273" t="s">
        <v>205</v>
      </c>
      <c r="I43273" t="s">
        <v>17</v>
      </c>
      <c r="J43273" t="s">
        <v>206</v>
      </c>
      <c r="K43273" s="8">
        <v>42329</v>
      </c>
      <c r="L43273" s="9">
        <v>0.56134259259259256</v>
      </c>
      <c r="M43273" s="10">
        <v>20.25</v>
      </c>
      <c r="N43273">
        <f>HOUR(order_details[[#This Row],[order_time]])</f>
        <v>13</v>
      </c>
      <c r="O43273" t="str">
        <f>TEXT(order_details[[#This Row],[order_date]],  "ddddd")</f>
        <v>Saturday</v>
      </c>
      <c r="P43273" t="str">
        <f>TEXT(order_details[[#This Row],[order_date]],  "mmmm")</f>
        <v>November</v>
      </c>
      <c r="Q43273" t="str">
        <f>"Q"&amp;INT((MONTH(order_details[[#This Row],[order_date]])-1)/3)+1</f>
        <v>Q4</v>
      </c>
      <c r="R43273" s="1">
        <f t="shared" si="676"/>
        <v>727934.24999999837</v>
      </c>
    </row>
    <row r="43274" spans="1:18" x14ac:dyDescent="0.35">
      <c r="A43274">
        <v>43273</v>
      </c>
      <c r="B43274">
        <v>19024</v>
      </c>
      <c r="C43274" t="s">
        <v>146</v>
      </c>
      <c r="D43274">
        <v>1</v>
      </c>
      <c r="E43274" t="s">
        <v>147</v>
      </c>
      <c r="F43274" t="s">
        <v>62</v>
      </c>
      <c r="G43274">
        <v>12</v>
      </c>
      <c r="H43274" t="s">
        <v>148</v>
      </c>
      <c r="I43274" t="s">
        <v>21</v>
      </c>
      <c r="J43274" t="s">
        <v>149</v>
      </c>
      <c r="K43274" s="8">
        <v>42329</v>
      </c>
      <c r="L43274" s="9">
        <v>0.57434027777777774</v>
      </c>
      <c r="M43274" s="10">
        <v>12</v>
      </c>
      <c r="N43274">
        <f>HOUR(order_details[[#This Row],[order_time]])</f>
        <v>13</v>
      </c>
      <c r="O43274" t="str">
        <f>TEXT(order_details[[#This Row],[order_date]],  "ddddd")</f>
        <v>Saturday</v>
      </c>
      <c r="P43274" t="str">
        <f>TEXT(order_details[[#This Row],[order_date]],  "mmmm")</f>
        <v>November</v>
      </c>
      <c r="Q43274" t="str">
        <f>"Q"&amp;INT((MONTH(order_details[[#This Row],[order_date]])-1)/3)+1</f>
        <v>Q4</v>
      </c>
      <c r="R43274" s="1">
        <f t="shared" si="676"/>
        <v>727946.24999999837</v>
      </c>
    </row>
    <row r="43275" spans="1:18" x14ac:dyDescent="0.35">
      <c r="A43275">
        <v>43274</v>
      </c>
      <c r="B43275">
        <v>19025</v>
      </c>
      <c r="C43275" t="s">
        <v>181</v>
      </c>
      <c r="D43275">
        <v>1</v>
      </c>
      <c r="E43275" t="s">
        <v>182</v>
      </c>
      <c r="F43275" t="s">
        <v>59</v>
      </c>
      <c r="G43275">
        <v>16.25</v>
      </c>
      <c r="H43275" t="s">
        <v>183</v>
      </c>
      <c r="I43275" t="s">
        <v>17</v>
      </c>
      <c r="J43275" t="s">
        <v>184</v>
      </c>
      <c r="K43275" s="8">
        <v>42329</v>
      </c>
      <c r="L43275" s="9">
        <v>0.57945601851851847</v>
      </c>
      <c r="M43275" s="10">
        <v>16.25</v>
      </c>
      <c r="N43275">
        <f>HOUR(order_details[[#This Row],[order_time]])</f>
        <v>13</v>
      </c>
      <c r="O43275" t="str">
        <f>TEXT(order_details[[#This Row],[order_date]],  "ddddd")</f>
        <v>Saturday</v>
      </c>
      <c r="P43275" t="str">
        <f>TEXT(order_details[[#This Row],[order_date]],  "mmmm")</f>
        <v>November</v>
      </c>
      <c r="Q43275" t="str">
        <f>"Q"&amp;INT((MONTH(order_details[[#This Row],[order_date]])-1)/3)+1</f>
        <v>Q4</v>
      </c>
      <c r="R43275" s="1">
        <f t="shared" si="676"/>
        <v>727962.49999999837</v>
      </c>
    </row>
    <row r="43276" spans="1:18" x14ac:dyDescent="0.35">
      <c r="A43276">
        <v>43275</v>
      </c>
      <c r="B43276">
        <v>19025</v>
      </c>
      <c r="C43276" t="s">
        <v>113</v>
      </c>
      <c r="D43276">
        <v>1</v>
      </c>
      <c r="E43276" t="s">
        <v>114</v>
      </c>
      <c r="F43276" t="s">
        <v>57</v>
      </c>
      <c r="G43276">
        <v>20.75</v>
      </c>
      <c r="H43276" t="s">
        <v>115</v>
      </c>
      <c r="I43276" t="s">
        <v>17</v>
      </c>
      <c r="J43276" t="s">
        <v>116</v>
      </c>
      <c r="K43276" s="8">
        <v>42329</v>
      </c>
      <c r="L43276" s="9">
        <v>0.57945601851851847</v>
      </c>
      <c r="M43276" s="10">
        <v>20.75</v>
      </c>
      <c r="N43276">
        <f>HOUR(order_details[[#This Row],[order_time]])</f>
        <v>13</v>
      </c>
      <c r="O43276" t="str">
        <f>TEXT(order_details[[#This Row],[order_date]],  "ddddd")</f>
        <v>Saturday</v>
      </c>
      <c r="P43276" t="str">
        <f>TEXT(order_details[[#This Row],[order_date]],  "mmmm")</f>
        <v>November</v>
      </c>
      <c r="Q43276" t="str">
        <f>"Q"&amp;INT((MONTH(order_details[[#This Row],[order_date]])-1)/3)+1</f>
        <v>Q4</v>
      </c>
      <c r="R43276" s="1">
        <f t="shared" si="676"/>
        <v>727983.24999999837</v>
      </c>
    </row>
    <row r="43277" spans="1:18" x14ac:dyDescent="0.35">
      <c r="A43277">
        <v>43276</v>
      </c>
      <c r="B43277">
        <v>19025</v>
      </c>
      <c r="C43277" t="s">
        <v>20</v>
      </c>
      <c r="D43277">
        <v>1</v>
      </c>
      <c r="E43277" t="s">
        <v>100</v>
      </c>
      <c r="F43277" t="s">
        <v>57</v>
      </c>
      <c r="G43277">
        <v>20.75</v>
      </c>
      <c r="H43277" t="s">
        <v>101</v>
      </c>
      <c r="I43277" t="s">
        <v>9</v>
      </c>
      <c r="J43277" t="s">
        <v>102</v>
      </c>
      <c r="K43277" s="8">
        <v>42329</v>
      </c>
      <c r="L43277" s="9">
        <v>0.57945601851851847</v>
      </c>
      <c r="M43277" s="10">
        <v>20.75</v>
      </c>
      <c r="N43277">
        <f>HOUR(order_details[[#This Row],[order_time]])</f>
        <v>13</v>
      </c>
      <c r="O43277" t="str">
        <f>TEXT(order_details[[#This Row],[order_date]],  "ddddd")</f>
        <v>Saturday</v>
      </c>
      <c r="P43277" t="str">
        <f>TEXT(order_details[[#This Row],[order_date]],  "mmmm")</f>
        <v>November</v>
      </c>
      <c r="Q43277" t="str">
        <f>"Q"&amp;INT((MONTH(order_details[[#This Row],[order_date]])-1)/3)+1</f>
        <v>Q4</v>
      </c>
      <c r="R43277" s="1">
        <f t="shared" si="676"/>
        <v>728003.99999999837</v>
      </c>
    </row>
    <row r="43278" spans="1:18" x14ac:dyDescent="0.35">
      <c r="A43278">
        <v>43277</v>
      </c>
      <c r="B43278">
        <v>19026</v>
      </c>
      <c r="C43278" t="s">
        <v>223</v>
      </c>
      <c r="D43278">
        <v>1</v>
      </c>
      <c r="E43278" t="s">
        <v>94</v>
      </c>
      <c r="F43278" t="s">
        <v>62</v>
      </c>
      <c r="G43278">
        <v>10.5</v>
      </c>
      <c r="H43278" t="s">
        <v>95</v>
      </c>
      <c r="I43278" t="s">
        <v>13</v>
      </c>
      <c r="J43278" t="s">
        <v>96</v>
      </c>
      <c r="K43278" s="8">
        <v>42329</v>
      </c>
      <c r="L43278" s="9">
        <v>0.58035879629629628</v>
      </c>
      <c r="M43278" s="10">
        <v>10.5</v>
      </c>
      <c r="N43278">
        <f>HOUR(order_details[[#This Row],[order_time]])</f>
        <v>13</v>
      </c>
      <c r="O43278" t="str">
        <f>TEXT(order_details[[#This Row],[order_date]],  "ddddd")</f>
        <v>Saturday</v>
      </c>
      <c r="P43278" t="str">
        <f>TEXT(order_details[[#This Row],[order_date]],  "mmmm")</f>
        <v>November</v>
      </c>
      <c r="Q43278" t="str">
        <f>"Q"&amp;INT((MONTH(order_details[[#This Row],[order_date]])-1)/3)+1</f>
        <v>Q4</v>
      </c>
      <c r="R43278" s="1">
        <f t="shared" si="676"/>
        <v>728014.49999999837</v>
      </c>
    </row>
    <row r="43279" spans="1:18" x14ac:dyDescent="0.35">
      <c r="A43279">
        <v>43278</v>
      </c>
      <c r="B43279">
        <v>19026</v>
      </c>
      <c r="C43279" t="s">
        <v>238</v>
      </c>
      <c r="D43279">
        <v>1</v>
      </c>
      <c r="E43279" t="s">
        <v>204</v>
      </c>
      <c r="F43279" t="s">
        <v>62</v>
      </c>
      <c r="G43279">
        <v>12.25</v>
      </c>
      <c r="H43279" t="s">
        <v>205</v>
      </c>
      <c r="I43279" t="s">
        <v>17</v>
      </c>
      <c r="J43279" t="s">
        <v>206</v>
      </c>
      <c r="K43279" s="8">
        <v>42329</v>
      </c>
      <c r="L43279" s="9">
        <v>0.58035879629629628</v>
      </c>
      <c r="M43279" s="10">
        <v>12.25</v>
      </c>
      <c r="N43279">
        <f>HOUR(order_details[[#This Row],[order_time]])</f>
        <v>13</v>
      </c>
      <c r="O43279" t="str">
        <f>TEXT(order_details[[#This Row],[order_date]],  "ddddd")</f>
        <v>Saturday</v>
      </c>
      <c r="P43279" t="str">
        <f>TEXT(order_details[[#This Row],[order_date]],  "mmmm")</f>
        <v>November</v>
      </c>
      <c r="Q43279" t="str">
        <f>"Q"&amp;INT((MONTH(order_details[[#This Row],[order_date]])-1)/3)+1</f>
        <v>Q4</v>
      </c>
      <c r="R43279" s="1">
        <f t="shared" si="676"/>
        <v>728026.74999999837</v>
      </c>
    </row>
    <row r="43280" spans="1:18" x14ac:dyDescent="0.35">
      <c r="A43280">
        <v>43279</v>
      </c>
      <c r="B43280">
        <v>19026</v>
      </c>
      <c r="C43280" t="s">
        <v>253</v>
      </c>
      <c r="D43280">
        <v>1</v>
      </c>
      <c r="E43280" t="s">
        <v>143</v>
      </c>
      <c r="F43280" t="s">
        <v>59</v>
      </c>
      <c r="G43280">
        <v>16.5</v>
      </c>
      <c r="H43280" t="s">
        <v>144</v>
      </c>
      <c r="I43280" t="s">
        <v>21</v>
      </c>
      <c r="J43280" t="s">
        <v>145</v>
      </c>
      <c r="K43280" s="8">
        <v>42329</v>
      </c>
      <c r="L43280" s="9">
        <v>0.58035879629629628</v>
      </c>
      <c r="M43280" s="10">
        <v>16.5</v>
      </c>
      <c r="N43280">
        <f>HOUR(order_details[[#This Row],[order_time]])</f>
        <v>13</v>
      </c>
      <c r="O43280" t="str">
        <f>TEXT(order_details[[#This Row],[order_date]],  "ddddd")</f>
        <v>Saturday</v>
      </c>
      <c r="P43280" t="str">
        <f>TEXT(order_details[[#This Row],[order_date]],  "mmmm")</f>
        <v>November</v>
      </c>
      <c r="Q43280" t="str">
        <f>"Q"&amp;INT((MONTH(order_details[[#This Row],[order_date]])-1)/3)+1</f>
        <v>Q4</v>
      </c>
      <c r="R43280" s="1">
        <f t="shared" si="676"/>
        <v>728043.24999999837</v>
      </c>
    </row>
    <row r="43281" spans="1:18" x14ac:dyDescent="0.35">
      <c r="A43281">
        <v>43280</v>
      </c>
      <c r="B43281">
        <v>19026</v>
      </c>
      <c r="C43281" t="s">
        <v>146</v>
      </c>
      <c r="D43281">
        <v>1</v>
      </c>
      <c r="E43281" t="s">
        <v>147</v>
      </c>
      <c r="F43281" t="s">
        <v>62</v>
      </c>
      <c r="G43281">
        <v>12</v>
      </c>
      <c r="H43281" t="s">
        <v>148</v>
      </c>
      <c r="I43281" t="s">
        <v>21</v>
      </c>
      <c r="J43281" t="s">
        <v>149</v>
      </c>
      <c r="K43281" s="8">
        <v>42329</v>
      </c>
      <c r="L43281" s="9">
        <v>0.58035879629629628</v>
      </c>
      <c r="M43281" s="10">
        <v>12</v>
      </c>
      <c r="N43281">
        <f>HOUR(order_details[[#This Row],[order_time]])</f>
        <v>13</v>
      </c>
      <c r="O43281" t="str">
        <f>TEXT(order_details[[#This Row],[order_date]],  "ddddd")</f>
        <v>Saturday</v>
      </c>
      <c r="P43281" t="str">
        <f>TEXT(order_details[[#This Row],[order_date]],  "mmmm")</f>
        <v>November</v>
      </c>
      <c r="Q43281" t="str">
        <f>"Q"&amp;INT((MONTH(order_details[[#This Row],[order_date]])-1)/3)+1</f>
        <v>Q4</v>
      </c>
      <c r="R43281" s="1">
        <f t="shared" si="676"/>
        <v>728055.24999999837</v>
      </c>
    </row>
    <row r="43282" spans="1:18" x14ac:dyDescent="0.35">
      <c r="A43282">
        <v>43281</v>
      </c>
      <c r="B43282">
        <v>19027</v>
      </c>
      <c r="C43282" t="s">
        <v>27</v>
      </c>
      <c r="D43282">
        <v>1</v>
      </c>
      <c r="E43282" t="s">
        <v>167</v>
      </c>
      <c r="F43282" t="s">
        <v>62</v>
      </c>
      <c r="G43282">
        <v>12</v>
      </c>
      <c r="H43282" t="s">
        <v>168</v>
      </c>
      <c r="I43282" t="s">
        <v>13</v>
      </c>
      <c r="J43282" t="s">
        <v>169</v>
      </c>
      <c r="K43282" s="8">
        <v>42329</v>
      </c>
      <c r="L43282" s="9">
        <v>0.61168981481481477</v>
      </c>
      <c r="M43282" s="10">
        <v>12</v>
      </c>
      <c r="N43282">
        <f>HOUR(order_details[[#This Row],[order_time]])</f>
        <v>14</v>
      </c>
      <c r="O43282" t="str">
        <f>TEXT(order_details[[#This Row],[order_date]],  "ddddd")</f>
        <v>Saturday</v>
      </c>
      <c r="P43282" t="str">
        <f>TEXT(order_details[[#This Row],[order_date]],  "mmmm")</f>
        <v>November</v>
      </c>
      <c r="Q43282" t="str">
        <f>"Q"&amp;INT((MONTH(order_details[[#This Row],[order_date]])-1)/3)+1</f>
        <v>Q4</v>
      </c>
      <c r="R43282" s="1">
        <f t="shared" si="676"/>
        <v>728067.24999999837</v>
      </c>
    </row>
    <row r="43283" spans="1:18" x14ac:dyDescent="0.35">
      <c r="A43283">
        <v>43282</v>
      </c>
      <c r="B43283">
        <v>19027</v>
      </c>
      <c r="C43283" t="s">
        <v>153</v>
      </c>
      <c r="D43283">
        <v>2</v>
      </c>
      <c r="E43283" t="s">
        <v>154</v>
      </c>
      <c r="F43283" t="s">
        <v>59</v>
      </c>
      <c r="G43283">
        <v>16.75</v>
      </c>
      <c r="H43283" t="s">
        <v>155</v>
      </c>
      <c r="I43283" t="s">
        <v>9</v>
      </c>
      <c r="J43283" t="s">
        <v>156</v>
      </c>
      <c r="K43283" s="8">
        <v>42329</v>
      </c>
      <c r="L43283" s="9">
        <v>0.61168981481481477</v>
      </c>
      <c r="M43283" s="10">
        <v>33.5</v>
      </c>
      <c r="N43283">
        <f>HOUR(order_details[[#This Row],[order_time]])</f>
        <v>14</v>
      </c>
      <c r="O43283" t="str">
        <f>TEXT(order_details[[#This Row],[order_date]],  "ddddd")</f>
        <v>Saturday</v>
      </c>
      <c r="P43283" t="str">
        <f>TEXT(order_details[[#This Row],[order_date]],  "mmmm")</f>
        <v>November</v>
      </c>
      <c r="Q43283" t="str">
        <f>"Q"&amp;INT((MONTH(order_details[[#This Row],[order_date]])-1)/3)+1</f>
        <v>Q4</v>
      </c>
      <c r="R43283" s="1">
        <f t="shared" si="676"/>
        <v>728100.74999999837</v>
      </c>
    </row>
    <row r="43284" spans="1:18" x14ac:dyDescent="0.35">
      <c r="A43284">
        <v>43283</v>
      </c>
      <c r="B43284">
        <v>19027</v>
      </c>
      <c r="C43284" t="s">
        <v>225</v>
      </c>
      <c r="D43284">
        <v>1</v>
      </c>
      <c r="E43284" t="s">
        <v>214</v>
      </c>
      <c r="F43284" t="s">
        <v>59</v>
      </c>
      <c r="G43284">
        <v>16.75</v>
      </c>
      <c r="H43284" t="s">
        <v>215</v>
      </c>
      <c r="I43284" t="s">
        <v>9</v>
      </c>
      <c r="J43284" t="s">
        <v>216</v>
      </c>
      <c r="K43284" s="8">
        <v>42329</v>
      </c>
      <c r="L43284" s="9">
        <v>0.61168981481481477</v>
      </c>
      <c r="M43284" s="10">
        <v>16.75</v>
      </c>
      <c r="N43284">
        <f>HOUR(order_details[[#This Row],[order_time]])</f>
        <v>14</v>
      </c>
      <c r="O43284" t="str">
        <f>TEXT(order_details[[#This Row],[order_date]],  "ddddd")</f>
        <v>Saturday</v>
      </c>
      <c r="P43284" t="str">
        <f>TEXT(order_details[[#This Row],[order_date]],  "mmmm")</f>
        <v>November</v>
      </c>
      <c r="Q43284" t="str">
        <f>"Q"&amp;INT((MONTH(order_details[[#This Row],[order_date]])-1)/3)+1</f>
        <v>Q4</v>
      </c>
      <c r="R43284" s="1">
        <f t="shared" si="676"/>
        <v>728117.49999999837</v>
      </c>
    </row>
    <row r="43285" spans="1:18" x14ac:dyDescent="0.35">
      <c r="A43285">
        <v>43284</v>
      </c>
      <c r="B43285">
        <v>19027</v>
      </c>
      <c r="C43285" t="s">
        <v>223</v>
      </c>
      <c r="D43285">
        <v>2</v>
      </c>
      <c r="E43285" t="s">
        <v>94</v>
      </c>
      <c r="F43285" t="s">
        <v>62</v>
      </c>
      <c r="G43285">
        <v>10.5</v>
      </c>
      <c r="H43285" t="s">
        <v>95</v>
      </c>
      <c r="I43285" t="s">
        <v>13</v>
      </c>
      <c r="J43285" t="s">
        <v>96</v>
      </c>
      <c r="K43285" s="8">
        <v>42329</v>
      </c>
      <c r="L43285" s="9">
        <v>0.61168981481481477</v>
      </c>
      <c r="M43285" s="10">
        <v>21</v>
      </c>
      <c r="N43285">
        <f>HOUR(order_details[[#This Row],[order_time]])</f>
        <v>14</v>
      </c>
      <c r="O43285" t="str">
        <f>TEXT(order_details[[#This Row],[order_date]],  "ddddd")</f>
        <v>Saturday</v>
      </c>
      <c r="P43285" t="str">
        <f>TEXT(order_details[[#This Row],[order_date]],  "mmmm")</f>
        <v>November</v>
      </c>
      <c r="Q43285" t="str">
        <f>"Q"&amp;INT((MONTH(order_details[[#This Row],[order_date]])-1)/3)+1</f>
        <v>Q4</v>
      </c>
      <c r="R43285" s="1">
        <f t="shared" si="676"/>
        <v>728138.49999999837</v>
      </c>
    </row>
    <row r="43286" spans="1:18" x14ac:dyDescent="0.35">
      <c r="A43286">
        <v>43285</v>
      </c>
      <c r="B43286">
        <v>19027</v>
      </c>
      <c r="C43286" t="s">
        <v>42</v>
      </c>
      <c r="D43286">
        <v>1</v>
      </c>
      <c r="E43286" t="s">
        <v>106</v>
      </c>
      <c r="F43286" t="s">
        <v>59</v>
      </c>
      <c r="G43286">
        <v>16.5</v>
      </c>
      <c r="H43286" t="s">
        <v>107</v>
      </c>
      <c r="I43286" t="s">
        <v>17</v>
      </c>
      <c r="J43286" t="s">
        <v>108</v>
      </c>
      <c r="K43286" s="8">
        <v>42329</v>
      </c>
      <c r="L43286" s="9">
        <v>0.61168981481481477</v>
      </c>
      <c r="M43286" s="10">
        <v>16.5</v>
      </c>
      <c r="N43286">
        <f>HOUR(order_details[[#This Row],[order_time]])</f>
        <v>14</v>
      </c>
      <c r="O43286" t="str">
        <f>TEXT(order_details[[#This Row],[order_date]],  "ddddd")</f>
        <v>Saturday</v>
      </c>
      <c r="P43286" t="str">
        <f>TEXT(order_details[[#This Row],[order_date]],  "mmmm")</f>
        <v>November</v>
      </c>
      <c r="Q43286" t="str">
        <f>"Q"&amp;INT((MONTH(order_details[[#This Row],[order_date]])-1)/3)+1</f>
        <v>Q4</v>
      </c>
      <c r="R43286" s="1">
        <f t="shared" si="676"/>
        <v>728154.99999999837</v>
      </c>
    </row>
    <row r="43287" spans="1:18" x14ac:dyDescent="0.35">
      <c r="A43287">
        <v>43286</v>
      </c>
      <c r="B43287">
        <v>19027</v>
      </c>
      <c r="C43287" t="s">
        <v>138</v>
      </c>
      <c r="D43287">
        <v>1</v>
      </c>
      <c r="E43287" t="s">
        <v>106</v>
      </c>
      <c r="F43287" t="s">
        <v>62</v>
      </c>
      <c r="G43287">
        <v>12.5</v>
      </c>
      <c r="H43287" t="s">
        <v>107</v>
      </c>
      <c r="I43287" t="s">
        <v>17</v>
      </c>
      <c r="J43287" t="s">
        <v>108</v>
      </c>
      <c r="K43287" s="8">
        <v>42329</v>
      </c>
      <c r="L43287" s="9">
        <v>0.61168981481481477</v>
      </c>
      <c r="M43287" s="10">
        <v>12.5</v>
      </c>
      <c r="N43287">
        <f>HOUR(order_details[[#This Row],[order_time]])</f>
        <v>14</v>
      </c>
      <c r="O43287" t="str">
        <f>TEXT(order_details[[#This Row],[order_date]],  "ddddd")</f>
        <v>Saturday</v>
      </c>
      <c r="P43287" t="str">
        <f>TEXT(order_details[[#This Row],[order_date]],  "mmmm")</f>
        <v>November</v>
      </c>
      <c r="Q43287" t="str">
        <f>"Q"&amp;INT((MONTH(order_details[[#This Row],[order_date]])-1)/3)+1</f>
        <v>Q4</v>
      </c>
      <c r="R43287" s="1">
        <f t="shared" si="676"/>
        <v>728167.49999999837</v>
      </c>
    </row>
    <row r="43288" spans="1:18" x14ac:dyDescent="0.35">
      <c r="A43288">
        <v>43287</v>
      </c>
      <c r="B43288">
        <v>19027</v>
      </c>
      <c r="C43288" t="s">
        <v>226</v>
      </c>
      <c r="D43288">
        <v>1</v>
      </c>
      <c r="E43288" t="s">
        <v>195</v>
      </c>
      <c r="F43288" t="s">
        <v>57</v>
      </c>
      <c r="G43288">
        <v>20.75</v>
      </c>
      <c r="H43288" t="s">
        <v>196</v>
      </c>
      <c r="I43288" t="s">
        <v>17</v>
      </c>
      <c r="J43288" t="s">
        <v>197</v>
      </c>
      <c r="K43288" s="8">
        <v>42329</v>
      </c>
      <c r="L43288" s="9">
        <v>0.61168981481481477</v>
      </c>
      <c r="M43288" s="10">
        <v>20.75</v>
      </c>
      <c r="N43288">
        <f>HOUR(order_details[[#This Row],[order_time]])</f>
        <v>14</v>
      </c>
      <c r="O43288" t="str">
        <f>TEXT(order_details[[#This Row],[order_date]],  "ddddd")</f>
        <v>Saturday</v>
      </c>
      <c r="P43288" t="str">
        <f>TEXT(order_details[[#This Row],[order_date]],  "mmmm")</f>
        <v>November</v>
      </c>
      <c r="Q43288" t="str">
        <f>"Q"&amp;INT((MONTH(order_details[[#This Row],[order_date]])-1)/3)+1</f>
        <v>Q4</v>
      </c>
      <c r="R43288" s="1">
        <f t="shared" si="676"/>
        <v>728188.24999999837</v>
      </c>
    </row>
    <row r="43289" spans="1:18" x14ac:dyDescent="0.35">
      <c r="A43289">
        <v>43288</v>
      </c>
      <c r="B43289">
        <v>19027</v>
      </c>
      <c r="C43289" t="s">
        <v>236</v>
      </c>
      <c r="D43289">
        <v>1</v>
      </c>
      <c r="E43289" t="s">
        <v>150</v>
      </c>
      <c r="F43289" t="s">
        <v>59</v>
      </c>
      <c r="G43289">
        <v>16.75</v>
      </c>
      <c r="H43289" t="s">
        <v>151</v>
      </c>
      <c r="I43289" t="s">
        <v>9</v>
      </c>
      <c r="J43289" t="s">
        <v>152</v>
      </c>
      <c r="K43289" s="8">
        <v>42329</v>
      </c>
      <c r="L43289" s="9">
        <v>0.61168981481481477</v>
      </c>
      <c r="M43289" s="10">
        <v>16.75</v>
      </c>
      <c r="N43289">
        <f>HOUR(order_details[[#This Row],[order_time]])</f>
        <v>14</v>
      </c>
      <c r="O43289" t="str">
        <f>TEXT(order_details[[#This Row],[order_date]],  "ddddd")</f>
        <v>Saturday</v>
      </c>
      <c r="P43289" t="str">
        <f>TEXT(order_details[[#This Row],[order_date]],  "mmmm")</f>
        <v>November</v>
      </c>
      <c r="Q43289" t="str">
        <f>"Q"&amp;INT((MONTH(order_details[[#This Row],[order_date]])-1)/3)+1</f>
        <v>Q4</v>
      </c>
      <c r="R43289" s="1">
        <f t="shared" si="676"/>
        <v>728204.99999999837</v>
      </c>
    </row>
    <row r="43290" spans="1:18" x14ac:dyDescent="0.35">
      <c r="A43290">
        <v>43289</v>
      </c>
      <c r="B43290">
        <v>19027</v>
      </c>
      <c r="C43290" t="s">
        <v>231</v>
      </c>
      <c r="D43290">
        <v>1</v>
      </c>
      <c r="E43290" t="s">
        <v>122</v>
      </c>
      <c r="F43290" t="s">
        <v>64</v>
      </c>
      <c r="G43290">
        <v>25.5</v>
      </c>
      <c r="H43290" t="s">
        <v>123</v>
      </c>
      <c r="I43290" t="s">
        <v>13</v>
      </c>
      <c r="J43290" t="s">
        <v>124</v>
      </c>
      <c r="K43290" s="8">
        <v>42329</v>
      </c>
      <c r="L43290" s="9">
        <v>0.61168981481481477</v>
      </c>
      <c r="M43290" s="10">
        <v>25.5</v>
      </c>
      <c r="N43290">
        <f>HOUR(order_details[[#This Row],[order_time]])</f>
        <v>14</v>
      </c>
      <c r="O43290" t="str">
        <f>TEXT(order_details[[#This Row],[order_date]],  "ddddd")</f>
        <v>Saturday</v>
      </c>
      <c r="P43290" t="str">
        <f>TEXT(order_details[[#This Row],[order_date]],  "mmmm")</f>
        <v>November</v>
      </c>
      <c r="Q43290" t="str">
        <f>"Q"&amp;INT((MONTH(order_details[[#This Row],[order_date]])-1)/3)+1</f>
        <v>Q4</v>
      </c>
      <c r="R43290" s="1">
        <f t="shared" si="676"/>
        <v>728230.49999999837</v>
      </c>
    </row>
    <row r="43291" spans="1:18" x14ac:dyDescent="0.35">
      <c r="A43291">
        <v>43290</v>
      </c>
      <c r="B43291">
        <v>19028</v>
      </c>
      <c r="C43291" t="s">
        <v>61</v>
      </c>
      <c r="D43291">
        <v>1</v>
      </c>
      <c r="E43291" t="s">
        <v>182</v>
      </c>
      <c r="F43291" t="s">
        <v>62</v>
      </c>
      <c r="G43291">
        <v>12.25</v>
      </c>
      <c r="H43291" t="s">
        <v>183</v>
      </c>
      <c r="I43291" t="s">
        <v>17</v>
      </c>
      <c r="J43291" t="s">
        <v>184</v>
      </c>
      <c r="K43291" s="8">
        <v>42329</v>
      </c>
      <c r="L43291" s="9">
        <v>0.62410879629629634</v>
      </c>
      <c r="M43291" s="10">
        <v>12.25</v>
      </c>
      <c r="N43291">
        <f>HOUR(order_details[[#This Row],[order_time]])</f>
        <v>14</v>
      </c>
      <c r="O43291" t="str">
        <f>TEXT(order_details[[#This Row],[order_date]],  "ddddd")</f>
        <v>Saturday</v>
      </c>
      <c r="P43291" t="str">
        <f>TEXT(order_details[[#This Row],[order_date]],  "mmmm")</f>
        <v>November</v>
      </c>
      <c r="Q43291" t="str">
        <f>"Q"&amp;INT((MONTH(order_details[[#This Row],[order_date]])-1)/3)+1</f>
        <v>Q4</v>
      </c>
      <c r="R43291" s="1">
        <f t="shared" si="676"/>
        <v>728242.74999999837</v>
      </c>
    </row>
    <row r="43292" spans="1:18" x14ac:dyDescent="0.35">
      <c r="A43292">
        <v>43291</v>
      </c>
      <c r="B43292">
        <v>19029</v>
      </c>
      <c r="C43292" t="s">
        <v>174</v>
      </c>
      <c r="D43292">
        <v>1</v>
      </c>
      <c r="E43292" t="s">
        <v>175</v>
      </c>
      <c r="F43292" t="s">
        <v>62</v>
      </c>
      <c r="G43292">
        <v>12</v>
      </c>
      <c r="H43292" t="s">
        <v>176</v>
      </c>
      <c r="I43292" t="s">
        <v>13</v>
      </c>
      <c r="J43292" t="s">
        <v>177</v>
      </c>
      <c r="K43292" s="8">
        <v>42329</v>
      </c>
      <c r="L43292" s="9">
        <v>0.63241898148148146</v>
      </c>
      <c r="M43292" s="10">
        <v>12</v>
      </c>
      <c r="N43292">
        <f>HOUR(order_details[[#This Row],[order_time]])</f>
        <v>15</v>
      </c>
      <c r="O43292" t="str">
        <f>TEXT(order_details[[#This Row],[order_date]],  "ddddd")</f>
        <v>Saturday</v>
      </c>
      <c r="P43292" t="str">
        <f>TEXT(order_details[[#This Row],[order_date]],  "mmmm")</f>
        <v>November</v>
      </c>
      <c r="Q43292" t="str">
        <f>"Q"&amp;INT((MONTH(order_details[[#This Row],[order_date]])-1)/3)+1</f>
        <v>Q4</v>
      </c>
      <c r="R43292" s="1">
        <f t="shared" si="676"/>
        <v>728254.74999999837</v>
      </c>
    </row>
    <row r="43293" spans="1:18" x14ac:dyDescent="0.35">
      <c r="A43293">
        <v>43292</v>
      </c>
      <c r="B43293">
        <v>19030</v>
      </c>
      <c r="C43293" t="s">
        <v>45</v>
      </c>
      <c r="D43293">
        <v>1</v>
      </c>
      <c r="E43293" t="s">
        <v>139</v>
      </c>
      <c r="F43293" t="s">
        <v>57</v>
      </c>
      <c r="G43293">
        <v>20.75</v>
      </c>
      <c r="H43293" t="s">
        <v>140</v>
      </c>
      <c r="I43293" t="s">
        <v>17</v>
      </c>
      <c r="J43293" t="s">
        <v>141</v>
      </c>
      <c r="K43293" s="8">
        <v>42329</v>
      </c>
      <c r="L43293" s="9">
        <v>0.64547453703703705</v>
      </c>
      <c r="M43293" s="10">
        <v>20.75</v>
      </c>
      <c r="N43293">
        <f>HOUR(order_details[[#This Row],[order_time]])</f>
        <v>15</v>
      </c>
      <c r="O43293" t="str">
        <f>TEXT(order_details[[#This Row],[order_date]],  "ddddd")</f>
        <v>Saturday</v>
      </c>
      <c r="P43293" t="str">
        <f>TEXT(order_details[[#This Row],[order_date]],  "mmmm")</f>
        <v>November</v>
      </c>
      <c r="Q43293" t="str">
        <f>"Q"&amp;INT((MONTH(order_details[[#This Row],[order_date]])-1)/3)+1</f>
        <v>Q4</v>
      </c>
      <c r="R43293" s="1">
        <f t="shared" si="676"/>
        <v>728275.49999999837</v>
      </c>
    </row>
    <row r="43294" spans="1:18" x14ac:dyDescent="0.35">
      <c r="A43294">
        <v>43293</v>
      </c>
      <c r="B43294">
        <v>19031</v>
      </c>
      <c r="C43294" t="s">
        <v>63</v>
      </c>
      <c r="D43294">
        <v>1</v>
      </c>
      <c r="E43294" t="s">
        <v>214</v>
      </c>
      <c r="F43294" t="s">
        <v>62</v>
      </c>
      <c r="G43294">
        <v>12.75</v>
      </c>
      <c r="H43294" t="s">
        <v>215</v>
      </c>
      <c r="I43294" t="s">
        <v>9</v>
      </c>
      <c r="J43294" t="s">
        <v>216</v>
      </c>
      <c r="K43294" s="8">
        <v>42329</v>
      </c>
      <c r="L43294" s="9">
        <v>0.64979166666666666</v>
      </c>
      <c r="M43294" s="10">
        <v>12.75</v>
      </c>
      <c r="N43294">
        <f>HOUR(order_details[[#This Row],[order_time]])</f>
        <v>15</v>
      </c>
      <c r="O43294" t="str">
        <f>TEXT(order_details[[#This Row],[order_date]],  "ddddd")</f>
        <v>Saturday</v>
      </c>
      <c r="P43294" t="str">
        <f>TEXT(order_details[[#This Row],[order_date]],  "mmmm")</f>
        <v>November</v>
      </c>
      <c r="Q43294" t="str">
        <f>"Q"&amp;INT((MONTH(order_details[[#This Row],[order_date]])-1)/3)+1</f>
        <v>Q4</v>
      </c>
      <c r="R43294" s="1">
        <f t="shared" si="676"/>
        <v>728288.24999999837</v>
      </c>
    </row>
    <row r="43295" spans="1:18" x14ac:dyDescent="0.35">
      <c r="A43295">
        <v>43294</v>
      </c>
      <c r="B43295">
        <v>19032</v>
      </c>
      <c r="C43295" t="s">
        <v>39</v>
      </c>
      <c r="D43295">
        <v>1</v>
      </c>
      <c r="E43295" t="s">
        <v>106</v>
      </c>
      <c r="F43295" t="s">
        <v>57</v>
      </c>
      <c r="G43295">
        <v>20.75</v>
      </c>
      <c r="H43295" t="s">
        <v>107</v>
      </c>
      <c r="I43295" t="s">
        <v>17</v>
      </c>
      <c r="J43295" t="s">
        <v>108</v>
      </c>
      <c r="K43295" s="8">
        <v>42329</v>
      </c>
      <c r="L43295" s="9">
        <v>0.65474537037037039</v>
      </c>
      <c r="M43295" s="10">
        <v>20.75</v>
      </c>
      <c r="N43295">
        <f>HOUR(order_details[[#This Row],[order_time]])</f>
        <v>15</v>
      </c>
      <c r="O43295" t="str">
        <f>TEXT(order_details[[#This Row],[order_date]],  "ddddd")</f>
        <v>Saturday</v>
      </c>
      <c r="P43295" t="str">
        <f>TEXT(order_details[[#This Row],[order_date]],  "mmmm")</f>
        <v>November</v>
      </c>
      <c r="Q43295" t="str">
        <f>"Q"&amp;INT((MONTH(order_details[[#This Row],[order_date]])-1)/3)+1</f>
        <v>Q4</v>
      </c>
      <c r="R43295" s="1">
        <f t="shared" si="676"/>
        <v>728308.99999999837</v>
      </c>
    </row>
    <row r="43296" spans="1:18" x14ac:dyDescent="0.35">
      <c r="A43296">
        <v>43295</v>
      </c>
      <c r="B43296">
        <v>19032</v>
      </c>
      <c r="C43296" t="s">
        <v>217</v>
      </c>
      <c r="D43296">
        <v>1</v>
      </c>
      <c r="E43296" t="s">
        <v>159</v>
      </c>
      <c r="F43296" t="s">
        <v>62</v>
      </c>
      <c r="G43296">
        <v>9.75</v>
      </c>
      <c r="H43296" t="s">
        <v>160</v>
      </c>
      <c r="I43296" t="s">
        <v>13</v>
      </c>
      <c r="J43296" t="s">
        <v>161</v>
      </c>
      <c r="K43296" s="8">
        <v>42329</v>
      </c>
      <c r="L43296" s="9">
        <v>0.65474537037037039</v>
      </c>
      <c r="M43296" s="10">
        <v>9.75</v>
      </c>
      <c r="N43296">
        <f>HOUR(order_details[[#This Row],[order_time]])</f>
        <v>15</v>
      </c>
      <c r="O43296" t="str">
        <f>TEXT(order_details[[#This Row],[order_date]],  "ddddd")</f>
        <v>Saturday</v>
      </c>
      <c r="P43296" t="str">
        <f>TEXT(order_details[[#This Row],[order_date]],  "mmmm")</f>
        <v>November</v>
      </c>
      <c r="Q43296" t="str">
        <f>"Q"&amp;INT((MONTH(order_details[[#This Row],[order_date]])-1)/3)+1</f>
        <v>Q4</v>
      </c>
      <c r="R43296" s="1">
        <f t="shared" si="676"/>
        <v>728318.74999999837</v>
      </c>
    </row>
    <row r="43297" spans="1:18" x14ac:dyDescent="0.35">
      <c r="A43297">
        <v>43296</v>
      </c>
      <c r="B43297">
        <v>19032</v>
      </c>
      <c r="C43297" t="s">
        <v>212</v>
      </c>
      <c r="D43297">
        <v>1</v>
      </c>
      <c r="E43297" t="s">
        <v>204</v>
      </c>
      <c r="F43297" t="s">
        <v>59</v>
      </c>
      <c r="G43297">
        <v>16.25</v>
      </c>
      <c r="H43297" t="s">
        <v>205</v>
      </c>
      <c r="I43297" t="s">
        <v>17</v>
      </c>
      <c r="J43297" t="s">
        <v>206</v>
      </c>
      <c r="K43297" s="8">
        <v>42329</v>
      </c>
      <c r="L43297" s="9">
        <v>0.65474537037037039</v>
      </c>
      <c r="M43297" s="10">
        <v>16.25</v>
      </c>
      <c r="N43297">
        <f>HOUR(order_details[[#This Row],[order_time]])</f>
        <v>15</v>
      </c>
      <c r="O43297" t="str">
        <f>TEXT(order_details[[#This Row],[order_date]],  "ddddd")</f>
        <v>Saturday</v>
      </c>
      <c r="P43297" t="str">
        <f>TEXT(order_details[[#This Row],[order_date]],  "mmmm")</f>
        <v>November</v>
      </c>
      <c r="Q43297" t="str">
        <f>"Q"&amp;INT((MONTH(order_details[[#This Row],[order_date]])-1)/3)+1</f>
        <v>Q4</v>
      </c>
      <c r="R43297" s="1">
        <f t="shared" si="676"/>
        <v>728334.99999999837</v>
      </c>
    </row>
    <row r="43298" spans="1:18" x14ac:dyDescent="0.35">
      <c r="A43298">
        <v>43297</v>
      </c>
      <c r="B43298">
        <v>19033</v>
      </c>
      <c r="C43298" t="s">
        <v>209</v>
      </c>
      <c r="D43298">
        <v>1</v>
      </c>
      <c r="E43298" t="s">
        <v>118</v>
      </c>
      <c r="F43298" t="s">
        <v>59</v>
      </c>
      <c r="G43298">
        <v>16.75</v>
      </c>
      <c r="H43298" t="s">
        <v>119</v>
      </c>
      <c r="I43298" t="s">
        <v>9</v>
      </c>
      <c r="J43298" t="s">
        <v>120</v>
      </c>
      <c r="K43298" s="8">
        <v>42329</v>
      </c>
      <c r="L43298" s="9">
        <v>0.6572337962962963</v>
      </c>
      <c r="M43298" s="10">
        <v>16.75</v>
      </c>
      <c r="N43298">
        <f>HOUR(order_details[[#This Row],[order_time]])</f>
        <v>15</v>
      </c>
      <c r="O43298" t="str">
        <f>TEXT(order_details[[#This Row],[order_date]],  "ddddd")</f>
        <v>Saturday</v>
      </c>
      <c r="P43298" t="str">
        <f>TEXT(order_details[[#This Row],[order_date]],  "mmmm")</f>
        <v>November</v>
      </c>
      <c r="Q43298" t="str">
        <f>"Q"&amp;INT((MONTH(order_details[[#This Row],[order_date]])-1)/3)+1</f>
        <v>Q4</v>
      </c>
      <c r="R43298" s="1">
        <f t="shared" si="676"/>
        <v>728351.74999999837</v>
      </c>
    </row>
    <row r="43299" spans="1:18" x14ac:dyDescent="0.35">
      <c r="A43299">
        <v>43298</v>
      </c>
      <c r="B43299">
        <v>19034</v>
      </c>
      <c r="C43299" t="s">
        <v>50</v>
      </c>
      <c r="D43299">
        <v>1</v>
      </c>
      <c r="E43299" t="s">
        <v>178</v>
      </c>
      <c r="F43299" t="s">
        <v>57</v>
      </c>
      <c r="G43299">
        <v>17.95</v>
      </c>
      <c r="H43299" t="s">
        <v>179</v>
      </c>
      <c r="I43299" t="s">
        <v>21</v>
      </c>
      <c r="J43299" t="s">
        <v>180</v>
      </c>
      <c r="K43299" s="8">
        <v>42329</v>
      </c>
      <c r="L43299" s="9">
        <v>0.67173611111111109</v>
      </c>
      <c r="M43299" s="10">
        <v>17.95</v>
      </c>
      <c r="N43299">
        <f>HOUR(order_details[[#This Row],[order_time]])</f>
        <v>16</v>
      </c>
      <c r="O43299" t="str">
        <f>TEXT(order_details[[#This Row],[order_date]],  "ddddd")</f>
        <v>Saturday</v>
      </c>
      <c r="P43299" t="str">
        <f>TEXT(order_details[[#This Row],[order_date]],  "mmmm")</f>
        <v>November</v>
      </c>
      <c r="Q43299" t="str">
        <f>"Q"&amp;INT((MONTH(order_details[[#This Row],[order_date]])-1)/3)+1</f>
        <v>Q4</v>
      </c>
      <c r="R43299" s="1">
        <f t="shared" si="676"/>
        <v>728369.69999999832</v>
      </c>
    </row>
    <row r="43300" spans="1:18" x14ac:dyDescent="0.35">
      <c r="A43300">
        <v>43299</v>
      </c>
      <c r="B43300">
        <v>19035</v>
      </c>
      <c r="C43300" t="s">
        <v>231</v>
      </c>
      <c r="D43300">
        <v>1</v>
      </c>
      <c r="E43300" t="s">
        <v>122</v>
      </c>
      <c r="F43300" t="s">
        <v>64</v>
      </c>
      <c r="G43300">
        <v>25.5</v>
      </c>
      <c r="H43300" t="s">
        <v>123</v>
      </c>
      <c r="I43300" t="s">
        <v>13</v>
      </c>
      <c r="J43300" t="s">
        <v>124</v>
      </c>
      <c r="K43300" s="8">
        <v>42329</v>
      </c>
      <c r="L43300" s="9">
        <v>0.67393518518518514</v>
      </c>
      <c r="M43300" s="10">
        <v>25.5</v>
      </c>
      <c r="N43300">
        <f>HOUR(order_details[[#This Row],[order_time]])</f>
        <v>16</v>
      </c>
      <c r="O43300" t="str">
        <f>TEXT(order_details[[#This Row],[order_date]],  "ddddd")</f>
        <v>Saturday</v>
      </c>
      <c r="P43300" t="str">
        <f>TEXT(order_details[[#This Row],[order_date]],  "mmmm")</f>
        <v>November</v>
      </c>
      <c r="Q43300" t="str">
        <f>"Q"&amp;INT((MONTH(order_details[[#This Row],[order_date]])-1)/3)+1</f>
        <v>Q4</v>
      </c>
      <c r="R43300" s="1">
        <f t="shared" si="676"/>
        <v>728395.19999999832</v>
      </c>
    </row>
    <row r="43301" spans="1:18" x14ac:dyDescent="0.35">
      <c r="A43301">
        <v>43300</v>
      </c>
      <c r="B43301">
        <v>19036</v>
      </c>
      <c r="C43301" t="s">
        <v>27</v>
      </c>
      <c r="D43301">
        <v>1</v>
      </c>
      <c r="E43301" t="s">
        <v>167</v>
      </c>
      <c r="F43301" t="s">
        <v>62</v>
      </c>
      <c r="G43301">
        <v>12</v>
      </c>
      <c r="H43301" t="s">
        <v>168</v>
      </c>
      <c r="I43301" t="s">
        <v>13</v>
      </c>
      <c r="J43301" t="s">
        <v>169</v>
      </c>
      <c r="K43301" s="8">
        <v>42329</v>
      </c>
      <c r="L43301" s="9">
        <v>0.67603009259259261</v>
      </c>
      <c r="M43301" s="10">
        <v>12</v>
      </c>
      <c r="N43301">
        <f>HOUR(order_details[[#This Row],[order_time]])</f>
        <v>16</v>
      </c>
      <c r="O43301" t="str">
        <f>TEXT(order_details[[#This Row],[order_date]],  "ddddd")</f>
        <v>Saturday</v>
      </c>
      <c r="P43301" t="str">
        <f>TEXT(order_details[[#This Row],[order_date]],  "mmmm")</f>
        <v>November</v>
      </c>
      <c r="Q43301" t="str">
        <f>"Q"&amp;INT((MONTH(order_details[[#This Row],[order_date]])-1)/3)+1</f>
        <v>Q4</v>
      </c>
      <c r="R43301" s="1">
        <f t="shared" si="676"/>
        <v>728407.19999999832</v>
      </c>
    </row>
    <row r="43302" spans="1:18" x14ac:dyDescent="0.35">
      <c r="A43302">
        <v>43301</v>
      </c>
      <c r="B43302">
        <v>19037</v>
      </c>
      <c r="C43302" t="s">
        <v>130</v>
      </c>
      <c r="D43302">
        <v>1</v>
      </c>
      <c r="E43302" t="s">
        <v>131</v>
      </c>
      <c r="F43302" t="s">
        <v>62</v>
      </c>
      <c r="G43302">
        <v>12</v>
      </c>
      <c r="H43302" t="s">
        <v>132</v>
      </c>
      <c r="I43302" t="s">
        <v>21</v>
      </c>
      <c r="J43302" t="s">
        <v>133</v>
      </c>
      <c r="K43302" s="8">
        <v>42329</v>
      </c>
      <c r="L43302" s="9">
        <v>0.67861111111111116</v>
      </c>
      <c r="M43302" s="10">
        <v>12</v>
      </c>
      <c r="N43302">
        <f>HOUR(order_details[[#This Row],[order_time]])</f>
        <v>16</v>
      </c>
      <c r="O43302" t="str">
        <f>TEXT(order_details[[#This Row],[order_date]],  "ddddd")</f>
        <v>Saturday</v>
      </c>
      <c r="P43302" t="str">
        <f>TEXT(order_details[[#This Row],[order_date]],  "mmmm")</f>
        <v>November</v>
      </c>
      <c r="Q43302" t="str">
        <f>"Q"&amp;INT((MONTH(order_details[[#This Row],[order_date]])-1)/3)+1</f>
        <v>Q4</v>
      </c>
      <c r="R43302" s="1">
        <f t="shared" si="676"/>
        <v>728419.19999999832</v>
      </c>
    </row>
    <row r="43303" spans="1:18" x14ac:dyDescent="0.35">
      <c r="A43303">
        <v>43302</v>
      </c>
      <c r="B43303">
        <v>19038</v>
      </c>
      <c r="C43303" t="s">
        <v>237</v>
      </c>
      <c r="D43303">
        <v>1</v>
      </c>
      <c r="E43303" t="s">
        <v>219</v>
      </c>
      <c r="F43303" t="s">
        <v>59</v>
      </c>
      <c r="G43303">
        <v>14.5</v>
      </c>
      <c r="H43303" t="s">
        <v>220</v>
      </c>
      <c r="I43303" t="s">
        <v>13</v>
      </c>
      <c r="J43303" t="s">
        <v>221</v>
      </c>
      <c r="K43303" s="8">
        <v>42329</v>
      </c>
      <c r="L43303" s="9">
        <v>0.70990740740740743</v>
      </c>
      <c r="M43303" s="10">
        <v>14.5</v>
      </c>
      <c r="N43303">
        <f>HOUR(order_details[[#This Row],[order_time]])</f>
        <v>17</v>
      </c>
      <c r="O43303" t="str">
        <f>TEXT(order_details[[#This Row],[order_date]],  "ddddd")</f>
        <v>Saturday</v>
      </c>
      <c r="P43303" t="str">
        <f>TEXT(order_details[[#This Row],[order_date]],  "mmmm")</f>
        <v>November</v>
      </c>
      <c r="Q43303" t="str">
        <f>"Q"&amp;INT((MONTH(order_details[[#This Row],[order_date]])-1)/3)+1</f>
        <v>Q4</v>
      </c>
      <c r="R43303" s="1">
        <f t="shared" si="676"/>
        <v>728433.69999999832</v>
      </c>
    </row>
    <row r="43304" spans="1:18" x14ac:dyDescent="0.35">
      <c r="A43304">
        <v>43303</v>
      </c>
      <c r="B43304">
        <v>19039</v>
      </c>
      <c r="C43304" t="s">
        <v>194</v>
      </c>
      <c r="D43304">
        <v>1</v>
      </c>
      <c r="E43304" t="s">
        <v>195</v>
      </c>
      <c r="F43304" t="s">
        <v>62</v>
      </c>
      <c r="G43304">
        <v>12.5</v>
      </c>
      <c r="H43304" t="s">
        <v>196</v>
      </c>
      <c r="I43304" t="s">
        <v>17</v>
      </c>
      <c r="J43304" t="s">
        <v>197</v>
      </c>
      <c r="K43304" s="8">
        <v>42329</v>
      </c>
      <c r="L43304" s="9">
        <v>0.7143518518518519</v>
      </c>
      <c r="M43304" s="10">
        <v>12.5</v>
      </c>
      <c r="N43304">
        <f>HOUR(order_details[[#This Row],[order_time]])</f>
        <v>17</v>
      </c>
      <c r="O43304" t="str">
        <f>TEXT(order_details[[#This Row],[order_date]],  "ddddd")</f>
        <v>Saturday</v>
      </c>
      <c r="P43304" t="str">
        <f>TEXT(order_details[[#This Row],[order_date]],  "mmmm")</f>
        <v>November</v>
      </c>
      <c r="Q43304" t="str">
        <f>"Q"&amp;INT((MONTH(order_details[[#This Row],[order_date]])-1)/3)+1</f>
        <v>Q4</v>
      </c>
      <c r="R43304" s="1">
        <f t="shared" si="676"/>
        <v>728446.19999999832</v>
      </c>
    </row>
    <row r="43305" spans="1:18" x14ac:dyDescent="0.35">
      <c r="A43305">
        <v>43304</v>
      </c>
      <c r="B43305">
        <v>19040</v>
      </c>
      <c r="C43305" t="s">
        <v>209</v>
      </c>
      <c r="D43305">
        <v>1</v>
      </c>
      <c r="E43305" t="s">
        <v>118</v>
      </c>
      <c r="F43305" t="s">
        <v>59</v>
      </c>
      <c r="G43305">
        <v>16.75</v>
      </c>
      <c r="H43305" t="s">
        <v>119</v>
      </c>
      <c r="I43305" t="s">
        <v>9</v>
      </c>
      <c r="J43305" t="s">
        <v>120</v>
      </c>
      <c r="K43305" s="8">
        <v>42329</v>
      </c>
      <c r="L43305" s="9">
        <v>0.71866898148148151</v>
      </c>
      <c r="M43305" s="10">
        <v>16.75</v>
      </c>
      <c r="N43305">
        <f>HOUR(order_details[[#This Row],[order_time]])</f>
        <v>17</v>
      </c>
      <c r="O43305" t="str">
        <f>TEXT(order_details[[#This Row],[order_date]],  "ddddd")</f>
        <v>Saturday</v>
      </c>
      <c r="P43305" t="str">
        <f>TEXT(order_details[[#This Row],[order_date]],  "mmmm")</f>
        <v>November</v>
      </c>
      <c r="Q43305" t="str">
        <f>"Q"&amp;INT((MONTH(order_details[[#This Row],[order_date]])-1)/3)+1</f>
        <v>Q4</v>
      </c>
      <c r="R43305" s="1">
        <f t="shared" si="676"/>
        <v>728462.94999999832</v>
      </c>
    </row>
    <row r="43306" spans="1:18" x14ac:dyDescent="0.35">
      <c r="A43306">
        <v>43305</v>
      </c>
      <c r="B43306">
        <v>19040</v>
      </c>
      <c r="C43306" t="s">
        <v>16</v>
      </c>
      <c r="D43306">
        <v>1</v>
      </c>
      <c r="E43306" t="s">
        <v>150</v>
      </c>
      <c r="F43306" t="s">
        <v>57</v>
      </c>
      <c r="G43306">
        <v>20.75</v>
      </c>
      <c r="H43306" t="s">
        <v>151</v>
      </c>
      <c r="I43306" t="s">
        <v>9</v>
      </c>
      <c r="J43306" t="s">
        <v>152</v>
      </c>
      <c r="K43306" s="8">
        <v>42329</v>
      </c>
      <c r="L43306" s="9">
        <v>0.71866898148148151</v>
      </c>
      <c r="M43306" s="10">
        <v>20.75</v>
      </c>
      <c r="N43306">
        <f>HOUR(order_details[[#This Row],[order_time]])</f>
        <v>17</v>
      </c>
      <c r="O43306" t="str">
        <f>TEXT(order_details[[#This Row],[order_date]],  "ddddd")</f>
        <v>Saturday</v>
      </c>
      <c r="P43306" t="str">
        <f>TEXT(order_details[[#This Row],[order_date]],  "mmmm")</f>
        <v>November</v>
      </c>
      <c r="Q43306" t="str">
        <f>"Q"&amp;INT((MONTH(order_details[[#This Row],[order_date]])-1)/3)+1</f>
        <v>Q4</v>
      </c>
      <c r="R43306" s="1">
        <f t="shared" si="676"/>
        <v>728483.69999999832</v>
      </c>
    </row>
    <row r="43307" spans="1:18" x14ac:dyDescent="0.35">
      <c r="A43307">
        <v>43306</v>
      </c>
      <c r="B43307">
        <v>19041</v>
      </c>
      <c r="C43307" t="s">
        <v>190</v>
      </c>
      <c r="D43307">
        <v>1</v>
      </c>
      <c r="E43307" t="s">
        <v>191</v>
      </c>
      <c r="F43307" t="s">
        <v>59</v>
      </c>
      <c r="G43307">
        <v>16</v>
      </c>
      <c r="H43307" t="s">
        <v>192</v>
      </c>
      <c r="I43307" t="s">
        <v>21</v>
      </c>
      <c r="J43307" t="s">
        <v>193</v>
      </c>
      <c r="K43307" s="8">
        <v>42329</v>
      </c>
      <c r="L43307" s="9">
        <v>0.72425925925925927</v>
      </c>
      <c r="M43307" s="10">
        <v>16</v>
      </c>
      <c r="N43307">
        <f>HOUR(order_details[[#This Row],[order_time]])</f>
        <v>17</v>
      </c>
      <c r="O43307" t="str">
        <f>TEXT(order_details[[#This Row],[order_date]],  "ddddd")</f>
        <v>Saturday</v>
      </c>
      <c r="P43307" t="str">
        <f>TEXT(order_details[[#This Row],[order_date]],  "mmmm")</f>
        <v>November</v>
      </c>
      <c r="Q43307" t="str">
        <f>"Q"&amp;INT((MONTH(order_details[[#This Row],[order_date]])-1)/3)+1</f>
        <v>Q4</v>
      </c>
      <c r="R43307" s="1">
        <f t="shared" si="676"/>
        <v>728499.69999999832</v>
      </c>
    </row>
    <row r="43308" spans="1:18" x14ac:dyDescent="0.35">
      <c r="A43308">
        <v>43307</v>
      </c>
      <c r="B43308">
        <v>19041</v>
      </c>
      <c r="C43308" t="s">
        <v>202</v>
      </c>
      <c r="D43308">
        <v>1</v>
      </c>
      <c r="E43308" t="s">
        <v>175</v>
      </c>
      <c r="F43308" t="s">
        <v>57</v>
      </c>
      <c r="G43308">
        <v>20.5</v>
      </c>
      <c r="H43308" t="s">
        <v>176</v>
      </c>
      <c r="I43308" t="s">
        <v>13</v>
      </c>
      <c r="J43308" t="s">
        <v>177</v>
      </c>
      <c r="K43308" s="8">
        <v>42329</v>
      </c>
      <c r="L43308" s="9">
        <v>0.72425925925925927</v>
      </c>
      <c r="M43308" s="10">
        <v>20.5</v>
      </c>
      <c r="N43308">
        <f>HOUR(order_details[[#This Row],[order_time]])</f>
        <v>17</v>
      </c>
      <c r="O43308" t="str">
        <f>TEXT(order_details[[#This Row],[order_date]],  "ddddd")</f>
        <v>Saturday</v>
      </c>
      <c r="P43308" t="str">
        <f>TEXT(order_details[[#This Row],[order_date]],  "mmmm")</f>
        <v>November</v>
      </c>
      <c r="Q43308" t="str">
        <f>"Q"&amp;INT((MONTH(order_details[[#This Row],[order_date]])-1)/3)+1</f>
        <v>Q4</v>
      </c>
      <c r="R43308" s="1">
        <f t="shared" si="676"/>
        <v>728520.19999999832</v>
      </c>
    </row>
    <row r="43309" spans="1:18" x14ac:dyDescent="0.35">
      <c r="A43309">
        <v>43308</v>
      </c>
      <c r="B43309">
        <v>19042</v>
      </c>
      <c r="C43309" t="s">
        <v>129</v>
      </c>
      <c r="D43309">
        <v>1</v>
      </c>
      <c r="E43309" t="s">
        <v>97</v>
      </c>
      <c r="F43309" t="s">
        <v>62</v>
      </c>
      <c r="G43309">
        <v>12</v>
      </c>
      <c r="H43309" t="s">
        <v>98</v>
      </c>
      <c r="I43309" t="s">
        <v>13</v>
      </c>
      <c r="J43309" t="s">
        <v>99</v>
      </c>
      <c r="K43309" s="8">
        <v>42329</v>
      </c>
      <c r="L43309" s="9">
        <v>0.72473379629629631</v>
      </c>
      <c r="M43309" s="10">
        <v>12</v>
      </c>
      <c r="N43309">
        <f>HOUR(order_details[[#This Row],[order_time]])</f>
        <v>17</v>
      </c>
      <c r="O43309" t="str">
        <f>TEXT(order_details[[#This Row],[order_date]],  "ddddd")</f>
        <v>Saturday</v>
      </c>
      <c r="P43309" t="str">
        <f>TEXT(order_details[[#This Row],[order_date]],  "mmmm")</f>
        <v>November</v>
      </c>
      <c r="Q43309" t="str">
        <f>"Q"&amp;INT((MONTH(order_details[[#This Row],[order_date]])-1)/3)+1</f>
        <v>Q4</v>
      </c>
      <c r="R43309" s="1">
        <f t="shared" si="676"/>
        <v>728532.19999999832</v>
      </c>
    </row>
    <row r="43310" spans="1:18" x14ac:dyDescent="0.35">
      <c r="A43310">
        <v>43309</v>
      </c>
      <c r="B43310">
        <v>19042</v>
      </c>
      <c r="C43310" t="s">
        <v>45</v>
      </c>
      <c r="D43310">
        <v>1</v>
      </c>
      <c r="E43310" t="s">
        <v>139</v>
      </c>
      <c r="F43310" t="s">
        <v>57</v>
      </c>
      <c r="G43310">
        <v>20.75</v>
      </c>
      <c r="H43310" t="s">
        <v>140</v>
      </c>
      <c r="I43310" t="s">
        <v>17</v>
      </c>
      <c r="J43310" t="s">
        <v>141</v>
      </c>
      <c r="K43310" s="8">
        <v>42329</v>
      </c>
      <c r="L43310" s="9">
        <v>0.72473379629629631</v>
      </c>
      <c r="M43310" s="10">
        <v>20.75</v>
      </c>
      <c r="N43310">
        <f>HOUR(order_details[[#This Row],[order_time]])</f>
        <v>17</v>
      </c>
      <c r="O43310" t="str">
        <f>TEXT(order_details[[#This Row],[order_date]],  "ddddd")</f>
        <v>Saturday</v>
      </c>
      <c r="P43310" t="str">
        <f>TEXT(order_details[[#This Row],[order_date]],  "mmmm")</f>
        <v>November</v>
      </c>
      <c r="Q43310" t="str">
        <f>"Q"&amp;INT((MONTH(order_details[[#This Row],[order_date]])-1)/3)+1</f>
        <v>Q4</v>
      </c>
      <c r="R43310" s="1">
        <f t="shared" si="676"/>
        <v>728552.94999999832</v>
      </c>
    </row>
    <row r="43311" spans="1:18" x14ac:dyDescent="0.35">
      <c r="A43311">
        <v>43310</v>
      </c>
      <c r="B43311">
        <v>19043</v>
      </c>
      <c r="C43311" t="s">
        <v>27</v>
      </c>
      <c r="D43311">
        <v>1</v>
      </c>
      <c r="E43311" t="s">
        <v>167</v>
      </c>
      <c r="F43311" t="s">
        <v>62</v>
      </c>
      <c r="G43311">
        <v>12</v>
      </c>
      <c r="H43311" t="s">
        <v>168</v>
      </c>
      <c r="I43311" t="s">
        <v>13</v>
      </c>
      <c r="J43311" t="s">
        <v>169</v>
      </c>
      <c r="K43311" s="8">
        <v>42329</v>
      </c>
      <c r="L43311" s="9">
        <v>0.72898148148148145</v>
      </c>
      <c r="M43311" s="10">
        <v>12</v>
      </c>
      <c r="N43311">
        <f>HOUR(order_details[[#This Row],[order_time]])</f>
        <v>17</v>
      </c>
      <c r="O43311" t="str">
        <f>TEXT(order_details[[#This Row],[order_date]],  "ddddd")</f>
        <v>Saturday</v>
      </c>
      <c r="P43311" t="str">
        <f>TEXT(order_details[[#This Row],[order_date]],  "mmmm")</f>
        <v>November</v>
      </c>
      <c r="Q43311" t="str">
        <f>"Q"&amp;INT((MONTH(order_details[[#This Row],[order_date]])-1)/3)+1</f>
        <v>Q4</v>
      </c>
      <c r="R43311" s="1">
        <f t="shared" si="676"/>
        <v>728564.94999999832</v>
      </c>
    </row>
    <row r="43312" spans="1:18" x14ac:dyDescent="0.35">
      <c r="A43312">
        <v>43311</v>
      </c>
      <c r="B43312">
        <v>19044</v>
      </c>
      <c r="C43312" t="s">
        <v>203</v>
      </c>
      <c r="D43312">
        <v>1</v>
      </c>
      <c r="E43312" t="s">
        <v>204</v>
      </c>
      <c r="F43312" t="s">
        <v>57</v>
      </c>
      <c r="G43312">
        <v>20.25</v>
      </c>
      <c r="H43312" t="s">
        <v>205</v>
      </c>
      <c r="I43312" t="s">
        <v>17</v>
      </c>
      <c r="J43312" t="s">
        <v>206</v>
      </c>
      <c r="K43312" s="8">
        <v>42329</v>
      </c>
      <c r="L43312" s="9">
        <v>0.74209490740740736</v>
      </c>
      <c r="M43312" s="10">
        <v>20.25</v>
      </c>
      <c r="N43312">
        <f>HOUR(order_details[[#This Row],[order_time]])</f>
        <v>17</v>
      </c>
      <c r="O43312" t="str">
        <f>TEXT(order_details[[#This Row],[order_date]],  "ddddd")</f>
        <v>Saturday</v>
      </c>
      <c r="P43312" t="str">
        <f>TEXT(order_details[[#This Row],[order_date]],  "mmmm")</f>
        <v>November</v>
      </c>
      <c r="Q43312" t="str">
        <f>"Q"&amp;INT((MONTH(order_details[[#This Row],[order_date]])-1)/3)+1</f>
        <v>Q4</v>
      </c>
      <c r="R43312" s="1">
        <f t="shared" si="676"/>
        <v>728585.19999999832</v>
      </c>
    </row>
    <row r="43313" spans="1:18" x14ac:dyDescent="0.35">
      <c r="A43313">
        <v>43312</v>
      </c>
      <c r="B43313">
        <v>19045</v>
      </c>
      <c r="C43313" t="s">
        <v>208</v>
      </c>
      <c r="D43313">
        <v>1</v>
      </c>
      <c r="E43313" t="s">
        <v>150</v>
      </c>
      <c r="F43313" t="s">
        <v>62</v>
      </c>
      <c r="G43313">
        <v>12.75</v>
      </c>
      <c r="H43313" t="s">
        <v>151</v>
      </c>
      <c r="I43313" t="s">
        <v>9</v>
      </c>
      <c r="J43313" t="s">
        <v>152</v>
      </c>
      <c r="K43313" s="8">
        <v>42329</v>
      </c>
      <c r="L43313" s="9">
        <v>0.7591782407407407</v>
      </c>
      <c r="M43313" s="10">
        <v>12.75</v>
      </c>
      <c r="N43313">
        <f>HOUR(order_details[[#This Row],[order_time]])</f>
        <v>18</v>
      </c>
      <c r="O43313" t="str">
        <f>TEXT(order_details[[#This Row],[order_date]],  "ddddd")</f>
        <v>Saturday</v>
      </c>
      <c r="P43313" t="str">
        <f>TEXT(order_details[[#This Row],[order_date]],  "mmmm")</f>
        <v>November</v>
      </c>
      <c r="Q43313" t="str">
        <f>"Q"&amp;INT((MONTH(order_details[[#This Row],[order_date]])-1)/3)+1</f>
        <v>Q4</v>
      </c>
      <c r="R43313" s="1">
        <f t="shared" si="676"/>
        <v>728597.94999999832</v>
      </c>
    </row>
    <row r="43314" spans="1:18" x14ac:dyDescent="0.35">
      <c r="A43314">
        <v>43313</v>
      </c>
      <c r="B43314">
        <v>19046</v>
      </c>
      <c r="C43314" t="s">
        <v>262</v>
      </c>
      <c r="D43314">
        <v>1</v>
      </c>
      <c r="E43314" t="s">
        <v>182</v>
      </c>
      <c r="F43314" t="s">
        <v>57</v>
      </c>
      <c r="G43314">
        <v>20.25</v>
      </c>
      <c r="H43314" t="s">
        <v>183</v>
      </c>
      <c r="I43314" t="s">
        <v>17</v>
      </c>
      <c r="J43314" t="s">
        <v>184</v>
      </c>
      <c r="K43314" s="8">
        <v>42329</v>
      </c>
      <c r="L43314" s="9">
        <v>0.7634143518518518</v>
      </c>
      <c r="M43314" s="10">
        <v>20.25</v>
      </c>
      <c r="N43314">
        <f>HOUR(order_details[[#This Row],[order_time]])</f>
        <v>18</v>
      </c>
      <c r="O43314" t="str">
        <f>TEXT(order_details[[#This Row],[order_date]],  "ddddd")</f>
        <v>Saturday</v>
      </c>
      <c r="P43314" t="str">
        <f>TEXT(order_details[[#This Row],[order_date]],  "mmmm")</f>
        <v>November</v>
      </c>
      <c r="Q43314" t="str">
        <f>"Q"&amp;INT((MONTH(order_details[[#This Row],[order_date]])-1)/3)+1</f>
        <v>Q4</v>
      </c>
      <c r="R43314" s="1">
        <f t="shared" si="676"/>
        <v>728618.19999999832</v>
      </c>
    </row>
    <row r="43315" spans="1:18" x14ac:dyDescent="0.35">
      <c r="A43315">
        <v>43314</v>
      </c>
      <c r="B43315">
        <v>19046</v>
      </c>
      <c r="C43315" t="s">
        <v>258</v>
      </c>
      <c r="D43315">
        <v>1</v>
      </c>
      <c r="E43315" t="s">
        <v>214</v>
      </c>
      <c r="F43315" t="s">
        <v>57</v>
      </c>
      <c r="G43315">
        <v>20.75</v>
      </c>
      <c r="H43315" t="s">
        <v>215</v>
      </c>
      <c r="I43315" t="s">
        <v>9</v>
      </c>
      <c r="J43315" t="s">
        <v>216</v>
      </c>
      <c r="K43315" s="8">
        <v>42329</v>
      </c>
      <c r="L43315" s="9">
        <v>0.7634143518518518</v>
      </c>
      <c r="M43315" s="10">
        <v>20.75</v>
      </c>
      <c r="N43315">
        <f>HOUR(order_details[[#This Row],[order_time]])</f>
        <v>18</v>
      </c>
      <c r="O43315" t="str">
        <f>TEXT(order_details[[#This Row],[order_date]],  "ddddd")</f>
        <v>Saturday</v>
      </c>
      <c r="P43315" t="str">
        <f>TEXT(order_details[[#This Row],[order_date]],  "mmmm")</f>
        <v>November</v>
      </c>
      <c r="Q43315" t="str">
        <f>"Q"&amp;INT((MONTH(order_details[[#This Row],[order_date]])-1)/3)+1</f>
        <v>Q4</v>
      </c>
      <c r="R43315" s="1">
        <f t="shared" si="676"/>
        <v>728638.94999999832</v>
      </c>
    </row>
    <row r="43316" spans="1:18" x14ac:dyDescent="0.35">
      <c r="A43316">
        <v>43315</v>
      </c>
      <c r="B43316">
        <v>19046</v>
      </c>
      <c r="C43316" t="s">
        <v>230</v>
      </c>
      <c r="D43316">
        <v>1</v>
      </c>
      <c r="E43316" t="s">
        <v>164</v>
      </c>
      <c r="F43316" t="s">
        <v>59</v>
      </c>
      <c r="G43316">
        <v>16.75</v>
      </c>
      <c r="H43316" t="s">
        <v>165</v>
      </c>
      <c r="I43316" t="s">
        <v>9</v>
      </c>
      <c r="J43316" t="s">
        <v>166</v>
      </c>
      <c r="K43316" s="8">
        <v>42329</v>
      </c>
      <c r="L43316" s="9">
        <v>0.7634143518518518</v>
      </c>
      <c r="M43316" s="10">
        <v>16.75</v>
      </c>
      <c r="N43316">
        <f>HOUR(order_details[[#This Row],[order_time]])</f>
        <v>18</v>
      </c>
      <c r="O43316" t="str">
        <f>TEXT(order_details[[#This Row],[order_date]],  "ddddd")</f>
        <v>Saturday</v>
      </c>
      <c r="P43316" t="str">
        <f>TEXT(order_details[[#This Row],[order_date]],  "mmmm")</f>
        <v>November</v>
      </c>
      <c r="Q43316" t="str">
        <f>"Q"&amp;INT((MONTH(order_details[[#This Row],[order_date]])-1)/3)+1</f>
        <v>Q4</v>
      </c>
      <c r="R43316" s="1">
        <f t="shared" si="676"/>
        <v>728655.69999999832</v>
      </c>
    </row>
    <row r="43317" spans="1:18" x14ac:dyDescent="0.35">
      <c r="A43317">
        <v>43316</v>
      </c>
      <c r="B43317">
        <v>19046</v>
      </c>
      <c r="C43317" t="s">
        <v>33</v>
      </c>
      <c r="D43317">
        <v>1</v>
      </c>
      <c r="E43317" t="s">
        <v>94</v>
      </c>
      <c r="F43317" t="s">
        <v>57</v>
      </c>
      <c r="G43317">
        <v>16.5</v>
      </c>
      <c r="H43317" t="s">
        <v>95</v>
      </c>
      <c r="I43317" t="s">
        <v>13</v>
      </c>
      <c r="J43317" t="s">
        <v>96</v>
      </c>
      <c r="K43317" s="8">
        <v>42329</v>
      </c>
      <c r="L43317" s="9">
        <v>0.7634143518518518</v>
      </c>
      <c r="M43317" s="10">
        <v>16.5</v>
      </c>
      <c r="N43317">
        <f>HOUR(order_details[[#This Row],[order_time]])</f>
        <v>18</v>
      </c>
      <c r="O43317" t="str">
        <f>TEXT(order_details[[#This Row],[order_date]],  "ddddd")</f>
        <v>Saturday</v>
      </c>
      <c r="P43317" t="str">
        <f>TEXT(order_details[[#This Row],[order_date]],  "mmmm")</f>
        <v>November</v>
      </c>
      <c r="Q43317" t="str">
        <f>"Q"&amp;INT((MONTH(order_details[[#This Row],[order_date]])-1)/3)+1</f>
        <v>Q4</v>
      </c>
      <c r="R43317" s="1">
        <f t="shared" si="676"/>
        <v>728672.19999999832</v>
      </c>
    </row>
    <row r="43318" spans="1:18" x14ac:dyDescent="0.35">
      <c r="A43318">
        <v>43317</v>
      </c>
      <c r="B43318">
        <v>19047</v>
      </c>
      <c r="C43318" t="s">
        <v>223</v>
      </c>
      <c r="D43318">
        <v>1</v>
      </c>
      <c r="E43318" t="s">
        <v>94</v>
      </c>
      <c r="F43318" t="s">
        <v>62</v>
      </c>
      <c r="G43318">
        <v>10.5</v>
      </c>
      <c r="H43318" t="s">
        <v>95</v>
      </c>
      <c r="I43318" t="s">
        <v>13</v>
      </c>
      <c r="J43318" t="s">
        <v>96</v>
      </c>
      <c r="K43318" s="8">
        <v>42329</v>
      </c>
      <c r="L43318" s="9">
        <v>0.76435185185185184</v>
      </c>
      <c r="M43318" s="10">
        <v>10.5</v>
      </c>
      <c r="N43318">
        <f>HOUR(order_details[[#This Row],[order_time]])</f>
        <v>18</v>
      </c>
      <c r="O43318" t="str">
        <f>TEXT(order_details[[#This Row],[order_date]],  "ddddd")</f>
        <v>Saturday</v>
      </c>
      <c r="P43318" t="str">
        <f>TEXT(order_details[[#This Row],[order_date]],  "mmmm")</f>
        <v>November</v>
      </c>
      <c r="Q43318" t="str">
        <f>"Q"&amp;INT((MONTH(order_details[[#This Row],[order_date]])-1)/3)+1</f>
        <v>Q4</v>
      </c>
      <c r="R43318" s="1">
        <f t="shared" si="676"/>
        <v>728682.69999999832</v>
      </c>
    </row>
    <row r="43319" spans="1:18" x14ac:dyDescent="0.35">
      <c r="A43319">
        <v>43318</v>
      </c>
      <c r="B43319">
        <v>19047</v>
      </c>
      <c r="C43319" t="s">
        <v>251</v>
      </c>
      <c r="D43319">
        <v>1</v>
      </c>
      <c r="E43319" t="s">
        <v>199</v>
      </c>
      <c r="F43319" t="s">
        <v>59</v>
      </c>
      <c r="G43319">
        <v>16</v>
      </c>
      <c r="H43319" t="s">
        <v>200</v>
      </c>
      <c r="I43319" t="s">
        <v>21</v>
      </c>
      <c r="J43319" t="s">
        <v>201</v>
      </c>
      <c r="K43319" s="8">
        <v>42329</v>
      </c>
      <c r="L43319" s="9">
        <v>0.76435185185185184</v>
      </c>
      <c r="M43319" s="10">
        <v>16</v>
      </c>
      <c r="N43319">
        <f>HOUR(order_details[[#This Row],[order_time]])</f>
        <v>18</v>
      </c>
      <c r="O43319" t="str">
        <f>TEXT(order_details[[#This Row],[order_date]],  "ddddd")</f>
        <v>Saturday</v>
      </c>
      <c r="P43319" t="str">
        <f>TEXT(order_details[[#This Row],[order_date]],  "mmmm")</f>
        <v>November</v>
      </c>
      <c r="Q43319" t="str">
        <f>"Q"&amp;INT((MONTH(order_details[[#This Row],[order_date]])-1)/3)+1</f>
        <v>Q4</v>
      </c>
      <c r="R43319" s="1">
        <f t="shared" si="676"/>
        <v>728698.69999999832</v>
      </c>
    </row>
    <row r="43320" spans="1:18" x14ac:dyDescent="0.35">
      <c r="A43320">
        <v>43319</v>
      </c>
      <c r="B43320">
        <v>19047</v>
      </c>
      <c r="C43320" t="s">
        <v>240</v>
      </c>
      <c r="D43320">
        <v>1</v>
      </c>
      <c r="E43320" t="s">
        <v>100</v>
      </c>
      <c r="F43320" t="s">
        <v>62</v>
      </c>
      <c r="G43320">
        <v>12.75</v>
      </c>
      <c r="H43320" t="s">
        <v>101</v>
      </c>
      <c r="I43320" t="s">
        <v>9</v>
      </c>
      <c r="J43320" t="s">
        <v>102</v>
      </c>
      <c r="K43320" s="8">
        <v>42329</v>
      </c>
      <c r="L43320" s="9">
        <v>0.76435185185185184</v>
      </c>
      <c r="M43320" s="10">
        <v>12.75</v>
      </c>
      <c r="N43320">
        <f>HOUR(order_details[[#This Row],[order_time]])</f>
        <v>18</v>
      </c>
      <c r="O43320" t="str">
        <f>TEXT(order_details[[#This Row],[order_date]],  "ddddd")</f>
        <v>Saturday</v>
      </c>
      <c r="P43320" t="str">
        <f>TEXT(order_details[[#This Row],[order_date]],  "mmmm")</f>
        <v>November</v>
      </c>
      <c r="Q43320" t="str">
        <f>"Q"&amp;INT((MONTH(order_details[[#This Row],[order_date]])-1)/3)+1</f>
        <v>Q4</v>
      </c>
      <c r="R43320" s="1">
        <f t="shared" si="676"/>
        <v>728711.44999999832</v>
      </c>
    </row>
    <row r="43321" spans="1:18" x14ac:dyDescent="0.35">
      <c r="A43321">
        <v>43320</v>
      </c>
      <c r="B43321">
        <v>19047</v>
      </c>
      <c r="C43321" t="s">
        <v>259</v>
      </c>
      <c r="D43321">
        <v>1</v>
      </c>
      <c r="E43321" t="s">
        <v>122</v>
      </c>
      <c r="F43321" t="s">
        <v>57</v>
      </c>
      <c r="G43321">
        <v>20.5</v>
      </c>
      <c r="H43321" t="s">
        <v>123</v>
      </c>
      <c r="I43321" t="s">
        <v>13</v>
      </c>
      <c r="J43321" t="s">
        <v>124</v>
      </c>
      <c r="K43321" s="8">
        <v>42329</v>
      </c>
      <c r="L43321" s="9">
        <v>0.76435185185185184</v>
      </c>
      <c r="M43321" s="10">
        <v>20.5</v>
      </c>
      <c r="N43321">
        <f>HOUR(order_details[[#This Row],[order_time]])</f>
        <v>18</v>
      </c>
      <c r="O43321" t="str">
        <f>TEXT(order_details[[#This Row],[order_date]],  "ddddd")</f>
        <v>Saturday</v>
      </c>
      <c r="P43321" t="str">
        <f>TEXT(order_details[[#This Row],[order_date]],  "mmmm")</f>
        <v>November</v>
      </c>
      <c r="Q43321" t="str">
        <f>"Q"&amp;INT((MONTH(order_details[[#This Row],[order_date]])-1)/3)+1</f>
        <v>Q4</v>
      </c>
      <c r="R43321" s="1">
        <f t="shared" si="676"/>
        <v>728731.94999999832</v>
      </c>
    </row>
    <row r="43322" spans="1:18" x14ac:dyDescent="0.35">
      <c r="A43322">
        <v>43321</v>
      </c>
      <c r="B43322">
        <v>19048</v>
      </c>
      <c r="C43322" t="s">
        <v>93</v>
      </c>
      <c r="D43322">
        <v>1</v>
      </c>
      <c r="E43322" t="s">
        <v>94</v>
      </c>
      <c r="F43322" t="s">
        <v>59</v>
      </c>
      <c r="G43322">
        <v>13.25</v>
      </c>
      <c r="H43322" t="s">
        <v>95</v>
      </c>
      <c r="I43322" t="s">
        <v>13</v>
      </c>
      <c r="J43322" t="s">
        <v>96</v>
      </c>
      <c r="K43322" s="8">
        <v>42329</v>
      </c>
      <c r="L43322" s="9">
        <v>0.76658564814814811</v>
      </c>
      <c r="M43322" s="10">
        <v>13.25</v>
      </c>
      <c r="N43322">
        <f>HOUR(order_details[[#This Row],[order_time]])</f>
        <v>18</v>
      </c>
      <c r="O43322" t="str">
        <f>TEXT(order_details[[#This Row],[order_date]],  "ddddd")</f>
        <v>Saturday</v>
      </c>
      <c r="P43322" t="str">
        <f>TEXT(order_details[[#This Row],[order_date]],  "mmmm")</f>
        <v>November</v>
      </c>
      <c r="Q43322" t="str">
        <f>"Q"&amp;INT((MONTH(order_details[[#This Row],[order_date]])-1)/3)+1</f>
        <v>Q4</v>
      </c>
      <c r="R43322" s="1">
        <f t="shared" si="676"/>
        <v>728745.19999999832</v>
      </c>
    </row>
    <row r="43323" spans="1:18" x14ac:dyDescent="0.35">
      <c r="A43323">
        <v>43322</v>
      </c>
      <c r="B43323">
        <v>19048</v>
      </c>
      <c r="C43323" t="s">
        <v>142</v>
      </c>
      <c r="D43323">
        <v>1</v>
      </c>
      <c r="E43323" t="s">
        <v>143</v>
      </c>
      <c r="F43323" t="s">
        <v>57</v>
      </c>
      <c r="G43323">
        <v>20.75</v>
      </c>
      <c r="H43323" t="s">
        <v>144</v>
      </c>
      <c r="I43323" t="s">
        <v>21</v>
      </c>
      <c r="J43323" t="s">
        <v>145</v>
      </c>
      <c r="K43323" s="8">
        <v>42329</v>
      </c>
      <c r="L43323" s="9">
        <v>0.76658564814814811</v>
      </c>
      <c r="M43323" s="10">
        <v>20.75</v>
      </c>
      <c r="N43323">
        <f>HOUR(order_details[[#This Row],[order_time]])</f>
        <v>18</v>
      </c>
      <c r="O43323" t="str">
        <f>TEXT(order_details[[#This Row],[order_date]],  "ddddd")</f>
        <v>Saturday</v>
      </c>
      <c r="P43323" t="str">
        <f>TEXT(order_details[[#This Row],[order_date]],  "mmmm")</f>
        <v>November</v>
      </c>
      <c r="Q43323" t="str">
        <f>"Q"&amp;INT((MONTH(order_details[[#This Row],[order_date]])-1)/3)+1</f>
        <v>Q4</v>
      </c>
      <c r="R43323" s="1">
        <f t="shared" si="676"/>
        <v>728765.94999999832</v>
      </c>
    </row>
    <row r="43324" spans="1:18" x14ac:dyDescent="0.35">
      <c r="A43324">
        <v>43323</v>
      </c>
      <c r="B43324">
        <v>19048</v>
      </c>
      <c r="C43324" t="s">
        <v>227</v>
      </c>
      <c r="D43324">
        <v>1</v>
      </c>
      <c r="E43324" t="s">
        <v>143</v>
      </c>
      <c r="F43324" t="s">
        <v>62</v>
      </c>
      <c r="G43324">
        <v>12.5</v>
      </c>
      <c r="H43324" t="s">
        <v>144</v>
      </c>
      <c r="I43324" t="s">
        <v>21</v>
      </c>
      <c r="J43324" t="s">
        <v>145</v>
      </c>
      <c r="K43324" s="8">
        <v>42329</v>
      </c>
      <c r="L43324" s="9">
        <v>0.76658564814814811</v>
      </c>
      <c r="M43324" s="10">
        <v>12.5</v>
      </c>
      <c r="N43324">
        <f>HOUR(order_details[[#This Row],[order_time]])</f>
        <v>18</v>
      </c>
      <c r="O43324" t="str">
        <f>TEXT(order_details[[#This Row],[order_date]],  "ddddd")</f>
        <v>Saturday</v>
      </c>
      <c r="P43324" t="str">
        <f>TEXT(order_details[[#This Row],[order_date]],  "mmmm")</f>
        <v>November</v>
      </c>
      <c r="Q43324" t="str">
        <f>"Q"&amp;INT((MONTH(order_details[[#This Row],[order_date]])-1)/3)+1</f>
        <v>Q4</v>
      </c>
      <c r="R43324" s="1">
        <f t="shared" si="676"/>
        <v>728778.44999999832</v>
      </c>
    </row>
    <row r="43325" spans="1:18" x14ac:dyDescent="0.35">
      <c r="A43325">
        <v>43324</v>
      </c>
      <c r="B43325">
        <v>19049</v>
      </c>
      <c r="C43325" t="s">
        <v>117</v>
      </c>
      <c r="D43325">
        <v>1</v>
      </c>
      <c r="E43325" t="s">
        <v>118</v>
      </c>
      <c r="F43325" t="s">
        <v>62</v>
      </c>
      <c r="G43325">
        <v>12.75</v>
      </c>
      <c r="H43325" t="s">
        <v>119</v>
      </c>
      <c r="I43325" t="s">
        <v>9</v>
      </c>
      <c r="J43325" t="s">
        <v>120</v>
      </c>
      <c r="K43325" s="8">
        <v>42329</v>
      </c>
      <c r="L43325" s="9">
        <v>0.76716435185185183</v>
      </c>
      <c r="M43325" s="10">
        <v>12.75</v>
      </c>
      <c r="N43325">
        <f>HOUR(order_details[[#This Row],[order_time]])</f>
        <v>18</v>
      </c>
      <c r="O43325" t="str">
        <f>TEXT(order_details[[#This Row],[order_date]],  "ddddd")</f>
        <v>Saturday</v>
      </c>
      <c r="P43325" t="str">
        <f>TEXT(order_details[[#This Row],[order_date]],  "mmmm")</f>
        <v>November</v>
      </c>
      <c r="Q43325" t="str">
        <f>"Q"&amp;INT((MONTH(order_details[[#This Row],[order_date]])-1)/3)+1</f>
        <v>Q4</v>
      </c>
      <c r="R43325" s="1">
        <f t="shared" si="676"/>
        <v>728791.19999999832</v>
      </c>
    </row>
    <row r="43326" spans="1:18" x14ac:dyDescent="0.35">
      <c r="A43326">
        <v>43325</v>
      </c>
      <c r="B43326">
        <v>19049</v>
      </c>
      <c r="C43326" t="s">
        <v>225</v>
      </c>
      <c r="D43326">
        <v>1</v>
      </c>
      <c r="E43326" t="s">
        <v>214</v>
      </c>
      <c r="F43326" t="s">
        <v>59</v>
      </c>
      <c r="G43326">
        <v>16.75</v>
      </c>
      <c r="H43326" t="s">
        <v>215</v>
      </c>
      <c r="I43326" t="s">
        <v>9</v>
      </c>
      <c r="J43326" t="s">
        <v>216</v>
      </c>
      <c r="K43326" s="8">
        <v>42329</v>
      </c>
      <c r="L43326" s="9">
        <v>0.76716435185185183</v>
      </c>
      <c r="M43326" s="10">
        <v>16.75</v>
      </c>
      <c r="N43326">
        <f>HOUR(order_details[[#This Row],[order_time]])</f>
        <v>18</v>
      </c>
      <c r="O43326" t="str">
        <f>TEXT(order_details[[#This Row],[order_date]],  "ddddd")</f>
        <v>Saturday</v>
      </c>
      <c r="P43326" t="str">
        <f>TEXT(order_details[[#This Row],[order_date]],  "mmmm")</f>
        <v>November</v>
      </c>
      <c r="Q43326" t="str">
        <f>"Q"&amp;INT((MONTH(order_details[[#This Row],[order_date]])-1)/3)+1</f>
        <v>Q4</v>
      </c>
      <c r="R43326" s="1">
        <f t="shared" si="676"/>
        <v>728807.94999999832</v>
      </c>
    </row>
    <row r="43327" spans="1:18" x14ac:dyDescent="0.35">
      <c r="A43327">
        <v>43326</v>
      </c>
      <c r="B43327">
        <v>19049</v>
      </c>
      <c r="C43327" t="s">
        <v>212</v>
      </c>
      <c r="D43327">
        <v>1</v>
      </c>
      <c r="E43327" t="s">
        <v>204</v>
      </c>
      <c r="F43327" t="s">
        <v>59</v>
      </c>
      <c r="G43327">
        <v>16.25</v>
      </c>
      <c r="H43327" t="s">
        <v>205</v>
      </c>
      <c r="I43327" t="s">
        <v>17</v>
      </c>
      <c r="J43327" t="s">
        <v>206</v>
      </c>
      <c r="K43327" s="8">
        <v>42329</v>
      </c>
      <c r="L43327" s="9">
        <v>0.76716435185185183</v>
      </c>
      <c r="M43327" s="10">
        <v>16.25</v>
      </c>
      <c r="N43327">
        <f>HOUR(order_details[[#This Row],[order_time]])</f>
        <v>18</v>
      </c>
      <c r="O43327" t="str">
        <f>TEXT(order_details[[#This Row],[order_date]],  "ddddd")</f>
        <v>Saturday</v>
      </c>
      <c r="P43327" t="str">
        <f>TEXT(order_details[[#This Row],[order_date]],  "mmmm")</f>
        <v>November</v>
      </c>
      <c r="Q43327" t="str">
        <f>"Q"&amp;INT((MONTH(order_details[[#This Row],[order_date]])-1)/3)+1</f>
        <v>Q4</v>
      </c>
      <c r="R43327" s="1">
        <f t="shared" si="676"/>
        <v>728824.19999999832</v>
      </c>
    </row>
    <row r="43328" spans="1:18" x14ac:dyDescent="0.35">
      <c r="A43328">
        <v>43327</v>
      </c>
      <c r="B43328">
        <v>19050</v>
      </c>
      <c r="C43328" t="s">
        <v>212</v>
      </c>
      <c r="D43328">
        <v>1</v>
      </c>
      <c r="E43328" t="s">
        <v>204</v>
      </c>
      <c r="F43328" t="s">
        <v>59</v>
      </c>
      <c r="G43328">
        <v>16.25</v>
      </c>
      <c r="H43328" t="s">
        <v>205</v>
      </c>
      <c r="I43328" t="s">
        <v>17</v>
      </c>
      <c r="J43328" t="s">
        <v>206</v>
      </c>
      <c r="K43328" s="8">
        <v>42329</v>
      </c>
      <c r="L43328" s="9">
        <v>0.77048611111111109</v>
      </c>
      <c r="M43328" s="10">
        <v>16.25</v>
      </c>
      <c r="N43328">
        <f>HOUR(order_details[[#This Row],[order_time]])</f>
        <v>18</v>
      </c>
      <c r="O43328" t="str">
        <f>TEXT(order_details[[#This Row],[order_date]],  "ddddd")</f>
        <v>Saturday</v>
      </c>
      <c r="P43328" t="str">
        <f>TEXT(order_details[[#This Row],[order_date]],  "mmmm")</f>
        <v>November</v>
      </c>
      <c r="Q43328" t="str">
        <f>"Q"&amp;INT((MONTH(order_details[[#This Row],[order_date]])-1)/3)+1</f>
        <v>Q4</v>
      </c>
      <c r="R43328" s="1">
        <f t="shared" si="676"/>
        <v>728840.44999999832</v>
      </c>
    </row>
    <row r="43329" spans="1:18" x14ac:dyDescent="0.35">
      <c r="A43329">
        <v>43328</v>
      </c>
      <c r="B43329">
        <v>19051</v>
      </c>
      <c r="C43329" t="s">
        <v>185</v>
      </c>
      <c r="D43329">
        <v>1</v>
      </c>
      <c r="E43329" t="s">
        <v>178</v>
      </c>
      <c r="F43329" t="s">
        <v>59</v>
      </c>
      <c r="G43329">
        <v>14.75</v>
      </c>
      <c r="H43329" t="s">
        <v>179</v>
      </c>
      <c r="I43329" t="s">
        <v>21</v>
      </c>
      <c r="J43329" t="s">
        <v>180</v>
      </c>
      <c r="K43329" s="8">
        <v>42329</v>
      </c>
      <c r="L43329" s="9">
        <v>0.77234953703703701</v>
      </c>
      <c r="M43329" s="10">
        <v>14.75</v>
      </c>
      <c r="N43329">
        <f>HOUR(order_details[[#This Row],[order_time]])</f>
        <v>18</v>
      </c>
      <c r="O43329" t="str">
        <f>TEXT(order_details[[#This Row],[order_date]],  "ddddd")</f>
        <v>Saturday</v>
      </c>
      <c r="P43329" t="str">
        <f>TEXT(order_details[[#This Row],[order_date]],  "mmmm")</f>
        <v>November</v>
      </c>
      <c r="Q43329" t="str">
        <f>"Q"&amp;INT((MONTH(order_details[[#This Row],[order_date]])-1)/3)+1</f>
        <v>Q4</v>
      </c>
      <c r="R43329" s="1">
        <f t="shared" si="676"/>
        <v>728855.19999999832</v>
      </c>
    </row>
    <row r="43330" spans="1:18" x14ac:dyDescent="0.35">
      <c r="A43330">
        <v>43329</v>
      </c>
      <c r="B43330">
        <v>19051</v>
      </c>
      <c r="C43330" t="s">
        <v>253</v>
      </c>
      <c r="D43330">
        <v>1</v>
      </c>
      <c r="E43330" t="s">
        <v>143</v>
      </c>
      <c r="F43330" t="s">
        <v>59</v>
      </c>
      <c r="G43330">
        <v>16.5</v>
      </c>
      <c r="H43330" t="s">
        <v>144</v>
      </c>
      <c r="I43330" t="s">
        <v>21</v>
      </c>
      <c r="J43330" t="s">
        <v>145</v>
      </c>
      <c r="K43330" s="8">
        <v>42329</v>
      </c>
      <c r="L43330" s="9">
        <v>0.77234953703703701</v>
      </c>
      <c r="M43330" s="10">
        <v>16.5</v>
      </c>
      <c r="N43330">
        <f>HOUR(order_details[[#This Row],[order_time]])</f>
        <v>18</v>
      </c>
      <c r="O43330" t="str">
        <f>TEXT(order_details[[#This Row],[order_date]],  "ddddd")</f>
        <v>Saturday</v>
      </c>
      <c r="P43330" t="str">
        <f>TEXT(order_details[[#This Row],[order_date]],  "mmmm")</f>
        <v>November</v>
      </c>
      <c r="Q43330" t="str">
        <f>"Q"&amp;INT((MONTH(order_details[[#This Row],[order_date]])-1)/3)+1</f>
        <v>Q4</v>
      </c>
      <c r="R43330" s="1">
        <f t="shared" si="676"/>
        <v>728871.69999999832</v>
      </c>
    </row>
    <row r="43331" spans="1:18" x14ac:dyDescent="0.35">
      <c r="A43331">
        <v>43330</v>
      </c>
      <c r="B43331">
        <v>19051</v>
      </c>
      <c r="C43331" t="s">
        <v>251</v>
      </c>
      <c r="D43331">
        <v>1</v>
      </c>
      <c r="E43331" t="s">
        <v>199</v>
      </c>
      <c r="F43331" t="s">
        <v>59</v>
      </c>
      <c r="G43331">
        <v>16</v>
      </c>
      <c r="H43331" t="s">
        <v>200</v>
      </c>
      <c r="I43331" t="s">
        <v>21</v>
      </c>
      <c r="J43331" t="s">
        <v>201</v>
      </c>
      <c r="K43331" s="8">
        <v>42329</v>
      </c>
      <c r="L43331" s="9">
        <v>0.77234953703703701</v>
      </c>
      <c r="M43331" s="10">
        <v>16</v>
      </c>
      <c r="N43331">
        <f>HOUR(order_details[[#This Row],[order_time]])</f>
        <v>18</v>
      </c>
      <c r="O43331" t="str">
        <f>TEXT(order_details[[#This Row],[order_date]],  "ddddd")</f>
        <v>Saturday</v>
      </c>
      <c r="P43331" t="str">
        <f>TEXT(order_details[[#This Row],[order_date]],  "mmmm")</f>
        <v>November</v>
      </c>
      <c r="Q43331" t="str">
        <f>"Q"&amp;INT((MONTH(order_details[[#This Row],[order_date]])-1)/3)+1</f>
        <v>Q4</v>
      </c>
      <c r="R43331" s="1">
        <f t="shared" si="676"/>
        <v>728887.69999999832</v>
      </c>
    </row>
    <row r="43332" spans="1:18" x14ac:dyDescent="0.35">
      <c r="A43332">
        <v>43331</v>
      </c>
      <c r="B43332">
        <v>19051</v>
      </c>
      <c r="C43332" t="s">
        <v>240</v>
      </c>
      <c r="D43332">
        <v>1</v>
      </c>
      <c r="E43332" t="s">
        <v>100</v>
      </c>
      <c r="F43332" t="s">
        <v>62</v>
      </c>
      <c r="G43332">
        <v>12.75</v>
      </c>
      <c r="H43332" t="s">
        <v>101</v>
      </c>
      <c r="I43332" t="s">
        <v>9</v>
      </c>
      <c r="J43332" t="s">
        <v>102</v>
      </c>
      <c r="K43332" s="8">
        <v>42329</v>
      </c>
      <c r="L43332" s="9">
        <v>0.77234953703703701</v>
      </c>
      <c r="M43332" s="10">
        <v>12.75</v>
      </c>
      <c r="N43332">
        <f>HOUR(order_details[[#This Row],[order_time]])</f>
        <v>18</v>
      </c>
      <c r="O43332" t="str">
        <f>TEXT(order_details[[#This Row],[order_date]],  "ddddd")</f>
        <v>Saturday</v>
      </c>
      <c r="P43332" t="str">
        <f>TEXT(order_details[[#This Row],[order_date]],  "mmmm")</f>
        <v>November</v>
      </c>
      <c r="Q43332" t="str">
        <f>"Q"&amp;INT((MONTH(order_details[[#This Row],[order_date]])-1)/3)+1</f>
        <v>Q4</v>
      </c>
      <c r="R43332" s="1">
        <f t="shared" ref="R43332:R43395" si="677">M43332+R43331</f>
        <v>728900.44999999832</v>
      </c>
    </row>
    <row r="43333" spans="1:18" x14ac:dyDescent="0.35">
      <c r="A43333">
        <v>43332</v>
      </c>
      <c r="B43333">
        <v>19052</v>
      </c>
      <c r="C43333" t="s">
        <v>250</v>
      </c>
      <c r="D43333">
        <v>1</v>
      </c>
      <c r="E43333" t="s">
        <v>191</v>
      </c>
      <c r="F43333" t="s">
        <v>62</v>
      </c>
      <c r="G43333">
        <v>12</v>
      </c>
      <c r="H43333" t="s">
        <v>192</v>
      </c>
      <c r="I43333" t="s">
        <v>21</v>
      </c>
      <c r="J43333" t="s">
        <v>193</v>
      </c>
      <c r="K43333" s="8">
        <v>42329</v>
      </c>
      <c r="L43333" s="9">
        <v>0.77262731481481484</v>
      </c>
      <c r="M43333" s="10">
        <v>12</v>
      </c>
      <c r="N43333">
        <f>HOUR(order_details[[#This Row],[order_time]])</f>
        <v>18</v>
      </c>
      <c r="O43333" t="str">
        <f>TEXT(order_details[[#This Row],[order_date]],  "ddddd")</f>
        <v>Saturday</v>
      </c>
      <c r="P43333" t="str">
        <f>TEXT(order_details[[#This Row],[order_date]],  "mmmm")</f>
        <v>November</v>
      </c>
      <c r="Q43333" t="str">
        <f>"Q"&amp;INT((MONTH(order_details[[#This Row],[order_date]])-1)/3)+1</f>
        <v>Q4</v>
      </c>
      <c r="R43333" s="1">
        <f t="shared" si="677"/>
        <v>728912.44999999832</v>
      </c>
    </row>
    <row r="43334" spans="1:18" x14ac:dyDescent="0.35">
      <c r="A43334">
        <v>43333</v>
      </c>
      <c r="B43334">
        <v>19052</v>
      </c>
      <c r="C43334" t="s">
        <v>158</v>
      </c>
      <c r="D43334">
        <v>1</v>
      </c>
      <c r="E43334" t="s">
        <v>159</v>
      </c>
      <c r="F43334" t="s">
        <v>57</v>
      </c>
      <c r="G43334">
        <v>15.25</v>
      </c>
      <c r="H43334" t="s">
        <v>160</v>
      </c>
      <c r="I43334" t="s">
        <v>13</v>
      </c>
      <c r="J43334" t="s">
        <v>161</v>
      </c>
      <c r="K43334" s="8">
        <v>42329</v>
      </c>
      <c r="L43334" s="9">
        <v>0.77262731481481484</v>
      </c>
      <c r="M43334" s="10">
        <v>15.25</v>
      </c>
      <c r="N43334">
        <f>HOUR(order_details[[#This Row],[order_time]])</f>
        <v>18</v>
      </c>
      <c r="O43334" t="str">
        <f>TEXT(order_details[[#This Row],[order_date]],  "ddddd")</f>
        <v>Saturday</v>
      </c>
      <c r="P43334" t="str">
        <f>TEXT(order_details[[#This Row],[order_date]],  "mmmm")</f>
        <v>November</v>
      </c>
      <c r="Q43334" t="str">
        <f>"Q"&amp;INT((MONTH(order_details[[#This Row],[order_date]])-1)/3)+1</f>
        <v>Q4</v>
      </c>
      <c r="R43334" s="1">
        <f t="shared" si="677"/>
        <v>728927.69999999832</v>
      </c>
    </row>
    <row r="43335" spans="1:18" x14ac:dyDescent="0.35">
      <c r="A43335">
        <v>43334</v>
      </c>
      <c r="B43335">
        <v>19052</v>
      </c>
      <c r="C43335" t="s">
        <v>125</v>
      </c>
      <c r="D43335">
        <v>1</v>
      </c>
      <c r="E43335" t="s">
        <v>126</v>
      </c>
      <c r="F43335" t="s">
        <v>62</v>
      </c>
      <c r="G43335">
        <v>12.5</v>
      </c>
      <c r="H43335" t="s">
        <v>127</v>
      </c>
      <c r="I43335" t="s">
        <v>17</v>
      </c>
      <c r="J43335" t="s">
        <v>128</v>
      </c>
      <c r="K43335" s="8">
        <v>42329</v>
      </c>
      <c r="L43335" s="9">
        <v>0.77262731481481484</v>
      </c>
      <c r="M43335" s="10">
        <v>12.5</v>
      </c>
      <c r="N43335">
        <f>HOUR(order_details[[#This Row],[order_time]])</f>
        <v>18</v>
      </c>
      <c r="O43335" t="str">
        <f>TEXT(order_details[[#This Row],[order_date]],  "ddddd")</f>
        <v>Saturday</v>
      </c>
      <c r="P43335" t="str">
        <f>TEXT(order_details[[#This Row],[order_date]],  "mmmm")</f>
        <v>November</v>
      </c>
      <c r="Q43335" t="str">
        <f>"Q"&amp;INT((MONTH(order_details[[#This Row],[order_date]])-1)/3)+1</f>
        <v>Q4</v>
      </c>
      <c r="R43335" s="1">
        <f t="shared" si="677"/>
        <v>728940.19999999832</v>
      </c>
    </row>
    <row r="43336" spans="1:18" x14ac:dyDescent="0.35">
      <c r="A43336">
        <v>43335</v>
      </c>
      <c r="B43336">
        <v>19053</v>
      </c>
      <c r="C43336" t="s">
        <v>48</v>
      </c>
      <c r="D43336">
        <v>1</v>
      </c>
      <c r="E43336" t="s">
        <v>103</v>
      </c>
      <c r="F43336" t="s">
        <v>57</v>
      </c>
      <c r="G43336">
        <v>18.5</v>
      </c>
      <c r="H43336" t="s">
        <v>104</v>
      </c>
      <c r="I43336" t="s">
        <v>21</v>
      </c>
      <c r="J43336" t="s">
        <v>105</v>
      </c>
      <c r="K43336" s="8">
        <v>42329</v>
      </c>
      <c r="L43336" s="9">
        <v>0.78106481481481482</v>
      </c>
      <c r="M43336" s="10">
        <v>18.5</v>
      </c>
      <c r="N43336">
        <f>HOUR(order_details[[#This Row],[order_time]])</f>
        <v>18</v>
      </c>
      <c r="O43336" t="str">
        <f>TEXT(order_details[[#This Row],[order_date]],  "ddddd")</f>
        <v>Saturday</v>
      </c>
      <c r="P43336" t="str">
        <f>TEXT(order_details[[#This Row],[order_date]],  "mmmm")</f>
        <v>November</v>
      </c>
      <c r="Q43336" t="str">
        <f>"Q"&amp;INT((MONTH(order_details[[#This Row],[order_date]])-1)/3)+1</f>
        <v>Q4</v>
      </c>
      <c r="R43336" s="1">
        <f t="shared" si="677"/>
        <v>728958.69999999832</v>
      </c>
    </row>
    <row r="43337" spans="1:18" x14ac:dyDescent="0.35">
      <c r="A43337">
        <v>43336</v>
      </c>
      <c r="B43337">
        <v>19053</v>
      </c>
      <c r="C43337" t="s">
        <v>194</v>
      </c>
      <c r="D43337">
        <v>1</v>
      </c>
      <c r="E43337" t="s">
        <v>195</v>
      </c>
      <c r="F43337" t="s">
        <v>62</v>
      </c>
      <c r="G43337">
        <v>12.5</v>
      </c>
      <c r="H43337" t="s">
        <v>196</v>
      </c>
      <c r="I43337" t="s">
        <v>17</v>
      </c>
      <c r="J43337" t="s">
        <v>197</v>
      </c>
      <c r="K43337" s="8">
        <v>42329</v>
      </c>
      <c r="L43337" s="9">
        <v>0.78106481481481482</v>
      </c>
      <c r="M43337" s="10">
        <v>12.5</v>
      </c>
      <c r="N43337">
        <f>HOUR(order_details[[#This Row],[order_time]])</f>
        <v>18</v>
      </c>
      <c r="O43337" t="str">
        <f>TEXT(order_details[[#This Row],[order_date]],  "ddddd")</f>
        <v>Saturday</v>
      </c>
      <c r="P43337" t="str">
        <f>TEXT(order_details[[#This Row],[order_date]],  "mmmm")</f>
        <v>November</v>
      </c>
      <c r="Q43337" t="str">
        <f>"Q"&amp;INT((MONTH(order_details[[#This Row],[order_date]])-1)/3)+1</f>
        <v>Q4</v>
      </c>
      <c r="R43337" s="1">
        <f t="shared" si="677"/>
        <v>728971.19999999832</v>
      </c>
    </row>
    <row r="43338" spans="1:18" x14ac:dyDescent="0.35">
      <c r="A43338">
        <v>43337</v>
      </c>
      <c r="B43338">
        <v>19053</v>
      </c>
      <c r="C43338" t="s">
        <v>16</v>
      </c>
      <c r="D43338">
        <v>1</v>
      </c>
      <c r="E43338" t="s">
        <v>150</v>
      </c>
      <c r="F43338" t="s">
        <v>57</v>
      </c>
      <c r="G43338">
        <v>20.75</v>
      </c>
      <c r="H43338" t="s">
        <v>151</v>
      </c>
      <c r="I43338" t="s">
        <v>9</v>
      </c>
      <c r="J43338" t="s">
        <v>152</v>
      </c>
      <c r="K43338" s="8">
        <v>42329</v>
      </c>
      <c r="L43338" s="9">
        <v>0.78106481481481482</v>
      </c>
      <c r="M43338" s="10">
        <v>20.75</v>
      </c>
      <c r="N43338">
        <f>HOUR(order_details[[#This Row],[order_time]])</f>
        <v>18</v>
      </c>
      <c r="O43338" t="str">
        <f>TEXT(order_details[[#This Row],[order_date]],  "ddddd")</f>
        <v>Saturday</v>
      </c>
      <c r="P43338" t="str">
        <f>TEXT(order_details[[#This Row],[order_date]],  "mmmm")</f>
        <v>November</v>
      </c>
      <c r="Q43338" t="str">
        <f>"Q"&amp;INT((MONTH(order_details[[#This Row],[order_date]])-1)/3)+1</f>
        <v>Q4</v>
      </c>
      <c r="R43338" s="1">
        <f t="shared" si="677"/>
        <v>728991.94999999832</v>
      </c>
    </row>
    <row r="43339" spans="1:18" x14ac:dyDescent="0.35">
      <c r="A43339">
        <v>43338</v>
      </c>
      <c r="B43339">
        <v>19054</v>
      </c>
      <c r="C43339" t="s">
        <v>129</v>
      </c>
      <c r="D43339">
        <v>1</v>
      </c>
      <c r="E43339" t="s">
        <v>97</v>
      </c>
      <c r="F43339" t="s">
        <v>62</v>
      </c>
      <c r="G43339">
        <v>12</v>
      </c>
      <c r="H43339" t="s">
        <v>98</v>
      </c>
      <c r="I43339" t="s">
        <v>13</v>
      </c>
      <c r="J43339" t="s">
        <v>99</v>
      </c>
      <c r="K43339" s="8">
        <v>42329</v>
      </c>
      <c r="L43339" s="9">
        <v>0.78803240740740743</v>
      </c>
      <c r="M43339" s="10">
        <v>12</v>
      </c>
      <c r="N43339">
        <f>HOUR(order_details[[#This Row],[order_time]])</f>
        <v>18</v>
      </c>
      <c r="O43339" t="str">
        <f>TEXT(order_details[[#This Row],[order_date]],  "ddddd")</f>
        <v>Saturday</v>
      </c>
      <c r="P43339" t="str">
        <f>TEXT(order_details[[#This Row],[order_date]],  "mmmm")</f>
        <v>November</v>
      </c>
      <c r="Q43339" t="str">
        <f>"Q"&amp;INT((MONTH(order_details[[#This Row],[order_date]])-1)/3)+1</f>
        <v>Q4</v>
      </c>
      <c r="R43339" s="1">
        <f t="shared" si="677"/>
        <v>729003.94999999832</v>
      </c>
    </row>
    <row r="43340" spans="1:18" x14ac:dyDescent="0.35">
      <c r="A43340">
        <v>43339</v>
      </c>
      <c r="B43340">
        <v>19054</v>
      </c>
      <c r="C43340" t="s">
        <v>33</v>
      </c>
      <c r="D43340">
        <v>1</v>
      </c>
      <c r="E43340" t="s">
        <v>94</v>
      </c>
      <c r="F43340" t="s">
        <v>57</v>
      </c>
      <c r="G43340">
        <v>16.5</v>
      </c>
      <c r="H43340" t="s">
        <v>95</v>
      </c>
      <c r="I43340" t="s">
        <v>13</v>
      </c>
      <c r="J43340" t="s">
        <v>96</v>
      </c>
      <c r="K43340" s="8">
        <v>42329</v>
      </c>
      <c r="L43340" s="9">
        <v>0.78803240740740743</v>
      </c>
      <c r="M43340" s="10">
        <v>16.5</v>
      </c>
      <c r="N43340">
        <f>HOUR(order_details[[#This Row],[order_time]])</f>
        <v>18</v>
      </c>
      <c r="O43340" t="str">
        <f>TEXT(order_details[[#This Row],[order_date]],  "ddddd")</f>
        <v>Saturday</v>
      </c>
      <c r="P43340" t="str">
        <f>TEXT(order_details[[#This Row],[order_date]],  "mmmm")</f>
        <v>November</v>
      </c>
      <c r="Q43340" t="str">
        <f>"Q"&amp;INT((MONTH(order_details[[#This Row],[order_date]])-1)/3)+1</f>
        <v>Q4</v>
      </c>
      <c r="R43340" s="1">
        <f t="shared" si="677"/>
        <v>729020.44999999832</v>
      </c>
    </row>
    <row r="43341" spans="1:18" x14ac:dyDescent="0.35">
      <c r="A43341">
        <v>43340</v>
      </c>
      <c r="B43341">
        <v>19055</v>
      </c>
      <c r="C43341" t="s">
        <v>229</v>
      </c>
      <c r="D43341">
        <v>1</v>
      </c>
      <c r="E43341" t="s">
        <v>97</v>
      </c>
      <c r="F43341" t="s">
        <v>57</v>
      </c>
      <c r="G43341">
        <v>20.5</v>
      </c>
      <c r="H43341" t="s">
        <v>98</v>
      </c>
      <c r="I43341" t="s">
        <v>13</v>
      </c>
      <c r="J43341" t="s">
        <v>99</v>
      </c>
      <c r="K43341" s="8">
        <v>42329</v>
      </c>
      <c r="L43341" s="9">
        <v>0.79928240740740741</v>
      </c>
      <c r="M43341" s="10">
        <v>20.5</v>
      </c>
      <c r="N43341">
        <f>HOUR(order_details[[#This Row],[order_time]])</f>
        <v>19</v>
      </c>
      <c r="O43341" t="str">
        <f>TEXT(order_details[[#This Row],[order_date]],  "ddddd")</f>
        <v>Saturday</v>
      </c>
      <c r="P43341" t="str">
        <f>TEXT(order_details[[#This Row],[order_date]],  "mmmm")</f>
        <v>November</v>
      </c>
      <c r="Q43341" t="str">
        <f>"Q"&amp;INT((MONTH(order_details[[#This Row],[order_date]])-1)/3)+1</f>
        <v>Q4</v>
      </c>
      <c r="R43341" s="1">
        <f t="shared" si="677"/>
        <v>729040.94999999832</v>
      </c>
    </row>
    <row r="43342" spans="1:18" x14ac:dyDescent="0.35">
      <c r="A43342">
        <v>43341</v>
      </c>
      <c r="B43342">
        <v>19055</v>
      </c>
      <c r="C43342" t="s">
        <v>223</v>
      </c>
      <c r="D43342">
        <v>1</v>
      </c>
      <c r="E43342" t="s">
        <v>94</v>
      </c>
      <c r="F43342" t="s">
        <v>62</v>
      </c>
      <c r="G43342">
        <v>10.5</v>
      </c>
      <c r="H43342" t="s">
        <v>95</v>
      </c>
      <c r="I43342" t="s">
        <v>13</v>
      </c>
      <c r="J43342" t="s">
        <v>96</v>
      </c>
      <c r="K43342" s="8">
        <v>42329</v>
      </c>
      <c r="L43342" s="9">
        <v>0.79928240740740741</v>
      </c>
      <c r="M43342" s="10">
        <v>10.5</v>
      </c>
      <c r="N43342">
        <f>HOUR(order_details[[#This Row],[order_time]])</f>
        <v>19</v>
      </c>
      <c r="O43342" t="str">
        <f>TEXT(order_details[[#This Row],[order_date]],  "ddddd")</f>
        <v>Saturday</v>
      </c>
      <c r="P43342" t="str">
        <f>TEXT(order_details[[#This Row],[order_date]],  "mmmm")</f>
        <v>November</v>
      </c>
      <c r="Q43342" t="str">
        <f>"Q"&amp;INT((MONTH(order_details[[#This Row],[order_date]])-1)/3)+1</f>
        <v>Q4</v>
      </c>
      <c r="R43342" s="1">
        <f t="shared" si="677"/>
        <v>729051.44999999832</v>
      </c>
    </row>
    <row r="43343" spans="1:18" x14ac:dyDescent="0.35">
      <c r="A43343">
        <v>43342</v>
      </c>
      <c r="B43343">
        <v>19056</v>
      </c>
      <c r="C43343" t="s">
        <v>27</v>
      </c>
      <c r="D43343">
        <v>1</v>
      </c>
      <c r="E43343" t="s">
        <v>167</v>
      </c>
      <c r="F43343" t="s">
        <v>62</v>
      </c>
      <c r="G43343">
        <v>12</v>
      </c>
      <c r="H43343" t="s">
        <v>168</v>
      </c>
      <c r="I43343" t="s">
        <v>13</v>
      </c>
      <c r="J43343" t="s">
        <v>169</v>
      </c>
      <c r="K43343" s="8">
        <v>42329</v>
      </c>
      <c r="L43343" s="9">
        <v>0.80549768518518516</v>
      </c>
      <c r="M43343" s="10">
        <v>12</v>
      </c>
      <c r="N43343">
        <f>HOUR(order_details[[#This Row],[order_time]])</f>
        <v>19</v>
      </c>
      <c r="O43343" t="str">
        <f>TEXT(order_details[[#This Row],[order_date]],  "ddddd")</f>
        <v>Saturday</v>
      </c>
      <c r="P43343" t="str">
        <f>TEXT(order_details[[#This Row],[order_date]],  "mmmm")</f>
        <v>November</v>
      </c>
      <c r="Q43343" t="str">
        <f>"Q"&amp;INT((MONTH(order_details[[#This Row],[order_date]])-1)/3)+1</f>
        <v>Q4</v>
      </c>
      <c r="R43343" s="1">
        <f t="shared" si="677"/>
        <v>729063.44999999832</v>
      </c>
    </row>
    <row r="43344" spans="1:18" x14ac:dyDescent="0.35">
      <c r="A43344">
        <v>43343</v>
      </c>
      <c r="B43344">
        <v>19056</v>
      </c>
      <c r="C43344" t="s">
        <v>217</v>
      </c>
      <c r="D43344">
        <v>1</v>
      </c>
      <c r="E43344" t="s">
        <v>159</v>
      </c>
      <c r="F43344" t="s">
        <v>62</v>
      </c>
      <c r="G43344">
        <v>9.75</v>
      </c>
      <c r="H43344" t="s">
        <v>160</v>
      </c>
      <c r="I43344" t="s">
        <v>13</v>
      </c>
      <c r="J43344" t="s">
        <v>161</v>
      </c>
      <c r="K43344" s="8">
        <v>42329</v>
      </c>
      <c r="L43344" s="9">
        <v>0.80549768518518516</v>
      </c>
      <c r="M43344" s="10">
        <v>9.75</v>
      </c>
      <c r="N43344">
        <f>HOUR(order_details[[#This Row],[order_time]])</f>
        <v>19</v>
      </c>
      <c r="O43344" t="str">
        <f>TEXT(order_details[[#This Row],[order_date]],  "ddddd")</f>
        <v>Saturday</v>
      </c>
      <c r="P43344" t="str">
        <f>TEXT(order_details[[#This Row],[order_date]],  "mmmm")</f>
        <v>November</v>
      </c>
      <c r="Q43344" t="str">
        <f>"Q"&amp;INT((MONTH(order_details[[#This Row],[order_date]])-1)/3)+1</f>
        <v>Q4</v>
      </c>
      <c r="R43344" s="1">
        <f t="shared" si="677"/>
        <v>729073.19999999832</v>
      </c>
    </row>
    <row r="43345" spans="1:18" x14ac:dyDescent="0.35">
      <c r="A43345">
        <v>43344</v>
      </c>
      <c r="B43345">
        <v>19056</v>
      </c>
      <c r="C43345" t="s">
        <v>246</v>
      </c>
      <c r="D43345">
        <v>1</v>
      </c>
      <c r="E43345" t="s">
        <v>199</v>
      </c>
      <c r="F43345" t="s">
        <v>62</v>
      </c>
      <c r="G43345">
        <v>12</v>
      </c>
      <c r="H43345" t="s">
        <v>200</v>
      </c>
      <c r="I43345" t="s">
        <v>21</v>
      </c>
      <c r="J43345" t="s">
        <v>201</v>
      </c>
      <c r="K43345" s="8">
        <v>42329</v>
      </c>
      <c r="L43345" s="9">
        <v>0.80549768518518516</v>
      </c>
      <c r="M43345" s="10">
        <v>12</v>
      </c>
      <c r="N43345">
        <f>HOUR(order_details[[#This Row],[order_time]])</f>
        <v>19</v>
      </c>
      <c r="O43345" t="str">
        <f>TEXT(order_details[[#This Row],[order_date]],  "ddddd")</f>
        <v>Saturday</v>
      </c>
      <c r="P43345" t="str">
        <f>TEXT(order_details[[#This Row],[order_date]],  "mmmm")</f>
        <v>November</v>
      </c>
      <c r="Q43345" t="str">
        <f>"Q"&amp;INT((MONTH(order_details[[#This Row],[order_date]])-1)/3)+1</f>
        <v>Q4</v>
      </c>
      <c r="R43345" s="1">
        <f t="shared" si="677"/>
        <v>729085.19999999832</v>
      </c>
    </row>
    <row r="43346" spans="1:18" x14ac:dyDescent="0.35">
      <c r="A43346">
        <v>43345</v>
      </c>
      <c r="B43346">
        <v>19056</v>
      </c>
      <c r="C43346" t="s">
        <v>20</v>
      </c>
      <c r="D43346">
        <v>1</v>
      </c>
      <c r="E43346" t="s">
        <v>100</v>
      </c>
      <c r="F43346" t="s">
        <v>57</v>
      </c>
      <c r="G43346">
        <v>20.75</v>
      </c>
      <c r="H43346" t="s">
        <v>101</v>
      </c>
      <c r="I43346" t="s">
        <v>9</v>
      </c>
      <c r="J43346" t="s">
        <v>102</v>
      </c>
      <c r="K43346" s="8">
        <v>42329</v>
      </c>
      <c r="L43346" s="9">
        <v>0.80549768518518516</v>
      </c>
      <c r="M43346" s="10">
        <v>20.75</v>
      </c>
      <c r="N43346">
        <f>HOUR(order_details[[#This Row],[order_time]])</f>
        <v>19</v>
      </c>
      <c r="O43346" t="str">
        <f>TEXT(order_details[[#This Row],[order_date]],  "ddddd")</f>
        <v>Saturday</v>
      </c>
      <c r="P43346" t="str">
        <f>TEXT(order_details[[#This Row],[order_date]],  "mmmm")</f>
        <v>November</v>
      </c>
      <c r="Q43346" t="str">
        <f>"Q"&amp;INT((MONTH(order_details[[#This Row],[order_date]])-1)/3)+1</f>
        <v>Q4</v>
      </c>
      <c r="R43346" s="1">
        <f t="shared" si="677"/>
        <v>729105.94999999832</v>
      </c>
    </row>
    <row r="43347" spans="1:18" x14ac:dyDescent="0.35">
      <c r="A43347">
        <v>43346</v>
      </c>
      <c r="B43347">
        <v>19057</v>
      </c>
      <c r="C43347" t="s">
        <v>134</v>
      </c>
      <c r="D43347">
        <v>1</v>
      </c>
      <c r="E43347" t="s">
        <v>135</v>
      </c>
      <c r="F43347" t="s">
        <v>57</v>
      </c>
      <c r="G43347">
        <v>20.5</v>
      </c>
      <c r="H43347" t="s">
        <v>136</v>
      </c>
      <c r="I43347" t="s">
        <v>13</v>
      </c>
      <c r="J43347" t="s">
        <v>137</v>
      </c>
      <c r="K43347" s="8">
        <v>42329</v>
      </c>
      <c r="L43347" s="9">
        <v>0.80697916666666669</v>
      </c>
      <c r="M43347" s="10">
        <v>20.5</v>
      </c>
      <c r="N43347">
        <f>HOUR(order_details[[#This Row],[order_time]])</f>
        <v>19</v>
      </c>
      <c r="O43347" t="str">
        <f>TEXT(order_details[[#This Row],[order_date]],  "ddddd")</f>
        <v>Saturday</v>
      </c>
      <c r="P43347" t="str">
        <f>TEXT(order_details[[#This Row],[order_date]],  "mmmm")</f>
        <v>November</v>
      </c>
      <c r="Q43347" t="str">
        <f>"Q"&amp;INT((MONTH(order_details[[#This Row],[order_date]])-1)/3)+1</f>
        <v>Q4</v>
      </c>
      <c r="R43347" s="1">
        <f t="shared" si="677"/>
        <v>729126.44999999832</v>
      </c>
    </row>
    <row r="43348" spans="1:18" x14ac:dyDescent="0.35">
      <c r="A43348">
        <v>43347</v>
      </c>
      <c r="B43348">
        <v>19057</v>
      </c>
      <c r="C43348" t="s">
        <v>246</v>
      </c>
      <c r="D43348">
        <v>1</v>
      </c>
      <c r="E43348" t="s">
        <v>199</v>
      </c>
      <c r="F43348" t="s">
        <v>62</v>
      </c>
      <c r="G43348">
        <v>12</v>
      </c>
      <c r="H43348" t="s">
        <v>200</v>
      </c>
      <c r="I43348" t="s">
        <v>21</v>
      </c>
      <c r="J43348" t="s">
        <v>201</v>
      </c>
      <c r="K43348" s="8">
        <v>42329</v>
      </c>
      <c r="L43348" s="9">
        <v>0.80697916666666669</v>
      </c>
      <c r="M43348" s="10">
        <v>12</v>
      </c>
      <c r="N43348">
        <f>HOUR(order_details[[#This Row],[order_time]])</f>
        <v>19</v>
      </c>
      <c r="O43348" t="str">
        <f>TEXT(order_details[[#This Row],[order_date]],  "ddddd")</f>
        <v>Saturday</v>
      </c>
      <c r="P43348" t="str">
        <f>TEXT(order_details[[#This Row],[order_date]],  "mmmm")</f>
        <v>November</v>
      </c>
      <c r="Q43348" t="str">
        <f>"Q"&amp;INT((MONTH(order_details[[#This Row],[order_date]])-1)/3)+1</f>
        <v>Q4</v>
      </c>
      <c r="R43348" s="1">
        <f t="shared" si="677"/>
        <v>729138.44999999832</v>
      </c>
    </row>
    <row r="43349" spans="1:18" x14ac:dyDescent="0.35">
      <c r="A43349">
        <v>43348</v>
      </c>
      <c r="B43349">
        <v>19058</v>
      </c>
      <c r="C43349" t="s">
        <v>48</v>
      </c>
      <c r="D43349">
        <v>1</v>
      </c>
      <c r="E43349" t="s">
        <v>103</v>
      </c>
      <c r="F43349" t="s">
        <v>57</v>
      </c>
      <c r="G43349">
        <v>18.5</v>
      </c>
      <c r="H43349" t="s">
        <v>104</v>
      </c>
      <c r="I43349" t="s">
        <v>21</v>
      </c>
      <c r="J43349" t="s">
        <v>105</v>
      </c>
      <c r="K43349" s="8">
        <v>42329</v>
      </c>
      <c r="L43349" s="9">
        <v>0.81751157407407404</v>
      </c>
      <c r="M43349" s="10">
        <v>18.5</v>
      </c>
      <c r="N43349">
        <f>HOUR(order_details[[#This Row],[order_time]])</f>
        <v>19</v>
      </c>
      <c r="O43349" t="str">
        <f>TEXT(order_details[[#This Row],[order_date]],  "ddddd")</f>
        <v>Saturday</v>
      </c>
      <c r="P43349" t="str">
        <f>TEXT(order_details[[#This Row],[order_date]],  "mmmm")</f>
        <v>November</v>
      </c>
      <c r="Q43349" t="str">
        <f>"Q"&amp;INT((MONTH(order_details[[#This Row],[order_date]])-1)/3)+1</f>
        <v>Q4</v>
      </c>
      <c r="R43349" s="1">
        <f t="shared" si="677"/>
        <v>729156.94999999832</v>
      </c>
    </row>
    <row r="43350" spans="1:18" x14ac:dyDescent="0.35">
      <c r="A43350">
        <v>43349</v>
      </c>
      <c r="B43350">
        <v>19058</v>
      </c>
      <c r="C43350" t="s">
        <v>194</v>
      </c>
      <c r="D43350">
        <v>1</v>
      </c>
      <c r="E43350" t="s">
        <v>195</v>
      </c>
      <c r="F43350" t="s">
        <v>62</v>
      </c>
      <c r="G43350">
        <v>12.5</v>
      </c>
      <c r="H43350" t="s">
        <v>196</v>
      </c>
      <c r="I43350" t="s">
        <v>17</v>
      </c>
      <c r="J43350" t="s">
        <v>197</v>
      </c>
      <c r="K43350" s="8">
        <v>42329</v>
      </c>
      <c r="L43350" s="9">
        <v>0.81751157407407404</v>
      </c>
      <c r="M43350" s="10">
        <v>12.5</v>
      </c>
      <c r="N43350">
        <f>HOUR(order_details[[#This Row],[order_time]])</f>
        <v>19</v>
      </c>
      <c r="O43350" t="str">
        <f>TEXT(order_details[[#This Row],[order_date]],  "ddddd")</f>
        <v>Saturday</v>
      </c>
      <c r="P43350" t="str">
        <f>TEXT(order_details[[#This Row],[order_date]],  "mmmm")</f>
        <v>November</v>
      </c>
      <c r="Q43350" t="str">
        <f>"Q"&amp;INT((MONTH(order_details[[#This Row],[order_date]])-1)/3)+1</f>
        <v>Q4</v>
      </c>
      <c r="R43350" s="1">
        <f t="shared" si="677"/>
        <v>729169.44999999832</v>
      </c>
    </row>
    <row r="43351" spans="1:18" x14ac:dyDescent="0.35">
      <c r="A43351">
        <v>43350</v>
      </c>
      <c r="B43351">
        <v>19059</v>
      </c>
      <c r="C43351" t="s">
        <v>48</v>
      </c>
      <c r="D43351">
        <v>1</v>
      </c>
      <c r="E43351" t="s">
        <v>103</v>
      </c>
      <c r="F43351" t="s">
        <v>57</v>
      </c>
      <c r="G43351">
        <v>18.5</v>
      </c>
      <c r="H43351" t="s">
        <v>104</v>
      </c>
      <c r="I43351" t="s">
        <v>21</v>
      </c>
      <c r="J43351" t="s">
        <v>105</v>
      </c>
      <c r="K43351" s="8">
        <v>42329</v>
      </c>
      <c r="L43351" s="9">
        <v>0.81989583333333338</v>
      </c>
      <c r="M43351" s="10">
        <v>18.5</v>
      </c>
      <c r="N43351">
        <f>HOUR(order_details[[#This Row],[order_time]])</f>
        <v>19</v>
      </c>
      <c r="O43351" t="str">
        <f>TEXT(order_details[[#This Row],[order_date]],  "ddddd")</f>
        <v>Saturday</v>
      </c>
      <c r="P43351" t="str">
        <f>TEXT(order_details[[#This Row],[order_date]],  "mmmm")</f>
        <v>November</v>
      </c>
      <c r="Q43351" t="str">
        <f>"Q"&amp;INT((MONTH(order_details[[#This Row],[order_date]])-1)/3)+1</f>
        <v>Q4</v>
      </c>
      <c r="R43351" s="1">
        <f t="shared" si="677"/>
        <v>729187.94999999832</v>
      </c>
    </row>
    <row r="43352" spans="1:18" x14ac:dyDescent="0.35">
      <c r="A43352">
        <v>43351</v>
      </c>
      <c r="B43352">
        <v>19059</v>
      </c>
      <c r="C43352" t="s">
        <v>223</v>
      </c>
      <c r="D43352">
        <v>1</v>
      </c>
      <c r="E43352" t="s">
        <v>94</v>
      </c>
      <c r="F43352" t="s">
        <v>62</v>
      </c>
      <c r="G43352">
        <v>10.5</v>
      </c>
      <c r="H43352" t="s">
        <v>95</v>
      </c>
      <c r="I43352" t="s">
        <v>13</v>
      </c>
      <c r="J43352" t="s">
        <v>96</v>
      </c>
      <c r="K43352" s="8">
        <v>42329</v>
      </c>
      <c r="L43352" s="9">
        <v>0.81989583333333338</v>
      </c>
      <c r="M43352" s="10">
        <v>10.5</v>
      </c>
      <c r="N43352">
        <f>HOUR(order_details[[#This Row],[order_time]])</f>
        <v>19</v>
      </c>
      <c r="O43352" t="str">
        <f>TEXT(order_details[[#This Row],[order_date]],  "ddddd")</f>
        <v>Saturday</v>
      </c>
      <c r="P43352" t="str">
        <f>TEXT(order_details[[#This Row],[order_date]],  "mmmm")</f>
        <v>November</v>
      </c>
      <c r="Q43352" t="str">
        <f>"Q"&amp;INT((MONTH(order_details[[#This Row],[order_date]])-1)/3)+1</f>
        <v>Q4</v>
      </c>
      <c r="R43352" s="1">
        <f t="shared" si="677"/>
        <v>729198.44999999832</v>
      </c>
    </row>
    <row r="43353" spans="1:18" x14ac:dyDescent="0.35">
      <c r="A43353">
        <v>43352</v>
      </c>
      <c r="B43353">
        <v>19060</v>
      </c>
      <c r="C43353" t="s">
        <v>202</v>
      </c>
      <c r="D43353">
        <v>1</v>
      </c>
      <c r="E43353" t="s">
        <v>175</v>
      </c>
      <c r="F43353" t="s">
        <v>57</v>
      </c>
      <c r="G43353">
        <v>20.5</v>
      </c>
      <c r="H43353" t="s">
        <v>176</v>
      </c>
      <c r="I43353" t="s">
        <v>13</v>
      </c>
      <c r="J43353" t="s">
        <v>177</v>
      </c>
      <c r="K43353" s="8">
        <v>42329</v>
      </c>
      <c r="L43353" s="9">
        <v>0.82208333333333339</v>
      </c>
      <c r="M43353" s="10">
        <v>20.5</v>
      </c>
      <c r="N43353">
        <f>HOUR(order_details[[#This Row],[order_time]])</f>
        <v>19</v>
      </c>
      <c r="O43353" t="str">
        <f>TEXT(order_details[[#This Row],[order_date]],  "ddddd")</f>
        <v>Saturday</v>
      </c>
      <c r="P43353" t="str">
        <f>TEXT(order_details[[#This Row],[order_date]],  "mmmm")</f>
        <v>November</v>
      </c>
      <c r="Q43353" t="str">
        <f>"Q"&amp;INT((MONTH(order_details[[#This Row],[order_date]])-1)/3)+1</f>
        <v>Q4</v>
      </c>
      <c r="R43353" s="1">
        <f t="shared" si="677"/>
        <v>729218.94999999832</v>
      </c>
    </row>
    <row r="43354" spans="1:18" x14ac:dyDescent="0.35">
      <c r="A43354">
        <v>43353</v>
      </c>
      <c r="B43354">
        <v>19060</v>
      </c>
      <c r="C43354" t="s">
        <v>226</v>
      </c>
      <c r="D43354">
        <v>1</v>
      </c>
      <c r="E43354" t="s">
        <v>195</v>
      </c>
      <c r="F43354" t="s">
        <v>57</v>
      </c>
      <c r="G43354">
        <v>20.75</v>
      </c>
      <c r="H43354" t="s">
        <v>196</v>
      </c>
      <c r="I43354" t="s">
        <v>17</v>
      </c>
      <c r="J43354" t="s">
        <v>197</v>
      </c>
      <c r="K43354" s="8">
        <v>42329</v>
      </c>
      <c r="L43354" s="9">
        <v>0.82208333333333339</v>
      </c>
      <c r="M43354" s="10">
        <v>20.75</v>
      </c>
      <c r="N43354">
        <f>HOUR(order_details[[#This Row],[order_time]])</f>
        <v>19</v>
      </c>
      <c r="O43354" t="str">
        <f>TEXT(order_details[[#This Row],[order_date]],  "ddddd")</f>
        <v>Saturday</v>
      </c>
      <c r="P43354" t="str">
        <f>TEXT(order_details[[#This Row],[order_date]],  "mmmm")</f>
        <v>November</v>
      </c>
      <c r="Q43354" t="str">
        <f>"Q"&amp;INT((MONTH(order_details[[#This Row],[order_date]])-1)/3)+1</f>
        <v>Q4</v>
      </c>
      <c r="R43354" s="1">
        <f t="shared" si="677"/>
        <v>729239.69999999832</v>
      </c>
    </row>
    <row r="43355" spans="1:18" x14ac:dyDescent="0.35">
      <c r="A43355">
        <v>43354</v>
      </c>
      <c r="B43355">
        <v>19060</v>
      </c>
      <c r="C43355" t="s">
        <v>211</v>
      </c>
      <c r="D43355">
        <v>1</v>
      </c>
      <c r="E43355" t="s">
        <v>114</v>
      </c>
      <c r="F43355" t="s">
        <v>62</v>
      </c>
      <c r="G43355">
        <v>12.5</v>
      </c>
      <c r="H43355" t="s">
        <v>115</v>
      </c>
      <c r="I43355" t="s">
        <v>17</v>
      </c>
      <c r="J43355" t="s">
        <v>116</v>
      </c>
      <c r="K43355" s="8">
        <v>42329</v>
      </c>
      <c r="L43355" s="9">
        <v>0.82208333333333339</v>
      </c>
      <c r="M43355" s="10">
        <v>12.5</v>
      </c>
      <c r="N43355">
        <f>HOUR(order_details[[#This Row],[order_time]])</f>
        <v>19</v>
      </c>
      <c r="O43355" t="str">
        <f>TEXT(order_details[[#This Row],[order_date]],  "ddddd")</f>
        <v>Saturday</v>
      </c>
      <c r="P43355" t="str">
        <f>TEXT(order_details[[#This Row],[order_date]],  "mmmm")</f>
        <v>November</v>
      </c>
      <c r="Q43355" t="str">
        <f>"Q"&amp;INT((MONTH(order_details[[#This Row],[order_date]])-1)/3)+1</f>
        <v>Q4</v>
      </c>
      <c r="R43355" s="1">
        <f t="shared" si="677"/>
        <v>729252.19999999832</v>
      </c>
    </row>
    <row r="43356" spans="1:18" x14ac:dyDescent="0.35">
      <c r="A43356">
        <v>43355</v>
      </c>
      <c r="B43356">
        <v>19061</v>
      </c>
      <c r="C43356" t="s">
        <v>153</v>
      </c>
      <c r="D43356">
        <v>1</v>
      </c>
      <c r="E43356" t="s">
        <v>154</v>
      </c>
      <c r="F43356" t="s">
        <v>59</v>
      </c>
      <c r="G43356">
        <v>16.75</v>
      </c>
      <c r="H43356" t="s">
        <v>155</v>
      </c>
      <c r="I43356" t="s">
        <v>9</v>
      </c>
      <c r="J43356" t="s">
        <v>156</v>
      </c>
      <c r="K43356" s="8">
        <v>42329</v>
      </c>
      <c r="L43356" s="9">
        <v>0.82664351851851847</v>
      </c>
      <c r="M43356" s="10">
        <v>16.75</v>
      </c>
      <c r="N43356">
        <f>HOUR(order_details[[#This Row],[order_time]])</f>
        <v>19</v>
      </c>
      <c r="O43356" t="str">
        <f>TEXT(order_details[[#This Row],[order_date]],  "ddddd")</f>
        <v>Saturday</v>
      </c>
      <c r="P43356" t="str">
        <f>TEXT(order_details[[#This Row],[order_date]],  "mmmm")</f>
        <v>November</v>
      </c>
      <c r="Q43356" t="str">
        <f>"Q"&amp;INT((MONTH(order_details[[#This Row],[order_date]])-1)/3)+1</f>
        <v>Q4</v>
      </c>
      <c r="R43356" s="1">
        <f t="shared" si="677"/>
        <v>729268.94999999832</v>
      </c>
    </row>
    <row r="43357" spans="1:18" x14ac:dyDescent="0.35">
      <c r="A43357">
        <v>43356</v>
      </c>
      <c r="B43357">
        <v>19061</v>
      </c>
      <c r="C43357" t="s">
        <v>236</v>
      </c>
      <c r="D43357">
        <v>1</v>
      </c>
      <c r="E43357" t="s">
        <v>150</v>
      </c>
      <c r="F43357" t="s">
        <v>59</v>
      </c>
      <c r="G43357">
        <v>16.75</v>
      </c>
      <c r="H43357" t="s">
        <v>151</v>
      </c>
      <c r="I43357" t="s">
        <v>9</v>
      </c>
      <c r="J43357" t="s">
        <v>152</v>
      </c>
      <c r="K43357" s="8">
        <v>42329</v>
      </c>
      <c r="L43357" s="9">
        <v>0.82664351851851847</v>
      </c>
      <c r="M43357" s="10">
        <v>16.75</v>
      </c>
      <c r="N43357">
        <f>HOUR(order_details[[#This Row],[order_time]])</f>
        <v>19</v>
      </c>
      <c r="O43357" t="str">
        <f>TEXT(order_details[[#This Row],[order_date]],  "ddddd")</f>
        <v>Saturday</v>
      </c>
      <c r="P43357" t="str">
        <f>TEXT(order_details[[#This Row],[order_date]],  "mmmm")</f>
        <v>November</v>
      </c>
      <c r="Q43357" t="str">
        <f>"Q"&amp;INT((MONTH(order_details[[#This Row],[order_date]])-1)/3)+1</f>
        <v>Q4</v>
      </c>
      <c r="R43357" s="1">
        <f t="shared" si="677"/>
        <v>729285.69999999832</v>
      </c>
    </row>
    <row r="43358" spans="1:18" x14ac:dyDescent="0.35">
      <c r="A43358">
        <v>43357</v>
      </c>
      <c r="B43358">
        <v>19062</v>
      </c>
      <c r="C43358" t="s">
        <v>225</v>
      </c>
      <c r="D43358">
        <v>1</v>
      </c>
      <c r="E43358" t="s">
        <v>214</v>
      </c>
      <c r="F43358" t="s">
        <v>59</v>
      </c>
      <c r="G43358">
        <v>16.75</v>
      </c>
      <c r="H43358" t="s">
        <v>215</v>
      </c>
      <c r="I43358" t="s">
        <v>9</v>
      </c>
      <c r="J43358" t="s">
        <v>216</v>
      </c>
      <c r="K43358" s="8">
        <v>42329</v>
      </c>
      <c r="L43358" s="9">
        <v>0.82928240740740744</v>
      </c>
      <c r="M43358" s="10">
        <v>16.75</v>
      </c>
      <c r="N43358">
        <f>HOUR(order_details[[#This Row],[order_time]])</f>
        <v>19</v>
      </c>
      <c r="O43358" t="str">
        <f>TEXT(order_details[[#This Row],[order_date]],  "ddddd")</f>
        <v>Saturday</v>
      </c>
      <c r="P43358" t="str">
        <f>TEXT(order_details[[#This Row],[order_date]],  "mmmm")</f>
        <v>November</v>
      </c>
      <c r="Q43358" t="str">
        <f>"Q"&amp;INT((MONTH(order_details[[#This Row],[order_date]])-1)/3)+1</f>
        <v>Q4</v>
      </c>
      <c r="R43358" s="1">
        <f t="shared" si="677"/>
        <v>729302.44999999832</v>
      </c>
    </row>
    <row r="43359" spans="1:18" x14ac:dyDescent="0.35">
      <c r="A43359">
        <v>43358</v>
      </c>
      <c r="B43359">
        <v>19062</v>
      </c>
      <c r="C43359" t="s">
        <v>30</v>
      </c>
      <c r="D43359">
        <v>1</v>
      </c>
      <c r="E43359" t="s">
        <v>97</v>
      </c>
      <c r="F43359" t="s">
        <v>59</v>
      </c>
      <c r="G43359">
        <v>16</v>
      </c>
      <c r="H43359" t="s">
        <v>98</v>
      </c>
      <c r="I43359" t="s">
        <v>13</v>
      </c>
      <c r="J43359" t="s">
        <v>99</v>
      </c>
      <c r="K43359" s="8">
        <v>42329</v>
      </c>
      <c r="L43359" s="9">
        <v>0.82928240740740744</v>
      </c>
      <c r="M43359" s="10">
        <v>16</v>
      </c>
      <c r="N43359">
        <f>HOUR(order_details[[#This Row],[order_time]])</f>
        <v>19</v>
      </c>
      <c r="O43359" t="str">
        <f>TEXT(order_details[[#This Row],[order_date]],  "ddddd")</f>
        <v>Saturday</v>
      </c>
      <c r="P43359" t="str">
        <f>TEXT(order_details[[#This Row],[order_date]],  "mmmm")</f>
        <v>November</v>
      </c>
      <c r="Q43359" t="str">
        <f>"Q"&amp;INT((MONTH(order_details[[#This Row],[order_date]])-1)/3)+1</f>
        <v>Q4</v>
      </c>
      <c r="R43359" s="1">
        <f t="shared" si="677"/>
        <v>729318.44999999832</v>
      </c>
    </row>
    <row r="43360" spans="1:18" x14ac:dyDescent="0.35">
      <c r="A43360">
        <v>43359</v>
      </c>
      <c r="B43360">
        <v>19062</v>
      </c>
      <c r="C43360" t="s">
        <v>186</v>
      </c>
      <c r="D43360">
        <v>1</v>
      </c>
      <c r="E43360" t="s">
        <v>187</v>
      </c>
      <c r="F43360" t="s">
        <v>62</v>
      </c>
      <c r="G43360">
        <v>12.75</v>
      </c>
      <c r="H43360" t="s">
        <v>188</v>
      </c>
      <c r="I43360" t="s">
        <v>21</v>
      </c>
      <c r="J43360" t="s">
        <v>189</v>
      </c>
      <c r="K43360" s="8">
        <v>42329</v>
      </c>
      <c r="L43360" s="9">
        <v>0.82928240740740744</v>
      </c>
      <c r="M43360" s="10">
        <v>12.75</v>
      </c>
      <c r="N43360">
        <f>HOUR(order_details[[#This Row],[order_time]])</f>
        <v>19</v>
      </c>
      <c r="O43360" t="str">
        <f>TEXT(order_details[[#This Row],[order_date]],  "ddddd")</f>
        <v>Saturday</v>
      </c>
      <c r="P43360" t="str">
        <f>TEXT(order_details[[#This Row],[order_date]],  "mmmm")</f>
        <v>November</v>
      </c>
      <c r="Q43360" t="str">
        <f>"Q"&amp;INT((MONTH(order_details[[#This Row],[order_date]])-1)/3)+1</f>
        <v>Q4</v>
      </c>
      <c r="R43360" s="1">
        <f t="shared" si="677"/>
        <v>729331.19999999832</v>
      </c>
    </row>
    <row r="43361" spans="1:18" x14ac:dyDescent="0.35">
      <c r="A43361">
        <v>43360</v>
      </c>
      <c r="B43361">
        <v>19063</v>
      </c>
      <c r="C43361" t="s">
        <v>50</v>
      </c>
      <c r="D43361">
        <v>1</v>
      </c>
      <c r="E43361" t="s">
        <v>178</v>
      </c>
      <c r="F43361" t="s">
        <v>57</v>
      </c>
      <c r="G43361">
        <v>17.95</v>
      </c>
      <c r="H43361" t="s">
        <v>179</v>
      </c>
      <c r="I43361" t="s">
        <v>21</v>
      </c>
      <c r="J43361" t="s">
        <v>180</v>
      </c>
      <c r="K43361" s="8">
        <v>42329</v>
      </c>
      <c r="L43361" s="9">
        <v>0.83364583333333331</v>
      </c>
      <c r="M43361" s="10">
        <v>17.95</v>
      </c>
      <c r="N43361">
        <f>HOUR(order_details[[#This Row],[order_time]])</f>
        <v>20</v>
      </c>
      <c r="O43361" t="str">
        <f>TEXT(order_details[[#This Row],[order_date]],  "ddddd")</f>
        <v>Saturday</v>
      </c>
      <c r="P43361" t="str">
        <f>TEXT(order_details[[#This Row],[order_date]],  "mmmm")</f>
        <v>November</v>
      </c>
      <c r="Q43361" t="str">
        <f>"Q"&amp;INT((MONTH(order_details[[#This Row],[order_date]])-1)/3)+1</f>
        <v>Q4</v>
      </c>
      <c r="R43361" s="1">
        <f t="shared" si="677"/>
        <v>729349.14999999828</v>
      </c>
    </row>
    <row r="43362" spans="1:18" x14ac:dyDescent="0.35">
      <c r="A43362">
        <v>43361</v>
      </c>
      <c r="B43362">
        <v>19064</v>
      </c>
      <c r="C43362" t="s">
        <v>239</v>
      </c>
      <c r="D43362">
        <v>1</v>
      </c>
      <c r="E43362" t="s">
        <v>139</v>
      </c>
      <c r="F43362" t="s">
        <v>62</v>
      </c>
      <c r="G43362">
        <v>12.5</v>
      </c>
      <c r="H43362" t="s">
        <v>140</v>
      </c>
      <c r="I43362" t="s">
        <v>17</v>
      </c>
      <c r="J43362" t="s">
        <v>141</v>
      </c>
      <c r="K43362" s="8">
        <v>42329</v>
      </c>
      <c r="L43362" s="9">
        <v>0.8359375</v>
      </c>
      <c r="M43362" s="10">
        <v>12.5</v>
      </c>
      <c r="N43362">
        <f>HOUR(order_details[[#This Row],[order_time]])</f>
        <v>20</v>
      </c>
      <c r="O43362" t="str">
        <f>TEXT(order_details[[#This Row],[order_date]],  "ddddd")</f>
        <v>Saturday</v>
      </c>
      <c r="P43362" t="str">
        <f>TEXT(order_details[[#This Row],[order_date]],  "mmmm")</f>
        <v>November</v>
      </c>
      <c r="Q43362" t="str">
        <f>"Q"&amp;INT((MONTH(order_details[[#This Row],[order_date]])-1)/3)+1</f>
        <v>Q4</v>
      </c>
      <c r="R43362" s="1">
        <f t="shared" si="677"/>
        <v>729361.64999999828</v>
      </c>
    </row>
    <row r="43363" spans="1:18" x14ac:dyDescent="0.35">
      <c r="A43363">
        <v>43362</v>
      </c>
      <c r="B43363">
        <v>19065</v>
      </c>
      <c r="C43363" t="s">
        <v>50</v>
      </c>
      <c r="D43363">
        <v>1</v>
      </c>
      <c r="E43363" t="s">
        <v>178</v>
      </c>
      <c r="F43363" t="s">
        <v>57</v>
      </c>
      <c r="G43363">
        <v>17.95</v>
      </c>
      <c r="H43363" t="s">
        <v>179</v>
      </c>
      <c r="I43363" t="s">
        <v>21</v>
      </c>
      <c r="J43363" t="s">
        <v>180</v>
      </c>
      <c r="K43363" s="8">
        <v>42329</v>
      </c>
      <c r="L43363" s="9">
        <v>0.84085648148148151</v>
      </c>
      <c r="M43363" s="10">
        <v>17.95</v>
      </c>
      <c r="N43363">
        <f>HOUR(order_details[[#This Row],[order_time]])</f>
        <v>20</v>
      </c>
      <c r="O43363" t="str">
        <f>TEXT(order_details[[#This Row],[order_date]],  "ddddd")</f>
        <v>Saturday</v>
      </c>
      <c r="P43363" t="str">
        <f>TEXT(order_details[[#This Row],[order_date]],  "mmmm")</f>
        <v>November</v>
      </c>
      <c r="Q43363" t="str">
        <f>"Q"&amp;INT((MONTH(order_details[[#This Row],[order_date]])-1)/3)+1</f>
        <v>Q4</v>
      </c>
      <c r="R43363" s="1">
        <f t="shared" si="677"/>
        <v>729379.59999999823</v>
      </c>
    </row>
    <row r="43364" spans="1:18" x14ac:dyDescent="0.35">
      <c r="A43364">
        <v>43363</v>
      </c>
      <c r="B43364">
        <v>19065</v>
      </c>
      <c r="C43364" t="s">
        <v>259</v>
      </c>
      <c r="D43364">
        <v>1</v>
      </c>
      <c r="E43364" t="s">
        <v>122</v>
      </c>
      <c r="F43364" t="s">
        <v>57</v>
      </c>
      <c r="G43364">
        <v>20.5</v>
      </c>
      <c r="H43364" t="s">
        <v>123</v>
      </c>
      <c r="I43364" t="s">
        <v>13</v>
      </c>
      <c r="J43364" t="s">
        <v>124</v>
      </c>
      <c r="K43364" s="8">
        <v>42329</v>
      </c>
      <c r="L43364" s="9">
        <v>0.84085648148148151</v>
      </c>
      <c r="M43364" s="10">
        <v>20.5</v>
      </c>
      <c r="N43364">
        <f>HOUR(order_details[[#This Row],[order_time]])</f>
        <v>20</v>
      </c>
      <c r="O43364" t="str">
        <f>TEXT(order_details[[#This Row],[order_date]],  "ddddd")</f>
        <v>Saturday</v>
      </c>
      <c r="P43364" t="str">
        <f>TEXT(order_details[[#This Row],[order_date]],  "mmmm")</f>
        <v>November</v>
      </c>
      <c r="Q43364" t="str">
        <f>"Q"&amp;INT((MONTH(order_details[[#This Row],[order_date]])-1)/3)+1</f>
        <v>Q4</v>
      </c>
      <c r="R43364" s="1">
        <f t="shared" si="677"/>
        <v>729400.09999999823</v>
      </c>
    </row>
    <row r="43365" spans="1:18" x14ac:dyDescent="0.35">
      <c r="A43365">
        <v>43364</v>
      </c>
      <c r="B43365">
        <v>19066</v>
      </c>
      <c r="C43365" t="s">
        <v>130</v>
      </c>
      <c r="D43365">
        <v>1</v>
      </c>
      <c r="E43365" t="s">
        <v>131</v>
      </c>
      <c r="F43365" t="s">
        <v>62</v>
      </c>
      <c r="G43365">
        <v>12</v>
      </c>
      <c r="H43365" t="s">
        <v>132</v>
      </c>
      <c r="I43365" t="s">
        <v>21</v>
      </c>
      <c r="J43365" t="s">
        <v>133</v>
      </c>
      <c r="K43365" s="8">
        <v>42329</v>
      </c>
      <c r="L43365" s="9">
        <v>0.85820601851851852</v>
      </c>
      <c r="M43365" s="10">
        <v>12</v>
      </c>
      <c r="N43365">
        <f>HOUR(order_details[[#This Row],[order_time]])</f>
        <v>20</v>
      </c>
      <c r="O43365" t="str">
        <f>TEXT(order_details[[#This Row],[order_date]],  "ddddd")</f>
        <v>Saturday</v>
      </c>
      <c r="P43365" t="str">
        <f>TEXT(order_details[[#This Row],[order_date]],  "mmmm")</f>
        <v>November</v>
      </c>
      <c r="Q43365" t="str">
        <f>"Q"&amp;INT((MONTH(order_details[[#This Row],[order_date]])-1)/3)+1</f>
        <v>Q4</v>
      </c>
      <c r="R43365" s="1">
        <f t="shared" si="677"/>
        <v>729412.09999999823</v>
      </c>
    </row>
    <row r="43366" spans="1:18" x14ac:dyDescent="0.35">
      <c r="A43366">
        <v>43365</v>
      </c>
      <c r="B43366">
        <v>19066</v>
      </c>
      <c r="C43366" t="s">
        <v>134</v>
      </c>
      <c r="D43366">
        <v>1</v>
      </c>
      <c r="E43366" t="s">
        <v>135</v>
      </c>
      <c r="F43366" t="s">
        <v>57</v>
      </c>
      <c r="G43366">
        <v>20.5</v>
      </c>
      <c r="H43366" t="s">
        <v>136</v>
      </c>
      <c r="I43366" t="s">
        <v>13</v>
      </c>
      <c r="J43366" t="s">
        <v>137</v>
      </c>
      <c r="K43366" s="8">
        <v>42329</v>
      </c>
      <c r="L43366" s="9">
        <v>0.85820601851851852</v>
      </c>
      <c r="M43366" s="10">
        <v>20.5</v>
      </c>
      <c r="N43366">
        <f>HOUR(order_details[[#This Row],[order_time]])</f>
        <v>20</v>
      </c>
      <c r="O43366" t="str">
        <f>TEXT(order_details[[#This Row],[order_date]],  "ddddd")</f>
        <v>Saturday</v>
      </c>
      <c r="P43366" t="str">
        <f>TEXT(order_details[[#This Row],[order_date]],  "mmmm")</f>
        <v>November</v>
      </c>
      <c r="Q43366" t="str">
        <f>"Q"&amp;INT((MONTH(order_details[[#This Row],[order_date]])-1)/3)+1</f>
        <v>Q4</v>
      </c>
      <c r="R43366" s="1">
        <f t="shared" si="677"/>
        <v>729432.59999999823</v>
      </c>
    </row>
    <row r="43367" spans="1:18" x14ac:dyDescent="0.35">
      <c r="A43367">
        <v>43366</v>
      </c>
      <c r="B43367">
        <v>19066</v>
      </c>
      <c r="C43367" t="s">
        <v>252</v>
      </c>
      <c r="D43367">
        <v>1</v>
      </c>
      <c r="E43367" t="s">
        <v>175</v>
      </c>
      <c r="F43367" t="s">
        <v>59</v>
      </c>
      <c r="G43367">
        <v>16</v>
      </c>
      <c r="H43367" t="s">
        <v>176</v>
      </c>
      <c r="I43367" t="s">
        <v>13</v>
      </c>
      <c r="J43367" t="s">
        <v>177</v>
      </c>
      <c r="K43367" s="8">
        <v>42329</v>
      </c>
      <c r="L43367" s="9">
        <v>0.85820601851851852</v>
      </c>
      <c r="M43367" s="10">
        <v>16</v>
      </c>
      <c r="N43367">
        <f>HOUR(order_details[[#This Row],[order_time]])</f>
        <v>20</v>
      </c>
      <c r="O43367" t="str">
        <f>TEXT(order_details[[#This Row],[order_date]],  "ddddd")</f>
        <v>Saturday</v>
      </c>
      <c r="P43367" t="str">
        <f>TEXT(order_details[[#This Row],[order_date]],  "mmmm")</f>
        <v>November</v>
      </c>
      <c r="Q43367" t="str">
        <f>"Q"&amp;INT((MONTH(order_details[[#This Row],[order_date]])-1)/3)+1</f>
        <v>Q4</v>
      </c>
      <c r="R43367" s="1">
        <f t="shared" si="677"/>
        <v>729448.59999999823</v>
      </c>
    </row>
    <row r="43368" spans="1:18" x14ac:dyDescent="0.35">
      <c r="A43368">
        <v>43367</v>
      </c>
      <c r="B43368">
        <v>19067</v>
      </c>
      <c r="C43368" t="s">
        <v>229</v>
      </c>
      <c r="D43368">
        <v>1</v>
      </c>
      <c r="E43368" t="s">
        <v>97</v>
      </c>
      <c r="F43368" t="s">
        <v>57</v>
      </c>
      <c r="G43368">
        <v>20.5</v>
      </c>
      <c r="H43368" t="s">
        <v>98</v>
      </c>
      <c r="I43368" t="s">
        <v>13</v>
      </c>
      <c r="J43368" t="s">
        <v>99</v>
      </c>
      <c r="K43368" s="8">
        <v>42329</v>
      </c>
      <c r="L43368" s="9">
        <v>0.86469907407407409</v>
      </c>
      <c r="M43368" s="10">
        <v>20.5</v>
      </c>
      <c r="N43368">
        <f>HOUR(order_details[[#This Row],[order_time]])</f>
        <v>20</v>
      </c>
      <c r="O43368" t="str">
        <f>TEXT(order_details[[#This Row],[order_date]],  "ddddd")</f>
        <v>Saturday</v>
      </c>
      <c r="P43368" t="str">
        <f>TEXT(order_details[[#This Row],[order_date]],  "mmmm")</f>
        <v>November</v>
      </c>
      <c r="Q43368" t="str">
        <f>"Q"&amp;INT((MONTH(order_details[[#This Row],[order_date]])-1)/3)+1</f>
        <v>Q4</v>
      </c>
      <c r="R43368" s="1">
        <f t="shared" si="677"/>
        <v>729469.09999999823</v>
      </c>
    </row>
    <row r="43369" spans="1:18" x14ac:dyDescent="0.35">
      <c r="A43369">
        <v>43368</v>
      </c>
      <c r="B43369">
        <v>19068</v>
      </c>
      <c r="C43369" t="s">
        <v>134</v>
      </c>
      <c r="D43369">
        <v>1</v>
      </c>
      <c r="E43369" t="s">
        <v>135</v>
      </c>
      <c r="F43369" t="s">
        <v>57</v>
      </c>
      <c r="G43369">
        <v>20.5</v>
      </c>
      <c r="H43369" t="s">
        <v>136</v>
      </c>
      <c r="I43369" t="s">
        <v>13</v>
      </c>
      <c r="J43369" t="s">
        <v>137</v>
      </c>
      <c r="K43369" s="8">
        <v>42329</v>
      </c>
      <c r="L43369" s="9">
        <v>0.86980324074074078</v>
      </c>
      <c r="M43369" s="10">
        <v>20.5</v>
      </c>
      <c r="N43369">
        <f>HOUR(order_details[[#This Row],[order_time]])</f>
        <v>20</v>
      </c>
      <c r="O43369" t="str">
        <f>TEXT(order_details[[#This Row],[order_date]],  "ddddd")</f>
        <v>Saturday</v>
      </c>
      <c r="P43369" t="str">
        <f>TEXT(order_details[[#This Row],[order_date]],  "mmmm")</f>
        <v>November</v>
      </c>
      <c r="Q43369" t="str">
        <f>"Q"&amp;INT((MONTH(order_details[[#This Row],[order_date]])-1)/3)+1</f>
        <v>Q4</v>
      </c>
      <c r="R43369" s="1">
        <f t="shared" si="677"/>
        <v>729489.59999999823</v>
      </c>
    </row>
    <row r="43370" spans="1:18" x14ac:dyDescent="0.35">
      <c r="A43370">
        <v>43369</v>
      </c>
      <c r="B43370">
        <v>19068</v>
      </c>
      <c r="C43370" t="s">
        <v>51</v>
      </c>
      <c r="D43370">
        <v>1</v>
      </c>
      <c r="E43370" t="s">
        <v>110</v>
      </c>
      <c r="F43370" t="s">
        <v>57</v>
      </c>
      <c r="G43370">
        <v>20.25</v>
      </c>
      <c r="H43370" t="s">
        <v>111</v>
      </c>
      <c r="I43370" t="s">
        <v>21</v>
      </c>
      <c r="J43370" t="s">
        <v>112</v>
      </c>
      <c r="K43370" s="8">
        <v>42329</v>
      </c>
      <c r="L43370" s="9">
        <v>0.86980324074074078</v>
      </c>
      <c r="M43370" s="10">
        <v>20.25</v>
      </c>
      <c r="N43370">
        <f>HOUR(order_details[[#This Row],[order_time]])</f>
        <v>20</v>
      </c>
      <c r="O43370" t="str">
        <f>TEXT(order_details[[#This Row],[order_date]],  "ddddd")</f>
        <v>Saturday</v>
      </c>
      <c r="P43370" t="str">
        <f>TEXT(order_details[[#This Row],[order_date]],  "mmmm")</f>
        <v>November</v>
      </c>
      <c r="Q43370" t="str">
        <f>"Q"&amp;INT((MONTH(order_details[[#This Row],[order_date]])-1)/3)+1</f>
        <v>Q4</v>
      </c>
      <c r="R43370" s="1">
        <f t="shared" si="677"/>
        <v>729509.84999999823</v>
      </c>
    </row>
    <row r="43371" spans="1:18" x14ac:dyDescent="0.35">
      <c r="A43371">
        <v>43370</v>
      </c>
      <c r="B43371">
        <v>19069</v>
      </c>
      <c r="C43371" t="s">
        <v>16</v>
      </c>
      <c r="D43371">
        <v>1</v>
      </c>
      <c r="E43371" t="s">
        <v>150</v>
      </c>
      <c r="F43371" t="s">
        <v>57</v>
      </c>
      <c r="G43371">
        <v>20.75</v>
      </c>
      <c r="H43371" t="s">
        <v>151</v>
      </c>
      <c r="I43371" t="s">
        <v>9</v>
      </c>
      <c r="J43371" t="s">
        <v>152</v>
      </c>
      <c r="K43371" s="8">
        <v>42329</v>
      </c>
      <c r="L43371" s="9">
        <v>0.88005787037037042</v>
      </c>
      <c r="M43371" s="10">
        <v>20.75</v>
      </c>
      <c r="N43371">
        <f>HOUR(order_details[[#This Row],[order_time]])</f>
        <v>21</v>
      </c>
      <c r="O43371" t="str">
        <f>TEXT(order_details[[#This Row],[order_date]],  "ddddd")</f>
        <v>Saturday</v>
      </c>
      <c r="P43371" t="str">
        <f>TEXT(order_details[[#This Row],[order_date]],  "mmmm")</f>
        <v>November</v>
      </c>
      <c r="Q43371" t="str">
        <f>"Q"&amp;INT((MONTH(order_details[[#This Row],[order_date]])-1)/3)+1</f>
        <v>Q4</v>
      </c>
      <c r="R43371" s="1">
        <f t="shared" si="677"/>
        <v>729530.59999999823</v>
      </c>
    </row>
    <row r="43372" spans="1:18" x14ac:dyDescent="0.35">
      <c r="A43372">
        <v>43371</v>
      </c>
      <c r="B43372">
        <v>19069</v>
      </c>
      <c r="C43372" t="s">
        <v>253</v>
      </c>
      <c r="D43372">
        <v>1</v>
      </c>
      <c r="E43372" t="s">
        <v>143</v>
      </c>
      <c r="F43372" t="s">
        <v>59</v>
      </c>
      <c r="G43372">
        <v>16.5</v>
      </c>
      <c r="H43372" t="s">
        <v>144</v>
      </c>
      <c r="I43372" t="s">
        <v>21</v>
      </c>
      <c r="J43372" t="s">
        <v>145</v>
      </c>
      <c r="K43372" s="8">
        <v>42329</v>
      </c>
      <c r="L43372" s="9">
        <v>0.88005787037037042</v>
      </c>
      <c r="M43372" s="10">
        <v>16.5</v>
      </c>
      <c r="N43372">
        <f>HOUR(order_details[[#This Row],[order_time]])</f>
        <v>21</v>
      </c>
      <c r="O43372" t="str">
        <f>TEXT(order_details[[#This Row],[order_date]],  "ddddd")</f>
        <v>Saturday</v>
      </c>
      <c r="P43372" t="str">
        <f>TEXT(order_details[[#This Row],[order_date]],  "mmmm")</f>
        <v>November</v>
      </c>
      <c r="Q43372" t="str">
        <f>"Q"&amp;INT((MONTH(order_details[[#This Row],[order_date]])-1)/3)+1</f>
        <v>Q4</v>
      </c>
      <c r="R43372" s="1">
        <f t="shared" si="677"/>
        <v>729547.09999999823</v>
      </c>
    </row>
    <row r="43373" spans="1:18" x14ac:dyDescent="0.35">
      <c r="A43373">
        <v>43372</v>
      </c>
      <c r="B43373">
        <v>19070</v>
      </c>
      <c r="C43373" t="s">
        <v>48</v>
      </c>
      <c r="D43373">
        <v>1</v>
      </c>
      <c r="E43373" t="s">
        <v>103</v>
      </c>
      <c r="F43373" t="s">
        <v>57</v>
      </c>
      <c r="G43373">
        <v>18.5</v>
      </c>
      <c r="H43373" t="s">
        <v>104</v>
      </c>
      <c r="I43373" t="s">
        <v>21</v>
      </c>
      <c r="J43373" t="s">
        <v>105</v>
      </c>
      <c r="K43373" s="8">
        <v>42329</v>
      </c>
      <c r="L43373" s="9">
        <v>0.90839120370370374</v>
      </c>
      <c r="M43373" s="10">
        <v>18.5</v>
      </c>
      <c r="N43373">
        <f>HOUR(order_details[[#This Row],[order_time]])</f>
        <v>21</v>
      </c>
      <c r="O43373" t="str">
        <f>TEXT(order_details[[#This Row],[order_date]],  "ddddd")</f>
        <v>Saturday</v>
      </c>
      <c r="P43373" t="str">
        <f>TEXT(order_details[[#This Row],[order_date]],  "mmmm")</f>
        <v>November</v>
      </c>
      <c r="Q43373" t="str">
        <f>"Q"&amp;INT((MONTH(order_details[[#This Row],[order_date]])-1)/3)+1</f>
        <v>Q4</v>
      </c>
      <c r="R43373" s="1">
        <f t="shared" si="677"/>
        <v>729565.59999999823</v>
      </c>
    </row>
    <row r="43374" spans="1:18" x14ac:dyDescent="0.35">
      <c r="A43374">
        <v>43373</v>
      </c>
      <c r="B43374">
        <v>19071</v>
      </c>
      <c r="C43374" t="s">
        <v>252</v>
      </c>
      <c r="D43374">
        <v>1</v>
      </c>
      <c r="E43374" t="s">
        <v>175</v>
      </c>
      <c r="F43374" t="s">
        <v>59</v>
      </c>
      <c r="G43374">
        <v>16</v>
      </c>
      <c r="H43374" t="s">
        <v>176</v>
      </c>
      <c r="I43374" t="s">
        <v>13</v>
      </c>
      <c r="J43374" t="s">
        <v>177</v>
      </c>
      <c r="K43374" s="8">
        <v>42329</v>
      </c>
      <c r="L43374" s="9">
        <v>0.91049768518518515</v>
      </c>
      <c r="M43374" s="10">
        <v>16</v>
      </c>
      <c r="N43374">
        <f>HOUR(order_details[[#This Row],[order_time]])</f>
        <v>21</v>
      </c>
      <c r="O43374" t="str">
        <f>TEXT(order_details[[#This Row],[order_date]],  "ddddd")</f>
        <v>Saturday</v>
      </c>
      <c r="P43374" t="str">
        <f>TEXT(order_details[[#This Row],[order_date]],  "mmmm")</f>
        <v>November</v>
      </c>
      <c r="Q43374" t="str">
        <f>"Q"&amp;INT((MONTH(order_details[[#This Row],[order_date]])-1)/3)+1</f>
        <v>Q4</v>
      </c>
      <c r="R43374" s="1">
        <f t="shared" si="677"/>
        <v>729581.59999999823</v>
      </c>
    </row>
    <row r="43375" spans="1:18" x14ac:dyDescent="0.35">
      <c r="A43375">
        <v>43374</v>
      </c>
      <c r="B43375">
        <v>19071</v>
      </c>
      <c r="C43375" t="s">
        <v>240</v>
      </c>
      <c r="D43375">
        <v>1</v>
      </c>
      <c r="E43375" t="s">
        <v>100</v>
      </c>
      <c r="F43375" t="s">
        <v>62</v>
      </c>
      <c r="G43375">
        <v>12.75</v>
      </c>
      <c r="H43375" t="s">
        <v>101</v>
      </c>
      <c r="I43375" t="s">
        <v>9</v>
      </c>
      <c r="J43375" t="s">
        <v>102</v>
      </c>
      <c r="K43375" s="8">
        <v>42329</v>
      </c>
      <c r="L43375" s="9">
        <v>0.91049768518518515</v>
      </c>
      <c r="M43375" s="10">
        <v>12.75</v>
      </c>
      <c r="N43375">
        <f>HOUR(order_details[[#This Row],[order_time]])</f>
        <v>21</v>
      </c>
      <c r="O43375" t="str">
        <f>TEXT(order_details[[#This Row],[order_date]],  "ddddd")</f>
        <v>Saturday</v>
      </c>
      <c r="P43375" t="str">
        <f>TEXT(order_details[[#This Row],[order_date]],  "mmmm")</f>
        <v>November</v>
      </c>
      <c r="Q43375" t="str">
        <f>"Q"&amp;INT((MONTH(order_details[[#This Row],[order_date]])-1)/3)+1</f>
        <v>Q4</v>
      </c>
      <c r="R43375" s="1">
        <f t="shared" si="677"/>
        <v>729594.34999999823</v>
      </c>
    </row>
    <row r="43376" spans="1:18" x14ac:dyDescent="0.35">
      <c r="A43376">
        <v>43375</v>
      </c>
      <c r="B43376">
        <v>19072</v>
      </c>
      <c r="C43376" t="s">
        <v>224</v>
      </c>
      <c r="D43376">
        <v>1</v>
      </c>
      <c r="E43376" t="s">
        <v>195</v>
      </c>
      <c r="F43376" t="s">
        <v>59</v>
      </c>
      <c r="G43376">
        <v>16.5</v>
      </c>
      <c r="H43376" t="s">
        <v>196</v>
      </c>
      <c r="I43376" t="s">
        <v>17</v>
      </c>
      <c r="J43376" t="s">
        <v>197</v>
      </c>
      <c r="K43376" s="8">
        <v>42329</v>
      </c>
      <c r="L43376" s="9">
        <v>0.92614583333333333</v>
      </c>
      <c r="M43376" s="10">
        <v>16.5</v>
      </c>
      <c r="N43376">
        <f>HOUR(order_details[[#This Row],[order_time]])</f>
        <v>22</v>
      </c>
      <c r="O43376" t="str">
        <f>TEXT(order_details[[#This Row],[order_date]],  "ddddd")</f>
        <v>Saturday</v>
      </c>
      <c r="P43376" t="str">
        <f>TEXT(order_details[[#This Row],[order_date]],  "mmmm")</f>
        <v>November</v>
      </c>
      <c r="Q43376" t="str">
        <f>"Q"&amp;INT((MONTH(order_details[[#This Row],[order_date]])-1)/3)+1</f>
        <v>Q4</v>
      </c>
      <c r="R43376" s="1">
        <f t="shared" si="677"/>
        <v>729610.84999999823</v>
      </c>
    </row>
    <row r="43377" spans="1:18" x14ac:dyDescent="0.35">
      <c r="A43377">
        <v>43376</v>
      </c>
      <c r="B43377">
        <v>19072</v>
      </c>
      <c r="C43377" t="s">
        <v>238</v>
      </c>
      <c r="D43377">
        <v>1</v>
      </c>
      <c r="E43377" t="s">
        <v>204</v>
      </c>
      <c r="F43377" t="s">
        <v>62</v>
      </c>
      <c r="G43377">
        <v>12.25</v>
      </c>
      <c r="H43377" t="s">
        <v>205</v>
      </c>
      <c r="I43377" t="s">
        <v>17</v>
      </c>
      <c r="J43377" t="s">
        <v>206</v>
      </c>
      <c r="K43377" s="8">
        <v>42329</v>
      </c>
      <c r="L43377" s="9">
        <v>0.92614583333333333</v>
      </c>
      <c r="M43377" s="10">
        <v>12.25</v>
      </c>
      <c r="N43377">
        <f>HOUR(order_details[[#This Row],[order_time]])</f>
        <v>22</v>
      </c>
      <c r="O43377" t="str">
        <f>TEXT(order_details[[#This Row],[order_date]],  "ddddd")</f>
        <v>Saturday</v>
      </c>
      <c r="P43377" t="str">
        <f>TEXT(order_details[[#This Row],[order_date]],  "mmmm")</f>
        <v>November</v>
      </c>
      <c r="Q43377" t="str">
        <f>"Q"&amp;INT((MONTH(order_details[[#This Row],[order_date]])-1)/3)+1</f>
        <v>Q4</v>
      </c>
      <c r="R43377" s="1">
        <f t="shared" si="677"/>
        <v>729623.09999999823</v>
      </c>
    </row>
    <row r="43378" spans="1:18" x14ac:dyDescent="0.35">
      <c r="A43378">
        <v>43377</v>
      </c>
      <c r="B43378">
        <v>19072</v>
      </c>
      <c r="C43378" t="s">
        <v>170</v>
      </c>
      <c r="D43378">
        <v>1</v>
      </c>
      <c r="E43378" t="s">
        <v>171</v>
      </c>
      <c r="F43378" t="s">
        <v>57</v>
      </c>
      <c r="G43378">
        <v>20.75</v>
      </c>
      <c r="H43378" t="s">
        <v>172</v>
      </c>
      <c r="I43378" t="s">
        <v>17</v>
      </c>
      <c r="J43378" t="s">
        <v>173</v>
      </c>
      <c r="K43378" s="8">
        <v>42329</v>
      </c>
      <c r="L43378" s="9">
        <v>0.92614583333333333</v>
      </c>
      <c r="M43378" s="10">
        <v>20.75</v>
      </c>
      <c r="N43378">
        <f>HOUR(order_details[[#This Row],[order_time]])</f>
        <v>22</v>
      </c>
      <c r="O43378" t="str">
        <f>TEXT(order_details[[#This Row],[order_date]],  "ddddd")</f>
        <v>Saturday</v>
      </c>
      <c r="P43378" t="str">
        <f>TEXT(order_details[[#This Row],[order_date]],  "mmmm")</f>
        <v>November</v>
      </c>
      <c r="Q43378" t="str">
        <f>"Q"&amp;INT((MONTH(order_details[[#This Row],[order_date]])-1)/3)+1</f>
        <v>Q4</v>
      </c>
      <c r="R43378" s="1">
        <f t="shared" si="677"/>
        <v>729643.84999999823</v>
      </c>
    </row>
    <row r="43379" spans="1:18" x14ac:dyDescent="0.35">
      <c r="A43379">
        <v>43378</v>
      </c>
      <c r="B43379">
        <v>19072</v>
      </c>
      <c r="C43379" t="s">
        <v>228</v>
      </c>
      <c r="D43379">
        <v>1</v>
      </c>
      <c r="E43379" t="s">
        <v>100</v>
      </c>
      <c r="F43379" t="s">
        <v>59</v>
      </c>
      <c r="G43379">
        <v>16.75</v>
      </c>
      <c r="H43379" t="s">
        <v>101</v>
      </c>
      <c r="I43379" t="s">
        <v>9</v>
      </c>
      <c r="J43379" t="s">
        <v>102</v>
      </c>
      <c r="K43379" s="8">
        <v>42329</v>
      </c>
      <c r="L43379" s="9">
        <v>0.92614583333333333</v>
      </c>
      <c r="M43379" s="10">
        <v>16.75</v>
      </c>
      <c r="N43379">
        <f>HOUR(order_details[[#This Row],[order_time]])</f>
        <v>22</v>
      </c>
      <c r="O43379" t="str">
        <f>TEXT(order_details[[#This Row],[order_date]],  "ddddd")</f>
        <v>Saturday</v>
      </c>
      <c r="P43379" t="str">
        <f>TEXT(order_details[[#This Row],[order_date]],  "mmmm")</f>
        <v>November</v>
      </c>
      <c r="Q43379" t="str">
        <f>"Q"&amp;INT((MONTH(order_details[[#This Row],[order_date]])-1)/3)+1</f>
        <v>Q4</v>
      </c>
      <c r="R43379" s="1">
        <f t="shared" si="677"/>
        <v>729660.59999999823</v>
      </c>
    </row>
    <row r="43380" spans="1:18" x14ac:dyDescent="0.35">
      <c r="A43380">
        <v>43379</v>
      </c>
      <c r="B43380">
        <v>19073</v>
      </c>
      <c r="C43380" t="s">
        <v>27</v>
      </c>
      <c r="D43380">
        <v>1</v>
      </c>
      <c r="E43380" t="s">
        <v>167</v>
      </c>
      <c r="F43380" t="s">
        <v>62</v>
      </c>
      <c r="G43380">
        <v>12</v>
      </c>
      <c r="H43380" t="s">
        <v>168</v>
      </c>
      <c r="I43380" t="s">
        <v>13</v>
      </c>
      <c r="J43380" t="s">
        <v>169</v>
      </c>
      <c r="K43380" s="8">
        <v>42329</v>
      </c>
      <c r="L43380" s="9">
        <v>0.93182870370370374</v>
      </c>
      <c r="M43380" s="10">
        <v>12</v>
      </c>
      <c r="N43380">
        <f>HOUR(order_details[[#This Row],[order_time]])</f>
        <v>22</v>
      </c>
      <c r="O43380" t="str">
        <f>TEXT(order_details[[#This Row],[order_date]],  "ddddd")</f>
        <v>Saturday</v>
      </c>
      <c r="P43380" t="str">
        <f>TEXT(order_details[[#This Row],[order_date]],  "mmmm")</f>
        <v>November</v>
      </c>
      <c r="Q43380" t="str">
        <f>"Q"&amp;INT((MONTH(order_details[[#This Row],[order_date]])-1)/3)+1</f>
        <v>Q4</v>
      </c>
      <c r="R43380" s="1">
        <f t="shared" si="677"/>
        <v>729672.59999999823</v>
      </c>
    </row>
    <row r="43381" spans="1:18" x14ac:dyDescent="0.35">
      <c r="A43381">
        <v>43380</v>
      </c>
      <c r="B43381">
        <v>19073</v>
      </c>
      <c r="C43381" t="s">
        <v>235</v>
      </c>
      <c r="D43381">
        <v>1</v>
      </c>
      <c r="E43381" t="s">
        <v>191</v>
      </c>
      <c r="F43381" t="s">
        <v>57</v>
      </c>
      <c r="G43381">
        <v>20.25</v>
      </c>
      <c r="H43381" t="s">
        <v>192</v>
      </c>
      <c r="I43381" t="s">
        <v>21</v>
      </c>
      <c r="J43381" t="s">
        <v>193</v>
      </c>
      <c r="K43381" s="8">
        <v>42329</v>
      </c>
      <c r="L43381" s="9">
        <v>0.93182870370370374</v>
      </c>
      <c r="M43381" s="10">
        <v>20.25</v>
      </c>
      <c r="N43381">
        <f>HOUR(order_details[[#This Row],[order_time]])</f>
        <v>22</v>
      </c>
      <c r="O43381" t="str">
        <f>TEXT(order_details[[#This Row],[order_date]],  "ddddd")</f>
        <v>Saturday</v>
      </c>
      <c r="P43381" t="str">
        <f>TEXT(order_details[[#This Row],[order_date]],  "mmmm")</f>
        <v>November</v>
      </c>
      <c r="Q43381" t="str">
        <f>"Q"&amp;INT((MONTH(order_details[[#This Row],[order_date]])-1)/3)+1</f>
        <v>Q4</v>
      </c>
      <c r="R43381" s="1">
        <f t="shared" si="677"/>
        <v>729692.84999999823</v>
      </c>
    </row>
    <row r="43382" spans="1:18" x14ac:dyDescent="0.35">
      <c r="A43382">
        <v>43381</v>
      </c>
      <c r="B43382">
        <v>19074</v>
      </c>
      <c r="C43382" t="s">
        <v>42</v>
      </c>
      <c r="D43382">
        <v>1</v>
      </c>
      <c r="E43382" t="s">
        <v>106</v>
      </c>
      <c r="F43382" t="s">
        <v>59</v>
      </c>
      <c r="G43382">
        <v>16.5</v>
      </c>
      <c r="H43382" t="s">
        <v>107</v>
      </c>
      <c r="I43382" t="s">
        <v>17</v>
      </c>
      <c r="J43382" t="s">
        <v>108</v>
      </c>
      <c r="K43382" s="8">
        <v>42329</v>
      </c>
      <c r="L43382" s="9">
        <v>0.94881944444444444</v>
      </c>
      <c r="M43382" s="10">
        <v>16.5</v>
      </c>
      <c r="N43382">
        <f>HOUR(order_details[[#This Row],[order_time]])</f>
        <v>22</v>
      </c>
      <c r="O43382" t="str">
        <f>TEXT(order_details[[#This Row],[order_date]],  "ddddd")</f>
        <v>Saturday</v>
      </c>
      <c r="P43382" t="str">
        <f>TEXT(order_details[[#This Row],[order_date]],  "mmmm")</f>
        <v>November</v>
      </c>
      <c r="Q43382" t="str">
        <f>"Q"&amp;INT((MONTH(order_details[[#This Row],[order_date]])-1)/3)+1</f>
        <v>Q4</v>
      </c>
      <c r="R43382" s="1">
        <f t="shared" si="677"/>
        <v>729709.34999999823</v>
      </c>
    </row>
    <row r="43383" spans="1:18" x14ac:dyDescent="0.35">
      <c r="A43383">
        <v>43382</v>
      </c>
      <c r="B43383">
        <v>19074</v>
      </c>
      <c r="C43383" t="s">
        <v>208</v>
      </c>
      <c r="D43383">
        <v>1</v>
      </c>
      <c r="E43383" t="s">
        <v>150</v>
      </c>
      <c r="F43383" t="s">
        <v>62</v>
      </c>
      <c r="G43383">
        <v>12.75</v>
      </c>
      <c r="H43383" t="s">
        <v>151</v>
      </c>
      <c r="I43383" t="s">
        <v>9</v>
      </c>
      <c r="J43383" t="s">
        <v>152</v>
      </c>
      <c r="K43383" s="8">
        <v>42329</v>
      </c>
      <c r="L43383" s="9">
        <v>0.94881944444444444</v>
      </c>
      <c r="M43383" s="10">
        <v>12.75</v>
      </c>
      <c r="N43383">
        <f>HOUR(order_details[[#This Row],[order_time]])</f>
        <v>22</v>
      </c>
      <c r="O43383" t="str">
        <f>TEXT(order_details[[#This Row],[order_date]],  "ddddd")</f>
        <v>Saturday</v>
      </c>
      <c r="P43383" t="str">
        <f>TEXT(order_details[[#This Row],[order_date]],  "mmmm")</f>
        <v>November</v>
      </c>
      <c r="Q43383" t="str">
        <f>"Q"&amp;INT((MONTH(order_details[[#This Row],[order_date]])-1)/3)+1</f>
        <v>Q4</v>
      </c>
      <c r="R43383" s="1">
        <f t="shared" si="677"/>
        <v>729722.09999999823</v>
      </c>
    </row>
    <row r="43384" spans="1:18" x14ac:dyDescent="0.35">
      <c r="A43384">
        <v>43383</v>
      </c>
      <c r="B43384">
        <v>19075</v>
      </c>
      <c r="C43384" t="s">
        <v>117</v>
      </c>
      <c r="D43384">
        <v>1</v>
      </c>
      <c r="E43384" t="s">
        <v>118</v>
      </c>
      <c r="F43384" t="s">
        <v>62</v>
      </c>
      <c r="G43384">
        <v>12.75</v>
      </c>
      <c r="H43384" t="s">
        <v>119</v>
      </c>
      <c r="I43384" t="s">
        <v>9</v>
      </c>
      <c r="J43384" t="s">
        <v>120</v>
      </c>
      <c r="K43384" s="8">
        <v>42329</v>
      </c>
      <c r="L43384" s="9">
        <v>0.9533449074074074</v>
      </c>
      <c r="M43384" s="10">
        <v>12.75</v>
      </c>
      <c r="N43384">
        <f>HOUR(order_details[[#This Row],[order_time]])</f>
        <v>22</v>
      </c>
      <c r="O43384" t="str">
        <f>TEXT(order_details[[#This Row],[order_date]],  "ddddd")</f>
        <v>Saturday</v>
      </c>
      <c r="P43384" t="str">
        <f>TEXT(order_details[[#This Row],[order_date]],  "mmmm")</f>
        <v>November</v>
      </c>
      <c r="Q43384" t="str">
        <f>"Q"&amp;INT((MONTH(order_details[[#This Row],[order_date]])-1)/3)+1</f>
        <v>Q4</v>
      </c>
      <c r="R43384" s="1">
        <f t="shared" si="677"/>
        <v>729734.84999999823</v>
      </c>
    </row>
    <row r="43385" spans="1:18" x14ac:dyDescent="0.35">
      <c r="A43385">
        <v>43384</v>
      </c>
      <c r="B43385">
        <v>19075</v>
      </c>
      <c r="C43385" t="s">
        <v>27</v>
      </c>
      <c r="D43385">
        <v>1</v>
      </c>
      <c r="E43385" t="s">
        <v>167</v>
      </c>
      <c r="F43385" t="s">
        <v>62</v>
      </c>
      <c r="G43385">
        <v>12</v>
      </c>
      <c r="H43385" t="s">
        <v>168</v>
      </c>
      <c r="I43385" t="s">
        <v>13</v>
      </c>
      <c r="J43385" t="s">
        <v>169</v>
      </c>
      <c r="K43385" s="8">
        <v>42329</v>
      </c>
      <c r="L43385" s="9">
        <v>0.9533449074074074</v>
      </c>
      <c r="M43385" s="10">
        <v>12</v>
      </c>
      <c r="N43385">
        <f>HOUR(order_details[[#This Row],[order_time]])</f>
        <v>22</v>
      </c>
      <c r="O43385" t="str">
        <f>TEXT(order_details[[#This Row],[order_date]],  "ddddd")</f>
        <v>Saturday</v>
      </c>
      <c r="P43385" t="str">
        <f>TEXT(order_details[[#This Row],[order_date]],  "mmmm")</f>
        <v>November</v>
      </c>
      <c r="Q43385" t="str">
        <f>"Q"&amp;INT((MONTH(order_details[[#This Row],[order_date]])-1)/3)+1</f>
        <v>Q4</v>
      </c>
      <c r="R43385" s="1">
        <f t="shared" si="677"/>
        <v>729746.84999999823</v>
      </c>
    </row>
    <row r="43386" spans="1:18" x14ac:dyDescent="0.35">
      <c r="A43386">
        <v>43385</v>
      </c>
      <c r="B43386">
        <v>19075</v>
      </c>
      <c r="C43386" t="s">
        <v>50</v>
      </c>
      <c r="D43386">
        <v>1</v>
      </c>
      <c r="E43386" t="s">
        <v>178</v>
      </c>
      <c r="F43386" t="s">
        <v>57</v>
      </c>
      <c r="G43386">
        <v>17.95</v>
      </c>
      <c r="H43386" t="s">
        <v>179</v>
      </c>
      <c r="I43386" t="s">
        <v>21</v>
      </c>
      <c r="J43386" t="s">
        <v>180</v>
      </c>
      <c r="K43386" s="8">
        <v>42329</v>
      </c>
      <c r="L43386" s="9">
        <v>0.9533449074074074</v>
      </c>
      <c r="M43386" s="10">
        <v>17.95</v>
      </c>
      <c r="N43386">
        <f>HOUR(order_details[[#This Row],[order_time]])</f>
        <v>22</v>
      </c>
      <c r="O43386" t="str">
        <f>TEXT(order_details[[#This Row],[order_date]],  "ddddd")</f>
        <v>Saturday</v>
      </c>
      <c r="P43386" t="str">
        <f>TEXT(order_details[[#This Row],[order_date]],  "mmmm")</f>
        <v>November</v>
      </c>
      <c r="Q43386" t="str">
        <f>"Q"&amp;INT((MONTH(order_details[[#This Row],[order_date]])-1)/3)+1</f>
        <v>Q4</v>
      </c>
      <c r="R43386" s="1">
        <f t="shared" si="677"/>
        <v>729764.79999999818</v>
      </c>
    </row>
    <row r="43387" spans="1:18" x14ac:dyDescent="0.35">
      <c r="A43387">
        <v>43386</v>
      </c>
      <c r="B43387">
        <v>19075</v>
      </c>
      <c r="C43387" t="s">
        <v>213</v>
      </c>
      <c r="D43387">
        <v>1</v>
      </c>
      <c r="E43387" t="s">
        <v>147</v>
      </c>
      <c r="F43387" t="s">
        <v>57</v>
      </c>
      <c r="G43387">
        <v>20.25</v>
      </c>
      <c r="H43387" t="s">
        <v>148</v>
      </c>
      <c r="I43387" t="s">
        <v>21</v>
      </c>
      <c r="J43387" t="s">
        <v>149</v>
      </c>
      <c r="K43387" s="8">
        <v>42329</v>
      </c>
      <c r="L43387" s="9">
        <v>0.9533449074074074</v>
      </c>
      <c r="M43387" s="10">
        <v>20.25</v>
      </c>
      <c r="N43387">
        <f>HOUR(order_details[[#This Row],[order_time]])</f>
        <v>22</v>
      </c>
      <c r="O43387" t="str">
        <f>TEXT(order_details[[#This Row],[order_date]],  "ddddd")</f>
        <v>Saturday</v>
      </c>
      <c r="P43387" t="str">
        <f>TEXT(order_details[[#This Row],[order_date]],  "mmmm")</f>
        <v>November</v>
      </c>
      <c r="Q43387" t="str">
        <f>"Q"&amp;INT((MONTH(order_details[[#This Row],[order_date]])-1)/3)+1</f>
        <v>Q4</v>
      </c>
      <c r="R43387" s="1">
        <f t="shared" si="677"/>
        <v>729785.04999999818</v>
      </c>
    </row>
    <row r="43388" spans="1:18" x14ac:dyDescent="0.35">
      <c r="A43388">
        <v>43387</v>
      </c>
      <c r="B43388">
        <v>19076</v>
      </c>
      <c r="C43388" t="s">
        <v>250</v>
      </c>
      <c r="D43388">
        <v>1</v>
      </c>
      <c r="E43388" t="s">
        <v>191</v>
      </c>
      <c r="F43388" t="s">
        <v>62</v>
      </c>
      <c r="G43388">
        <v>12</v>
      </c>
      <c r="H43388" t="s">
        <v>192</v>
      </c>
      <c r="I43388" t="s">
        <v>21</v>
      </c>
      <c r="J43388" t="s">
        <v>193</v>
      </c>
      <c r="K43388" s="8">
        <v>42329</v>
      </c>
      <c r="L43388" s="9">
        <v>0.95549768518518519</v>
      </c>
      <c r="M43388" s="10">
        <v>12</v>
      </c>
      <c r="N43388">
        <f>HOUR(order_details[[#This Row],[order_time]])</f>
        <v>22</v>
      </c>
      <c r="O43388" t="str">
        <f>TEXT(order_details[[#This Row],[order_date]],  "ddddd")</f>
        <v>Saturday</v>
      </c>
      <c r="P43388" t="str">
        <f>TEXT(order_details[[#This Row],[order_date]],  "mmmm")</f>
        <v>November</v>
      </c>
      <c r="Q43388" t="str">
        <f>"Q"&amp;INT((MONTH(order_details[[#This Row],[order_date]])-1)/3)+1</f>
        <v>Q4</v>
      </c>
      <c r="R43388" s="1">
        <f t="shared" si="677"/>
        <v>729797.04999999818</v>
      </c>
    </row>
    <row r="43389" spans="1:18" x14ac:dyDescent="0.35">
      <c r="A43389">
        <v>43388</v>
      </c>
      <c r="B43389">
        <v>19076</v>
      </c>
      <c r="C43389" t="s">
        <v>109</v>
      </c>
      <c r="D43389">
        <v>1</v>
      </c>
      <c r="E43389" t="s">
        <v>110</v>
      </c>
      <c r="F43389" t="s">
        <v>59</v>
      </c>
      <c r="G43389">
        <v>16</v>
      </c>
      <c r="H43389" t="s">
        <v>111</v>
      </c>
      <c r="I43389" t="s">
        <v>21</v>
      </c>
      <c r="J43389" t="s">
        <v>112</v>
      </c>
      <c r="K43389" s="8">
        <v>42329</v>
      </c>
      <c r="L43389" s="9">
        <v>0.95549768518518519</v>
      </c>
      <c r="M43389" s="10">
        <v>16</v>
      </c>
      <c r="N43389">
        <f>HOUR(order_details[[#This Row],[order_time]])</f>
        <v>22</v>
      </c>
      <c r="O43389" t="str">
        <f>TEXT(order_details[[#This Row],[order_date]],  "ddddd")</f>
        <v>Saturday</v>
      </c>
      <c r="P43389" t="str">
        <f>TEXT(order_details[[#This Row],[order_date]],  "mmmm")</f>
        <v>November</v>
      </c>
      <c r="Q43389" t="str">
        <f>"Q"&amp;INT((MONTH(order_details[[#This Row],[order_date]])-1)/3)+1</f>
        <v>Q4</v>
      </c>
      <c r="R43389" s="1">
        <f t="shared" si="677"/>
        <v>729813.04999999818</v>
      </c>
    </row>
    <row r="43390" spans="1:18" x14ac:dyDescent="0.35">
      <c r="A43390">
        <v>43389</v>
      </c>
      <c r="B43390">
        <v>19077</v>
      </c>
      <c r="C43390" t="s">
        <v>12</v>
      </c>
      <c r="D43390">
        <v>1</v>
      </c>
      <c r="E43390" t="s">
        <v>118</v>
      </c>
      <c r="F43390" t="s">
        <v>57</v>
      </c>
      <c r="G43390">
        <v>20.75</v>
      </c>
      <c r="H43390" t="s">
        <v>119</v>
      </c>
      <c r="I43390" t="s">
        <v>9</v>
      </c>
      <c r="J43390" t="s">
        <v>120</v>
      </c>
      <c r="K43390" s="8">
        <v>42330</v>
      </c>
      <c r="L43390" s="9">
        <v>0.51465277777777774</v>
      </c>
      <c r="M43390" s="10">
        <v>20.75</v>
      </c>
      <c r="N43390">
        <f>HOUR(order_details[[#This Row],[order_time]])</f>
        <v>12</v>
      </c>
      <c r="O43390" t="str">
        <f>TEXT(order_details[[#This Row],[order_date]],  "ddddd")</f>
        <v>Sunday</v>
      </c>
      <c r="P43390" t="str">
        <f>TEXT(order_details[[#This Row],[order_date]],  "mmmm")</f>
        <v>November</v>
      </c>
      <c r="Q43390" t="str">
        <f>"Q"&amp;INT((MONTH(order_details[[#This Row],[order_date]])-1)/3)+1</f>
        <v>Q4</v>
      </c>
      <c r="R43390" s="1">
        <f t="shared" si="677"/>
        <v>729833.79999999818</v>
      </c>
    </row>
    <row r="43391" spans="1:18" x14ac:dyDescent="0.35">
      <c r="A43391">
        <v>43390</v>
      </c>
      <c r="B43391">
        <v>19077</v>
      </c>
      <c r="C43391" t="s">
        <v>230</v>
      </c>
      <c r="D43391">
        <v>1</v>
      </c>
      <c r="E43391" t="s">
        <v>164</v>
      </c>
      <c r="F43391" t="s">
        <v>59</v>
      </c>
      <c r="G43391">
        <v>16.75</v>
      </c>
      <c r="H43391" t="s">
        <v>165</v>
      </c>
      <c r="I43391" t="s">
        <v>9</v>
      </c>
      <c r="J43391" t="s">
        <v>166</v>
      </c>
      <c r="K43391" s="8">
        <v>42330</v>
      </c>
      <c r="L43391" s="9">
        <v>0.51465277777777774</v>
      </c>
      <c r="M43391" s="10">
        <v>16.75</v>
      </c>
      <c r="N43391">
        <f>HOUR(order_details[[#This Row],[order_time]])</f>
        <v>12</v>
      </c>
      <c r="O43391" t="str">
        <f>TEXT(order_details[[#This Row],[order_date]],  "ddddd")</f>
        <v>Sunday</v>
      </c>
      <c r="P43391" t="str">
        <f>TEXT(order_details[[#This Row],[order_date]],  "mmmm")</f>
        <v>November</v>
      </c>
      <c r="Q43391" t="str">
        <f>"Q"&amp;INT((MONTH(order_details[[#This Row],[order_date]])-1)/3)+1</f>
        <v>Q4</v>
      </c>
      <c r="R43391" s="1">
        <f t="shared" si="677"/>
        <v>729850.54999999818</v>
      </c>
    </row>
    <row r="43392" spans="1:18" x14ac:dyDescent="0.35">
      <c r="A43392">
        <v>43391</v>
      </c>
      <c r="B43392">
        <v>19077</v>
      </c>
      <c r="C43392" t="s">
        <v>129</v>
      </c>
      <c r="D43392">
        <v>1</v>
      </c>
      <c r="E43392" t="s">
        <v>97</v>
      </c>
      <c r="F43392" t="s">
        <v>62</v>
      </c>
      <c r="G43392">
        <v>12</v>
      </c>
      <c r="H43392" t="s">
        <v>98</v>
      </c>
      <c r="I43392" t="s">
        <v>13</v>
      </c>
      <c r="J43392" t="s">
        <v>99</v>
      </c>
      <c r="K43392" s="8">
        <v>42330</v>
      </c>
      <c r="L43392" s="9">
        <v>0.51465277777777774</v>
      </c>
      <c r="M43392" s="10">
        <v>12</v>
      </c>
      <c r="N43392">
        <f>HOUR(order_details[[#This Row],[order_time]])</f>
        <v>12</v>
      </c>
      <c r="O43392" t="str">
        <f>TEXT(order_details[[#This Row],[order_date]],  "ddddd")</f>
        <v>Sunday</v>
      </c>
      <c r="P43392" t="str">
        <f>TEXT(order_details[[#This Row],[order_date]],  "mmmm")</f>
        <v>November</v>
      </c>
      <c r="Q43392" t="str">
        <f>"Q"&amp;INT((MONTH(order_details[[#This Row],[order_date]])-1)/3)+1</f>
        <v>Q4</v>
      </c>
      <c r="R43392" s="1">
        <f t="shared" si="677"/>
        <v>729862.54999999818</v>
      </c>
    </row>
    <row r="43393" spans="1:18" x14ac:dyDescent="0.35">
      <c r="A43393">
        <v>43392</v>
      </c>
      <c r="B43393">
        <v>19077</v>
      </c>
      <c r="C43393" t="s">
        <v>48</v>
      </c>
      <c r="D43393">
        <v>1</v>
      </c>
      <c r="E43393" t="s">
        <v>103</v>
      </c>
      <c r="F43393" t="s">
        <v>57</v>
      </c>
      <c r="G43393">
        <v>18.5</v>
      </c>
      <c r="H43393" t="s">
        <v>104</v>
      </c>
      <c r="I43393" t="s">
        <v>21</v>
      </c>
      <c r="J43393" t="s">
        <v>105</v>
      </c>
      <c r="K43393" s="8">
        <v>42330</v>
      </c>
      <c r="L43393" s="9">
        <v>0.51465277777777774</v>
      </c>
      <c r="M43393" s="10">
        <v>18.5</v>
      </c>
      <c r="N43393">
        <f>HOUR(order_details[[#This Row],[order_time]])</f>
        <v>12</v>
      </c>
      <c r="O43393" t="str">
        <f>TEXT(order_details[[#This Row],[order_date]],  "ddddd")</f>
        <v>Sunday</v>
      </c>
      <c r="P43393" t="str">
        <f>TEXT(order_details[[#This Row],[order_date]],  "mmmm")</f>
        <v>November</v>
      </c>
      <c r="Q43393" t="str">
        <f>"Q"&amp;INT((MONTH(order_details[[#This Row],[order_date]])-1)/3)+1</f>
        <v>Q4</v>
      </c>
      <c r="R43393" s="1">
        <f t="shared" si="677"/>
        <v>729881.04999999818</v>
      </c>
    </row>
    <row r="43394" spans="1:18" x14ac:dyDescent="0.35">
      <c r="A43394">
        <v>43393</v>
      </c>
      <c r="B43394">
        <v>19077</v>
      </c>
      <c r="C43394" t="s">
        <v>222</v>
      </c>
      <c r="D43394">
        <v>1</v>
      </c>
      <c r="E43394" t="s">
        <v>131</v>
      </c>
      <c r="F43394" t="s">
        <v>59</v>
      </c>
      <c r="G43394">
        <v>16</v>
      </c>
      <c r="H43394" t="s">
        <v>132</v>
      </c>
      <c r="I43394" t="s">
        <v>21</v>
      </c>
      <c r="J43394" t="s">
        <v>133</v>
      </c>
      <c r="K43394" s="8">
        <v>42330</v>
      </c>
      <c r="L43394" s="9">
        <v>0.51465277777777774</v>
      </c>
      <c r="M43394" s="10">
        <v>16</v>
      </c>
      <c r="N43394">
        <f>HOUR(order_details[[#This Row],[order_time]])</f>
        <v>12</v>
      </c>
      <c r="O43394" t="str">
        <f>TEXT(order_details[[#This Row],[order_date]],  "ddddd")</f>
        <v>Sunday</v>
      </c>
      <c r="P43394" t="str">
        <f>TEXT(order_details[[#This Row],[order_date]],  "mmmm")</f>
        <v>November</v>
      </c>
      <c r="Q43394" t="str">
        <f>"Q"&amp;INT((MONTH(order_details[[#This Row],[order_date]])-1)/3)+1</f>
        <v>Q4</v>
      </c>
      <c r="R43394" s="1">
        <f t="shared" si="677"/>
        <v>729897.04999999818</v>
      </c>
    </row>
    <row r="43395" spans="1:18" x14ac:dyDescent="0.35">
      <c r="A43395">
        <v>43394</v>
      </c>
      <c r="B43395">
        <v>19077</v>
      </c>
      <c r="C43395" t="s">
        <v>227</v>
      </c>
      <c r="D43395">
        <v>1</v>
      </c>
      <c r="E43395" t="s">
        <v>143</v>
      </c>
      <c r="F43395" t="s">
        <v>62</v>
      </c>
      <c r="G43395">
        <v>12.5</v>
      </c>
      <c r="H43395" t="s">
        <v>144</v>
      </c>
      <c r="I43395" t="s">
        <v>21</v>
      </c>
      <c r="J43395" t="s">
        <v>145</v>
      </c>
      <c r="K43395" s="8">
        <v>42330</v>
      </c>
      <c r="L43395" s="9">
        <v>0.51465277777777774</v>
      </c>
      <c r="M43395" s="10">
        <v>12.5</v>
      </c>
      <c r="N43395">
        <f>HOUR(order_details[[#This Row],[order_time]])</f>
        <v>12</v>
      </c>
      <c r="O43395" t="str">
        <f>TEXT(order_details[[#This Row],[order_date]],  "ddddd")</f>
        <v>Sunday</v>
      </c>
      <c r="P43395" t="str">
        <f>TEXT(order_details[[#This Row],[order_date]],  "mmmm")</f>
        <v>November</v>
      </c>
      <c r="Q43395" t="str">
        <f>"Q"&amp;INT((MONTH(order_details[[#This Row],[order_date]])-1)/3)+1</f>
        <v>Q4</v>
      </c>
      <c r="R43395" s="1">
        <f t="shared" si="677"/>
        <v>729909.54999999818</v>
      </c>
    </row>
    <row r="43396" spans="1:18" x14ac:dyDescent="0.35">
      <c r="A43396">
        <v>43395</v>
      </c>
      <c r="B43396">
        <v>19077</v>
      </c>
      <c r="C43396" t="s">
        <v>246</v>
      </c>
      <c r="D43396">
        <v>1</v>
      </c>
      <c r="E43396" t="s">
        <v>199</v>
      </c>
      <c r="F43396" t="s">
        <v>62</v>
      </c>
      <c r="G43396">
        <v>12</v>
      </c>
      <c r="H43396" t="s">
        <v>200</v>
      </c>
      <c r="I43396" t="s">
        <v>21</v>
      </c>
      <c r="J43396" t="s">
        <v>201</v>
      </c>
      <c r="K43396" s="8">
        <v>42330</v>
      </c>
      <c r="L43396" s="9">
        <v>0.51465277777777774</v>
      </c>
      <c r="M43396" s="10">
        <v>12</v>
      </c>
      <c r="N43396">
        <f>HOUR(order_details[[#This Row],[order_time]])</f>
        <v>12</v>
      </c>
      <c r="O43396" t="str">
        <f>TEXT(order_details[[#This Row],[order_date]],  "ddddd")</f>
        <v>Sunday</v>
      </c>
      <c r="P43396" t="str">
        <f>TEXT(order_details[[#This Row],[order_date]],  "mmmm")</f>
        <v>November</v>
      </c>
      <c r="Q43396" t="str">
        <f>"Q"&amp;INT((MONTH(order_details[[#This Row],[order_date]])-1)/3)+1</f>
        <v>Q4</v>
      </c>
      <c r="R43396" s="1">
        <f t="shared" ref="R43396:R43459" si="678">M43396+R43395</f>
        <v>729921.54999999818</v>
      </c>
    </row>
    <row r="43397" spans="1:18" x14ac:dyDescent="0.35">
      <c r="A43397">
        <v>43396</v>
      </c>
      <c r="B43397">
        <v>19077</v>
      </c>
      <c r="C43397" t="s">
        <v>146</v>
      </c>
      <c r="D43397">
        <v>1</v>
      </c>
      <c r="E43397" t="s">
        <v>147</v>
      </c>
      <c r="F43397" t="s">
        <v>62</v>
      </c>
      <c r="G43397">
        <v>12</v>
      </c>
      <c r="H43397" t="s">
        <v>148</v>
      </c>
      <c r="I43397" t="s">
        <v>21</v>
      </c>
      <c r="J43397" t="s">
        <v>149</v>
      </c>
      <c r="K43397" s="8">
        <v>42330</v>
      </c>
      <c r="L43397" s="9">
        <v>0.51465277777777774</v>
      </c>
      <c r="M43397" s="10">
        <v>12</v>
      </c>
      <c r="N43397">
        <f>HOUR(order_details[[#This Row],[order_time]])</f>
        <v>12</v>
      </c>
      <c r="O43397" t="str">
        <f>TEXT(order_details[[#This Row],[order_date]],  "ddddd")</f>
        <v>Sunday</v>
      </c>
      <c r="P43397" t="str">
        <f>TEXT(order_details[[#This Row],[order_date]],  "mmmm")</f>
        <v>November</v>
      </c>
      <c r="Q43397" t="str">
        <f>"Q"&amp;INT((MONTH(order_details[[#This Row],[order_date]])-1)/3)+1</f>
        <v>Q4</v>
      </c>
      <c r="R43397" s="1">
        <f t="shared" si="678"/>
        <v>729933.54999999818</v>
      </c>
    </row>
    <row r="43398" spans="1:18" x14ac:dyDescent="0.35">
      <c r="A43398">
        <v>43397</v>
      </c>
      <c r="B43398">
        <v>19078</v>
      </c>
      <c r="C43398" t="s">
        <v>244</v>
      </c>
      <c r="D43398">
        <v>1</v>
      </c>
      <c r="E43398" t="s">
        <v>122</v>
      </c>
      <c r="F43398" t="s">
        <v>59</v>
      </c>
      <c r="G43398">
        <v>16</v>
      </c>
      <c r="H43398" t="s">
        <v>123</v>
      </c>
      <c r="I43398" t="s">
        <v>13</v>
      </c>
      <c r="J43398" t="s">
        <v>124</v>
      </c>
      <c r="K43398" s="8">
        <v>42330</v>
      </c>
      <c r="L43398" s="9">
        <v>0.54480324074074071</v>
      </c>
      <c r="M43398" s="10">
        <v>16</v>
      </c>
      <c r="N43398">
        <f>HOUR(order_details[[#This Row],[order_time]])</f>
        <v>13</v>
      </c>
      <c r="O43398" t="str">
        <f>TEXT(order_details[[#This Row],[order_date]],  "ddddd")</f>
        <v>Sunday</v>
      </c>
      <c r="P43398" t="str">
        <f>TEXT(order_details[[#This Row],[order_date]],  "mmmm")</f>
        <v>November</v>
      </c>
      <c r="Q43398" t="str">
        <f>"Q"&amp;INT((MONTH(order_details[[#This Row],[order_date]])-1)/3)+1</f>
        <v>Q4</v>
      </c>
      <c r="R43398" s="1">
        <f t="shared" si="678"/>
        <v>729949.54999999818</v>
      </c>
    </row>
    <row r="43399" spans="1:18" x14ac:dyDescent="0.35">
      <c r="A43399">
        <v>43398</v>
      </c>
      <c r="B43399">
        <v>19079</v>
      </c>
      <c r="C43399" t="s">
        <v>12</v>
      </c>
      <c r="D43399">
        <v>1</v>
      </c>
      <c r="E43399" t="s">
        <v>118</v>
      </c>
      <c r="F43399" t="s">
        <v>57</v>
      </c>
      <c r="G43399">
        <v>20.75</v>
      </c>
      <c r="H43399" t="s">
        <v>119</v>
      </c>
      <c r="I43399" t="s">
        <v>9</v>
      </c>
      <c r="J43399" t="s">
        <v>120</v>
      </c>
      <c r="K43399" s="8">
        <v>42330</v>
      </c>
      <c r="L43399" s="9">
        <v>0.5488425925925926</v>
      </c>
      <c r="M43399" s="10">
        <v>20.75</v>
      </c>
      <c r="N43399">
        <f>HOUR(order_details[[#This Row],[order_time]])</f>
        <v>13</v>
      </c>
      <c r="O43399" t="str">
        <f>TEXT(order_details[[#This Row],[order_date]],  "ddddd")</f>
        <v>Sunday</v>
      </c>
      <c r="P43399" t="str">
        <f>TEXT(order_details[[#This Row],[order_date]],  "mmmm")</f>
        <v>November</v>
      </c>
      <c r="Q43399" t="str">
        <f>"Q"&amp;INT((MONTH(order_details[[#This Row],[order_date]])-1)/3)+1</f>
        <v>Q4</v>
      </c>
      <c r="R43399" s="1">
        <f t="shared" si="678"/>
        <v>729970.29999999818</v>
      </c>
    </row>
    <row r="43400" spans="1:18" x14ac:dyDescent="0.35">
      <c r="A43400">
        <v>43399</v>
      </c>
      <c r="B43400">
        <v>19079</v>
      </c>
      <c r="C43400" t="s">
        <v>251</v>
      </c>
      <c r="D43400">
        <v>1</v>
      </c>
      <c r="E43400" t="s">
        <v>199</v>
      </c>
      <c r="F43400" t="s">
        <v>59</v>
      </c>
      <c r="G43400">
        <v>16</v>
      </c>
      <c r="H43400" t="s">
        <v>200</v>
      </c>
      <c r="I43400" t="s">
        <v>21</v>
      </c>
      <c r="J43400" t="s">
        <v>201</v>
      </c>
      <c r="K43400" s="8">
        <v>42330</v>
      </c>
      <c r="L43400" s="9">
        <v>0.5488425925925926</v>
      </c>
      <c r="M43400" s="10">
        <v>16</v>
      </c>
      <c r="N43400">
        <f>HOUR(order_details[[#This Row],[order_time]])</f>
        <v>13</v>
      </c>
      <c r="O43400" t="str">
        <f>TEXT(order_details[[#This Row],[order_date]],  "ddddd")</f>
        <v>Sunday</v>
      </c>
      <c r="P43400" t="str">
        <f>TEXT(order_details[[#This Row],[order_date]],  "mmmm")</f>
        <v>November</v>
      </c>
      <c r="Q43400" t="str">
        <f>"Q"&amp;INT((MONTH(order_details[[#This Row],[order_date]])-1)/3)+1</f>
        <v>Q4</v>
      </c>
      <c r="R43400" s="1">
        <f t="shared" si="678"/>
        <v>729986.29999999818</v>
      </c>
    </row>
    <row r="43401" spans="1:18" x14ac:dyDescent="0.35">
      <c r="A43401">
        <v>43400</v>
      </c>
      <c r="B43401">
        <v>19079</v>
      </c>
      <c r="C43401" t="s">
        <v>228</v>
      </c>
      <c r="D43401">
        <v>1</v>
      </c>
      <c r="E43401" t="s">
        <v>100</v>
      </c>
      <c r="F43401" t="s">
        <v>59</v>
      </c>
      <c r="G43401">
        <v>16.75</v>
      </c>
      <c r="H43401" t="s">
        <v>101</v>
      </c>
      <c r="I43401" t="s">
        <v>9</v>
      </c>
      <c r="J43401" t="s">
        <v>102</v>
      </c>
      <c r="K43401" s="8">
        <v>42330</v>
      </c>
      <c r="L43401" s="9">
        <v>0.5488425925925926</v>
      </c>
      <c r="M43401" s="10">
        <v>16.75</v>
      </c>
      <c r="N43401">
        <f>HOUR(order_details[[#This Row],[order_time]])</f>
        <v>13</v>
      </c>
      <c r="O43401" t="str">
        <f>TEXT(order_details[[#This Row],[order_date]],  "ddddd")</f>
        <v>Sunday</v>
      </c>
      <c r="P43401" t="str">
        <f>TEXT(order_details[[#This Row],[order_date]],  "mmmm")</f>
        <v>November</v>
      </c>
      <c r="Q43401" t="str">
        <f>"Q"&amp;INT((MONTH(order_details[[#This Row],[order_date]])-1)/3)+1</f>
        <v>Q4</v>
      </c>
      <c r="R43401" s="1">
        <f t="shared" si="678"/>
        <v>730003.04999999818</v>
      </c>
    </row>
    <row r="43402" spans="1:18" x14ac:dyDescent="0.35">
      <c r="A43402">
        <v>43401</v>
      </c>
      <c r="B43402">
        <v>19080</v>
      </c>
      <c r="C43402" t="s">
        <v>212</v>
      </c>
      <c r="D43402">
        <v>1</v>
      </c>
      <c r="E43402" t="s">
        <v>204</v>
      </c>
      <c r="F43402" t="s">
        <v>59</v>
      </c>
      <c r="G43402">
        <v>16.25</v>
      </c>
      <c r="H43402" t="s">
        <v>205</v>
      </c>
      <c r="I43402" t="s">
        <v>17</v>
      </c>
      <c r="J43402" t="s">
        <v>206</v>
      </c>
      <c r="K43402" s="8">
        <v>42330</v>
      </c>
      <c r="L43402" s="9">
        <v>0.54957175925925927</v>
      </c>
      <c r="M43402" s="10">
        <v>16.25</v>
      </c>
      <c r="N43402">
        <f>HOUR(order_details[[#This Row],[order_time]])</f>
        <v>13</v>
      </c>
      <c r="O43402" t="str">
        <f>TEXT(order_details[[#This Row],[order_date]],  "ddddd")</f>
        <v>Sunday</v>
      </c>
      <c r="P43402" t="str">
        <f>TEXT(order_details[[#This Row],[order_date]],  "mmmm")</f>
        <v>November</v>
      </c>
      <c r="Q43402" t="str">
        <f>"Q"&amp;INT((MONTH(order_details[[#This Row],[order_date]])-1)/3)+1</f>
        <v>Q4</v>
      </c>
      <c r="R43402" s="1">
        <f t="shared" si="678"/>
        <v>730019.29999999818</v>
      </c>
    </row>
    <row r="43403" spans="1:18" x14ac:dyDescent="0.35">
      <c r="A43403">
        <v>43402</v>
      </c>
      <c r="B43403">
        <v>19081</v>
      </c>
      <c r="C43403" t="s">
        <v>134</v>
      </c>
      <c r="D43403">
        <v>1</v>
      </c>
      <c r="E43403" t="s">
        <v>135</v>
      </c>
      <c r="F43403" t="s">
        <v>57</v>
      </c>
      <c r="G43403">
        <v>20.5</v>
      </c>
      <c r="H43403" t="s">
        <v>136</v>
      </c>
      <c r="I43403" t="s">
        <v>13</v>
      </c>
      <c r="J43403" t="s">
        <v>137</v>
      </c>
      <c r="K43403" s="8">
        <v>42330</v>
      </c>
      <c r="L43403" s="9">
        <v>0.57516203703703705</v>
      </c>
      <c r="M43403" s="10">
        <v>20.5</v>
      </c>
      <c r="N43403">
        <f>HOUR(order_details[[#This Row],[order_time]])</f>
        <v>13</v>
      </c>
      <c r="O43403" t="str">
        <f>TEXT(order_details[[#This Row],[order_date]],  "ddddd")</f>
        <v>Sunday</v>
      </c>
      <c r="P43403" t="str">
        <f>TEXT(order_details[[#This Row],[order_date]],  "mmmm")</f>
        <v>November</v>
      </c>
      <c r="Q43403" t="str">
        <f>"Q"&amp;INT((MONTH(order_details[[#This Row],[order_date]])-1)/3)+1</f>
        <v>Q4</v>
      </c>
      <c r="R43403" s="1">
        <f t="shared" si="678"/>
        <v>730039.79999999818</v>
      </c>
    </row>
    <row r="43404" spans="1:18" x14ac:dyDescent="0.35">
      <c r="A43404">
        <v>43403</v>
      </c>
      <c r="B43404">
        <v>19081</v>
      </c>
      <c r="C43404" t="s">
        <v>203</v>
      </c>
      <c r="D43404">
        <v>1</v>
      </c>
      <c r="E43404" t="s">
        <v>204</v>
      </c>
      <c r="F43404" t="s">
        <v>57</v>
      </c>
      <c r="G43404">
        <v>20.25</v>
      </c>
      <c r="H43404" t="s">
        <v>205</v>
      </c>
      <c r="I43404" t="s">
        <v>17</v>
      </c>
      <c r="J43404" t="s">
        <v>206</v>
      </c>
      <c r="K43404" s="8">
        <v>42330</v>
      </c>
      <c r="L43404" s="9">
        <v>0.57516203703703705</v>
      </c>
      <c r="M43404" s="10">
        <v>20.25</v>
      </c>
      <c r="N43404">
        <f>HOUR(order_details[[#This Row],[order_time]])</f>
        <v>13</v>
      </c>
      <c r="O43404" t="str">
        <f>TEXT(order_details[[#This Row],[order_date]],  "ddddd")</f>
        <v>Sunday</v>
      </c>
      <c r="P43404" t="str">
        <f>TEXT(order_details[[#This Row],[order_date]],  "mmmm")</f>
        <v>November</v>
      </c>
      <c r="Q43404" t="str">
        <f>"Q"&amp;INT((MONTH(order_details[[#This Row],[order_date]])-1)/3)+1</f>
        <v>Q4</v>
      </c>
      <c r="R43404" s="1">
        <f t="shared" si="678"/>
        <v>730060.04999999818</v>
      </c>
    </row>
    <row r="43405" spans="1:18" x14ac:dyDescent="0.35">
      <c r="A43405">
        <v>43404</v>
      </c>
      <c r="B43405">
        <v>19081</v>
      </c>
      <c r="C43405" t="s">
        <v>251</v>
      </c>
      <c r="D43405">
        <v>1</v>
      </c>
      <c r="E43405" t="s">
        <v>199</v>
      </c>
      <c r="F43405" t="s">
        <v>59</v>
      </c>
      <c r="G43405">
        <v>16</v>
      </c>
      <c r="H43405" t="s">
        <v>200</v>
      </c>
      <c r="I43405" t="s">
        <v>21</v>
      </c>
      <c r="J43405" t="s">
        <v>201</v>
      </c>
      <c r="K43405" s="8">
        <v>42330</v>
      </c>
      <c r="L43405" s="9">
        <v>0.57516203703703705</v>
      </c>
      <c r="M43405" s="10">
        <v>16</v>
      </c>
      <c r="N43405">
        <f>HOUR(order_details[[#This Row],[order_time]])</f>
        <v>13</v>
      </c>
      <c r="O43405" t="str">
        <f>TEXT(order_details[[#This Row],[order_date]],  "ddddd")</f>
        <v>Sunday</v>
      </c>
      <c r="P43405" t="str">
        <f>TEXT(order_details[[#This Row],[order_date]],  "mmmm")</f>
        <v>November</v>
      </c>
      <c r="Q43405" t="str">
        <f>"Q"&amp;INT((MONTH(order_details[[#This Row],[order_date]])-1)/3)+1</f>
        <v>Q4</v>
      </c>
      <c r="R43405" s="1">
        <f t="shared" si="678"/>
        <v>730076.04999999818</v>
      </c>
    </row>
    <row r="43406" spans="1:18" x14ac:dyDescent="0.35">
      <c r="A43406">
        <v>43405</v>
      </c>
      <c r="B43406">
        <v>19082</v>
      </c>
      <c r="C43406" t="s">
        <v>12</v>
      </c>
      <c r="D43406">
        <v>1</v>
      </c>
      <c r="E43406" t="s">
        <v>118</v>
      </c>
      <c r="F43406" t="s">
        <v>57</v>
      </c>
      <c r="G43406">
        <v>20.75</v>
      </c>
      <c r="H43406" t="s">
        <v>119</v>
      </c>
      <c r="I43406" t="s">
        <v>9</v>
      </c>
      <c r="J43406" t="s">
        <v>120</v>
      </c>
      <c r="K43406" s="8">
        <v>42330</v>
      </c>
      <c r="L43406" s="9">
        <v>0.5753125</v>
      </c>
      <c r="M43406" s="10">
        <v>20.75</v>
      </c>
      <c r="N43406">
        <f>HOUR(order_details[[#This Row],[order_time]])</f>
        <v>13</v>
      </c>
      <c r="O43406" t="str">
        <f>TEXT(order_details[[#This Row],[order_date]],  "ddddd")</f>
        <v>Sunday</v>
      </c>
      <c r="P43406" t="str">
        <f>TEXT(order_details[[#This Row],[order_date]],  "mmmm")</f>
        <v>November</v>
      </c>
      <c r="Q43406" t="str">
        <f>"Q"&amp;INT((MONTH(order_details[[#This Row],[order_date]])-1)/3)+1</f>
        <v>Q4</v>
      </c>
      <c r="R43406" s="1">
        <f t="shared" si="678"/>
        <v>730096.79999999818</v>
      </c>
    </row>
    <row r="43407" spans="1:18" x14ac:dyDescent="0.35">
      <c r="A43407">
        <v>43406</v>
      </c>
      <c r="B43407">
        <v>19082</v>
      </c>
      <c r="C43407" t="s">
        <v>194</v>
      </c>
      <c r="D43407">
        <v>1</v>
      </c>
      <c r="E43407" t="s">
        <v>195</v>
      </c>
      <c r="F43407" t="s">
        <v>62</v>
      </c>
      <c r="G43407">
        <v>12.5</v>
      </c>
      <c r="H43407" t="s">
        <v>196</v>
      </c>
      <c r="I43407" t="s">
        <v>17</v>
      </c>
      <c r="J43407" t="s">
        <v>197</v>
      </c>
      <c r="K43407" s="8">
        <v>42330</v>
      </c>
      <c r="L43407" s="9">
        <v>0.5753125</v>
      </c>
      <c r="M43407" s="10">
        <v>12.5</v>
      </c>
      <c r="N43407">
        <f>HOUR(order_details[[#This Row],[order_time]])</f>
        <v>13</v>
      </c>
      <c r="O43407" t="str">
        <f>TEXT(order_details[[#This Row],[order_date]],  "ddddd")</f>
        <v>Sunday</v>
      </c>
      <c r="P43407" t="str">
        <f>TEXT(order_details[[#This Row],[order_date]],  "mmmm")</f>
        <v>November</v>
      </c>
      <c r="Q43407" t="str">
        <f>"Q"&amp;INT((MONTH(order_details[[#This Row],[order_date]])-1)/3)+1</f>
        <v>Q4</v>
      </c>
      <c r="R43407" s="1">
        <f t="shared" si="678"/>
        <v>730109.29999999818</v>
      </c>
    </row>
    <row r="43408" spans="1:18" x14ac:dyDescent="0.35">
      <c r="A43408">
        <v>43407</v>
      </c>
      <c r="B43408">
        <v>19083</v>
      </c>
      <c r="C43408" t="s">
        <v>211</v>
      </c>
      <c r="D43408">
        <v>1</v>
      </c>
      <c r="E43408" t="s">
        <v>114</v>
      </c>
      <c r="F43408" t="s">
        <v>62</v>
      </c>
      <c r="G43408">
        <v>12.5</v>
      </c>
      <c r="H43408" t="s">
        <v>115</v>
      </c>
      <c r="I43408" t="s">
        <v>17</v>
      </c>
      <c r="J43408" t="s">
        <v>116</v>
      </c>
      <c r="K43408" s="8">
        <v>42330</v>
      </c>
      <c r="L43408" s="9">
        <v>0.57734953703703706</v>
      </c>
      <c r="M43408" s="10">
        <v>12.5</v>
      </c>
      <c r="N43408">
        <f>HOUR(order_details[[#This Row],[order_time]])</f>
        <v>13</v>
      </c>
      <c r="O43408" t="str">
        <f>TEXT(order_details[[#This Row],[order_date]],  "ddddd")</f>
        <v>Sunday</v>
      </c>
      <c r="P43408" t="str">
        <f>TEXT(order_details[[#This Row],[order_date]],  "mmmm")</f>
        <v>November</v>
      </c>
      <c r="Q43408" t="str">
        <f>"Q"&amp;INT((MONTH(order_details[[#This Row],[order_date]])-1)/3)+1</f>
        <v>Q4</v>
      </c>
      <c r="R43408" s="1">
        <f t="shared" si="678"/>
        <v>730121.79999999818</v>
      </c>
    </row>
    <row r="43409" spans="1:18" x14ac:dyDescent="0.35">
      <c r="A43409">
        <v>43408</v>
      </c>
      <c r="B43409">
        <v>19084</v>
      </c>
      <c r="C43409" t="s">
        <v>129</v>
      </c>
      <c r="D43409">
        <v>1</v>
      </c>
      <c r="E43409" t="s">
        <v>97</v>
      </c>
      <c r="F43409" t="s">
        <v>62</v>
      </c>
      <c r="G43409">
        <v>12</v>
      </c>
      <c r="H43409" t="s">
        <v>98</v>
      </c>
      <c r="I43409" t="s">
        <v>13</v>
      </c>
      <c r="J43409" t="s">
        <v>99</v>
      </c>
      <c r="K43409" s="8">
        <v>42330</v>
      </c>
      <c r="L43409" s="9">
        <v>0.57754629629629628</v>
      </c>
      <c r="M43409" s="10">
        <v>12</v>
      </c>
      <c r="N43409">
        <f>HOUR(order_details[[#This Row],[order_time]])</f>
        <v>13</v>
      </c>
      <c r="O43409" t="str">
        <f>TEXT(order_details[[#This Row],[order_date]],  "ddddd")</f>
        <v>Sunday</v>
      </c>
      <c r="P43409" t="str">
        <f>TEXT(order_details[[#This Row],[order_date]],  "mmmm")</f>
        <v>November</v>
      </c>
      <c r="Q43409" t="str">
        <f>"Q"&amp;INT((MONTH(order_details[[#This Row],[order_date]])-1)/3)+1</f>
        <v>Q4</v>
      </c>
      <c r="R43409" s="1">
        <f t="shared" si="678"/>
        <v>730133.79999999818</v>
      </c>
    </row>
    <row r="43410" spans="1:18" x14ac:dyDescent="0.35">
      <c r="A43410">
        <v>43409</v>
      </c>
      <c r="B43410">
        <v>19084</v>
      </c>
      <c r="C43410" t="s">
        <v>223</v>
      </c>
      <c r="D43410">
        <v>1</v>
      </c>
      <c r="E43410" t="s">
        <v>94</v>
      </c>
      <c r="F43410" t="s">
        <v>62</v>
      </c>
      <c r="G43410">
        <v>10.5</v>
      </c>
      <c r="H43410" t="s">
        <v>95</v>
      </c>
      <c r="I43410" t="s">
        <v>13</v>
      </c>
      <c r="J43410" t="s">
        <v>96</v>
      </c>
      <c r="K43410" s="8">
        <v>42330</v>
      </c>
      <c r="L43410" s="9">
        <v>0.57754629629629628</v>
      </c>
      <c r="M43410" s="10">
        <v>10.5</v>
      </c>
      <c r="N43410">
        <f>HOUR(order_details[[#This Row],[order_time]])</f>
        <v>13</v>
      </c>
      <c r="O43410" t="str">
        <f>TEXT(order_details[[#This Row],[order_date]],  "ddddd")</f>
        <v>Sunday</v>
      </c>
      <c r="P43410" t="str">
        <f>TEXT(order_details[[#This Row],[order_date]],  "mmmm")</f>
        <v>November</v>
      </c>
      <c r="Q43410" t="str">
        <f>"Q"&amp;INT((MONTH(order_details[[#This Row],[order_date]])-1)/3)+1</f>
        <v>Q4</v>
      </c>
      <c r="R43410" s="1">
        <f t="shared" si="678"/>
        <v>730144.29999999818</v>
      </c>
    </row>
    <row r="43411" spans="1:18" x14ac:dyDescent="0.35">
      <c r="A43411">
        <v>43410</v>
      </c>
      <c r="B43411">
        <v>19085</v>
      </c>
      <c r="C43411" t="s">
        <v>45</v>
      </c>
      <c r="D43411">
        <v>1</v>
      </c>
      <c r="E43411" t="s">
        <v>139</v>
      </c>
      <c r="F43411" t="s">
        <v>57</v>
      </c>
      <c r="G43411">
        <v>20.75</v>
      </c>
      <c r="H43411" t="s">
        <v>140</v>
      </c>
      <c r="I43411" t="s">
        <v>17</v>
      </c>
      <c r="J43411" t="s">
        <v>141</v>
      </c>
      <c r="K43411" s="8">
        <v>42330</v>
      </c>
      <c r="L43411" s="9">
        <v>0.57893518518518516</v>
      </c>
      <c r="M43411" s="10">
        <v>20.75</v>
      </c>
      <c r="N43411">
        <f>HOUR(order_details[[#This Row],[order_time]])</f>
        <v>13</v>
      </c>
      <c r="O43411" t="str">
        <f>TEXT(order_details[[#This Row],[order_date]],  "ddddd")</f>
        <v>Sunday</v>
      </c>
      <c r="P43411" t="str">
        <f>TEXT(order_details[[#This Row],[order_date]],  "mmmm")</f>
        <v>November</v>
      </c>
      <c r="Q43411" t="str">
        <f>"Q"&amp;INT((MONTH(order_details[[#This Row],[order_date]])-1)/3)+1</f>
        <v>Q4</v>
      </c>
      <c r="R43411" s="1">
        <f t="shared" si="678"/>
        <v>730165.04999999818</v>
      </c>
    </row>
    <row r="43412" spans="1:18" x14ac:dyDescent="0.35">
      <c r="A43412">
        <v>43411</v>
      </c>
      <c r="B43412">
        <v>19086</v>
      </c>
      <c r="C43412" t="s">
        <v>125</v>
      </c>
      <c r="D43412">
        <v>1</v>
      </c>
      <c r="E43412" t="s">
        <v>126</v>
      </c>
      <c r="F43412" t="s">
        <v>62</v>
      </c>
      <c r="G43412">
        <v>12.5</v>
      </c>
      <c r="H43412" t="s">
        <v>127</v>
      </c>
      <c r="I43412" t="s">
        <v>17</v>
      </c>
      <c r="J43412" t="s">
        <v>128</v>
      </c>
      <c r="K43412" s="8">
        <v>42330</v>
      </c>
      <c r="L43412" s="9">
        <v>0.58499999999999996</v>
      </c>
      <c r="M43412" s="10">
        <v>12.5</v>
      </c>
      <c r="N43412">
        <f>HOUR(order_details[[#This Row],[order_time]])</f>
        <v>14</v>
      </c>
      <c r="O43412" t="str">
        <f>TEXT(order_details[[#This Row],[order_date]],  "ddddd")</f>
        <v>Sunday</v>
      </c>
      <c r="P43412" t="str">
        <f>TEXT(order_details[[#This Row],[order_date]],  "mmmm")</f>
        <v>November</v>
      </c>
      <c r="Q43412" t="str">
        <f>"Q"&amp;INT((MONTH(order_details[[#This Row],[order_date]])-1)/3)+1</f>
        <v>Q4</v>
      </c>
      <c r="R43412" s="1">
        <f t="shared" si="678"/>
        <v>730177.54999999818</v>
      </c>
    </row>
    <row r="43413" spans="1:18" x14ac:dyDescent="0.35">
      <c r="A43413">
        <v>43412</v>
      </c>
      <c r="B43413">
        <v>19087</v>
      </c>
      <c r="C43413" t="s">
        <v>240</v>
      </c>
      <c r="D43413">
        <v>1</v>
      </c>
      <c r="E43413" t="s">
        <v>100</v>
      </c>
      <c r="F43413" t="s">
        <v>62</v>
      </c>
      <c r="G43413">
        <v>12.75</v>
      </c>
      <c r="H43413" t="s">
        <v>101</v>
      </c>
      <c r="I43413" t="s">
        <v>9</v>
      </c>
      <c r="J43413" t="s">
        <v>102</v>
      </c>
      <c r="K43413" s="8">
        <v>42330</v>
      </c>
      <c r="L43413" s="9">
        <v>0.58925925925925926</v>
      </c>
      <c r="M43413" s="10">
        <v>12.75</v>
      </c>
      <c r="N43413">
        <f>HOUR(order_details[[#This Row],[order_time]])</f>
        <v>14</v>
      </c>
      <c r="O43413" t="str">
        <f>TEXT(order_details[[#This Row],[order_date]],  "ddddd")</f>
        <v>Sunday</v>
      </c>
      <c r="P43413" t="str">
        <f>TEXT(order_details[[#This Row],[order_date]],  "mmmm")</f>
        <v>November</v>
      </c>
      <c r="Q43413" t="str">
        <f>"Q"&amp;INT((MONTH(order_details[[#This Row],[order_date]])-1)/3)+1</f>
        <v>Q4</v>
      </c>
      <c r="R43413" s="1">
        <f t="shared" si="678"/>
        <v>730190.29999999818</v>
      </c>
    </row>
    <row r="43414" spans="1:18" x14ac:dyDescent="0.35">
      <c r="A43414">
        <v>43413</v>
      </c>
      <c r="B43414">
        <v>19088</v>
      </c>
      <c r="C43414" t="s">
        <v>113</v>
      </c>
      <c r="D43414">
        <v>1</v>
      </c>
      <c r="E43414" t="s">
        <v>114</v>
      </c>
      <c r="F43414" t="s">
        <v>57</v>
      </c>
      <c r="G43414">
        <v>20.75</v>
      </c>
      <c r="H43414" t="s">
        <v>115</v>
      </c>
      <c r="I43414" t="s">
        <v>17</v>
      </c>
      <c r="J43414" t="s">
        <v>116</v>
      </c>
      <c r="K43414" s="8">
        <v>42330</v>
      </c>
      <c r="L43414" s="9">
        <v>0.60936342592592596</v>
      </c>
      <c r="M43414" s="10">
        <v>20.75</v>
      </c>
      <c r="N43414">
        <f>HOUR(order_details[[#This Row],[order_time]])</f>
        <v>14</v>
      </c>
      <c r="O43414" t="str">
        <f>TEXT(order_details[[#This Row],[order_date]],  "ddddd")</f>
        <v>Sunday</v>
      </c>
      <c r="P43414" t="str">
        <f>TEXT(order_details[[#This Row],[order_date]],  "mmmm")</f>
        <v>November</v>
      </c>
      <c r="Q43414" t="str">
        <f>"Q"&amp;INT((MONTH(order_details[[#This Row],[order_date]])-1)/3)+1</f>
        <v>Q4</v>
      </c>
      <c r="R43414" s="1">
        <f t="shared" si="678"/>
        <v>730211.04999999818</v>
      </c>
    </row>
    <row r="43415" spans="1:18" x14ac:dyDescent="0.35">
      <c r="A43415">
        <v>43414</v>
      </c>
      <c r="B43415">
        <v>19089</v>
      </c>
      <c r="C43415" t="s">
        <v>109</v>
      </c>
      <c r="D43415">
        <v>1</v>
      </c>
      <c r="E43415" t="s">
        <v>110</v>
      </c>
      <c r="F43415" t="s">
        <v>59</v>
      </c>
      <c r="G43415">
        <v>16</v>
      </c>
      <c r="H43415" t="s">
        <v>111</v>
      </c>
      <c r="I43415" t="s">
        <v>21</v>
      </c>
      <c r="J43415" t="s">
        <v>112</v>
      </c>
      <c r="K43415" s="8">
        <v>42330</v>
      </c>
      <c r="L43415" s="9">
        <v>0.61299768518518516</v>
      </c>
      <c r="M43415" s="10">
        <v>16</v>
      </c>
      <c r="N43415">
        <f>HOUR(order_details[[#This Row],[order_time]])</f>
        <v>14</v>
      </c>
      <c r="O43415" t="str">
        <f>TEXT(order_details[[#This Row],[order_date]],  "ddddd")</f>
        <v>Sunday</v>
      </c>
      <c r="P43415" t="str">
        <f>TEXT(order_details[[#This Row],[order_date]],  "mmmm")</f>
        <v>November</v>
      </c>
      <c r="Q43415" t="str">
        <f>"Q"&amp;INT((MONTH(order_details[[#This Row],[order_date]])-1)/3)+1</f>
        <v>Q4</v>
      </c>
      <c r="R43415" s="1">
        <f t="shared" si="678"/>
        <v>730227.04999999818</v>
      </c>
    </row>
    <row r="43416" spans="1:18" x14ac:dyDescent="0.35">
      <c r="A43416">
        <v>43415</v>
      </c>
      <c r="B43416">
        <v>19090</v>
      </c>
      <c r="C43416" t="s">
        <v>142</v>
      </c>
      <c r="D43416">
        <v>1</v>
      </c>
      <c r="E43416" t="s">
        <v>143</v>
      </c>
      <c r="F43416" t="s">
        <v>57</v>
      </c>
      <c r="G43416">
        <v>20.75</v>
      </c>
      <c r="H43416" t="s">
        <v>144</v>
      </c>
      <c r="I43416" t="s">
        <v>21</v>
      </c>
      <c r="J43416" t="s">
        <v>145</v>
      </c>
      <c r="K43416" s="8">
        <v>42330</v>
      </c>
      <c r="L43416" s="9">
        <v>0.63943287037037033</v>
      </c>
      <c r="M43416" s="10">
        <v>20.75</v>
      </c>
      <c r="N43416">
        <f>HOUR(order_details[[#This Row],[order_time]])</f>
        <v>15</v>
      </c>
      <c r="O43416" t="str">
        <f>TEXT(order_details[[#This Row],[order_date]],  "ddddd")</f>
        <v>Sunday</v>
      </c>
      <c r="P43416" t="str">
        <f>TEXT(order_details[[#This Row],[order_date]],  "mmmm")</f>
        <v>November</v>
      </c>
      <c r="Q43416" t="str">
        <f>"Q"&amp;INT((MONTH(order_details[[#This Row],[order_date]])-1)/3)+1</f>
        <v>Q4</v>
      </c>
      <c r="R43416" s="1">
        <f t="shared" si="678"/>
        <v>730247.79999999818</v>
      </c>
    </row>
    <row r="43417" spans="1:18" x14ac:dyDescent="0.35">
      <c r="A43417">
        <v>43416</v>
      </c>
      <c r="B43417">
        <v>19091</v>
      </c>
      <c r="C43417" t="s">
        <v>50</v>
      </c>
      <c r="D43417">
        <v>1</v>
      </c>
      <c r="E43417" t="s">
        <v>178</v>
      </c>
      <c r="F43417" t="s">
        <v>57</v>
      </c>
      <c r="G43417">
        <v>17.95</v>
      </c>
      <c r="H43417" t="s">
        <v>179</v>
      </c>
      <c r="I43417" t="s">
        <v>21</v>
      </c>
      <c r="J43417" t="s">
        <v>180</v>
      </c>
      <c r="K43417" s="8">
        <v>42330</v>
      </c>
      <c r="L43417" s="9">
        <v>0.6457060185185185</v>
      </c>
      <c r="M43417" s="10">
        <v>17.95</v>
      </c>
      <c r="N43417">
        <f>HOUR(order_details[[#This Row],[order_time]])</f>
        <v>15</v>
      </c>
      <c r="O43417" t="str">
        <f>TEXT(order_details[[#This Row],[order_date]],  "ddddd")</f>
        <v>Sunday</v>
      </c>
      <c r="P43417" t="str">
        <f>TEXT(order_details[[#This Row],[order_date]],  "mmmm")</f>
        <v>November</v>
      </c>
      <c r="Q43417" t="str">
        <f>"Q"&amp;INT((MONTH(order_details[[#This Row],[order_date]])-1)/3)+1</f>
        <v>Q4</v>
      </c>
      <c r="R43417" s="1">
        <f t="shared" si="678"/>
        <v>730265.74999999814</v>
      </c>
    </row>
    <row r="43418" spans="1:18" x14ac:dyDescent="0.35">
      <c r="A43418">
        <v>43417</v>
      </c>
      <c r="B43418">
        <v>19092</v>
      </c>
      <c r="C43418" t="s">
        <v>203</v>
      </c>
      <c r="D43418">
        <v>1</v>
      </c>
      <c r="E43418" t="s">
        <v>204</v>
      </c>
      <c r="F43418" t="s">
        <v>57</v>
      </c>
      <c r="G43418">
        <v>20.25</v>
      </c>
      <c r="H43418" t="s">
        <v>205</v>
      </c>
      <c r="I43418" t="s">
        <v>17</v>
      </c>
      <c r="J43418" t="s">
        <v>206</v>
      </c>
      <c r="K43418" s="8">
        <v>42330</v>
      </c>
      <c r="L43418" s="9">
        <v>0.65112268518518523</v>
      </c>
      <c r="M43418" s="10">
        <v>20.25</v>
      </c>
      <c r="N43418">
        <f>HOUR(order_details[[#This Row],[order_time]])</f>
        <v>15</v>
      </c>
      <c r="O43418" t="str">
        <f>TEXT(order_details[[#This Row],[order_date]],  "ddddd")</f>
        <v>Sunday</v>
      </c>
      <c r="P43418" t="str">
        <f>TEXT(order_details[[#This Row],[order_date]],  "mmmm")</f>
        <v>November</v>
      </c>
      <c r="Q43418" t="str">
        <f>"Q"&amp;INT((MONTH(order_details[[#This Row],[order_date]])-1)/3)+1</f>
        <v>Q4</v>
      </c>
      <c r="R43418" s="1">
        <f t="shared" si="678"/>
        <v>730285.99999999814</v>
      </c>
    </row>
    <row r="43419" spans="1:18" x14ac:dyDescent="0.35">
      <c r="A43419">
        <v>43418</v>
      </c>
      <c r="B43419">
        <v>19092</v>
      </c>
      <c r="C43419" t="s">
        <v>246</v>
      </c>
      <c r="D43419">
        <v>1</v>
      </c>
      <c r="E43419" t="s">
        <v>199</v>
      </c>
      <c r="F43419" t="s">
        <v>62</v>
      </c>
      <c r="G43419">
        <v>12</v>
      </c>
      <c r="H43419" t="s">
        <v>200</v>
      </c>
      <c r="I43419" t="s">
        <v>21</v>
      </c>
      <c r="J43419" t="s">
        <v>201</v>
      </c>
      <c r="K43419" s="8">
        <v>42330</v>
      </c>
      <c r="L43419" s="9">
        <v>0.65112268518518523</v>
      </c>
      <c r="M43419" s="10">
        <v>12</v>
      </c>
      <c r="N43419">
        <f>HOUR(order_details[[#This Row],[order_time]])</f>
        <v>15</v>
      </c>
      <c r="O43419" t="str">
        <f>TEXT(order_details[[#This Row],[order_date]],  "ddddd")</f>
        <v>Sunday</v>
      </c>
      <c r="P43419" t="str">
        <f>TEXT(order_details[[#This Row],[order_date]],  "mmmm")</f>
        <v>November</v>
      </c>
      <c r="Q43419" t="str">
        <f>"Q"&amp;INT((MONTH(order_details[[#This Row],[order_date]])-1)/3)+1</f>
        <v>Q4</v>
      </c>
      <c r="R43419" s="1">
        <f t="shared" si="678"/>
        <v>730297.99999999814</v>
      </c>
    </row>
    <row r="43420" spans="1:18" x14ac:dyDescent="0.35">
      <c r="A43420">
        <v>43419</v>
      </c>
      <c r="B43420">
        <v>19093</v>
      </c>
      <c r="C43420" t="s">
        <v>237</v>
      </c>
      <c r="D43420">
        <v>1</v>
      </c>
      <c r="E43420" t="s">
        <v>219</v>
      </c>
      <c r="F43420" t="s">
        <v>59</v>
      </c>
      <c r="G43420">
        <v>14.5</v>
      </c>
      <c r="H43420" t="s">
        <v>220</v>
      </c>
      <c r="I43420" t="s">
        <v>13</v>
      </c>
      <c r="J43420" t="s">
        <v>221</v>
      </c>
      <c r="K43420" s="8">
        <v>42330</v>
      </c>
      <c r="L43420" s="9">
        <v>0.65710648148148143</v>
      </c>
      <c r="M43420" s="10">
        <v>14.5</v>
      </c>
      <c r="N43420">
        <f>HOUR(order_details[[#This Row],[order_time]])</f>
        <v>15</v>
      </c>
      <c r="O43420" t="str">
        <f>TEXT(order_details[[#This Row],[order_date]],  "ddddd")</f>
        <v>Sunday</v>
      </c>
      <c r="P43420" t="str">
        <f>TEXT(order_details[[#This Row],[order_date]],  "mmmm")</f>
        <v>November</v>
      </c>
      <c r="Q43420" t="str">
        <f>"Q"&amp;INT((MONTH(order_details[[#This Row],[order_date]])-1)/3)+1</f>
        <v>Q4</v>
      </c>
      <c r="R43420" s="1">
        <f t="shared" si="678"/>
        <v>730312.49999999814</v>
      </c>
    </row>
    <row r="43421" spans="1:18" x14ac:dyDescent="0.35">
      <c r="A43421">
        <v>43420</v>
      </c>
      <c r="B43421">
        <v>19094</v>
      </c>
      <c r="C43421" t="s">
        <v>121</v>
      </c>
      <c r="D43421">
        <v>1</v>
      </c>
      <c r="E43421" t="s">
        <v>122</v>
      </c>
      <c r="F43421" t="s">
        <v>62</v>
      </c>
      <c r="G43421">
        <v>12</v>
      </c>
      <c r="H43421" t="s">
        <v>123</v>
      </c>
      <c r="I43421" t="s">
        <v>13</v>
      </c>
      <c r="J43421" t="s">
        <v>124</v>
      </c>
      <c r="K43421" s="8">
        <v>42330</v>
      </c>
      <c r="L43421" s="9">
        <v>0.66962962962962957</v>
      </c>
      <c r="M43421" s="10">
        <v>12</v>
      </c>
      <c r="N43421">
        <f>HOUR(order_details[[#This Row],[order_time]])</f>
        <v>16</v>
      </c>
      <c r="O43421" t="str">
        <f>TEXT(order_details[[#This Row],[order_date]],  "ddddd")</f>
        <v>Sunday</v>
      </c>
      <c r="P43421" t="str">
        <f>TEXT(order_details[[#This Row],[order_date]],  "mmmm")</f>
        <v>November</v>
      </c>
      <c r="Q43421" t="str">
        <f>"Q"&amp;INT((MONTH(order_details[[#This Row],[order_date]])-1)/3)+1</f>
        <v>Q4</v>
      </c>
      <c r="R43421" s="1">
        <f t="shared" si="678"/>
        <v>730324.49999999814</v>
      </c>
    </row>
    <row r="43422" spans="1:18" x14ac:dyDescent="0.35">
      <c r="A43422">
        <v>43421</v>
      </c>
      <c r="B43422">
        <v>19095</v>
      </c>
      <c r="C43422" t="s">
        <v>42</v>
      </c>
      <c r="D43422">
        <v>1</v>
      </c>
      <c r="E43422" t="s">
        <v>106</v>
      </c>
      <c r="F43422" t="s">
        <v>59</v>
      </c>
      <c r="G43422">
        <v>16.5</v>
      </c>
      <c r="H43422" t="s">
        <v>107</v>
      </c>
      <c r="I43422" t="s">
        <v>17</v>
      </c>
      <c r="J43422" t="s">
        <v>108</v>
      </c>
      <c r="K43422" s="8">
        <v>42330</v>
      </c>
      <c r="L43422" s="9">
        <v>0.67094907407407411</v>
      </c>
      <c r="M43422" s="10">
        <v>16.5</v>
      </c>
      <c r="N43422">
        <f>HOUR(order_details[[#This Row],[order_time]])</f>
        <v>16</v>
      </c>
      <c r="O43422" t="str">
        <f>TEXT(order_details[[#This Row],[order_date]],  "ddddd")</f>
        <v>Sunday</v>
      </c>
      <c r="P43422" t="str">
        <f>TEXT(order_details[[#This Row],[order_date]],  "mmmm")</f>
        <v>November</v>
      </c>
      <c r="Q43422" t="str">
        <f>"Q"&amp;INT((MONTH(order_details[[#This Row],[order_date]])-1)/3)+1</f>
        <v>Q4</v>
      </c>
      <c r="R43422" s="1">
        <f t="shared" si="678"/>
        <v>730340.99999999814</v>
      </c>
    </row>
    <row r="43423" spans="1:18" x14ac:dyDescent="0.35">
      <c r="A43423">
        <v>43422</v>
      </c>
      <c r="B43423">
        <v>19095</v>
      </c>
      <c r="C43423" t="s">
        <v>174</v>
      </c>
      <c r="D43423">
        <v>1</v>
      </c>
      <c r="E43423" t="s">
        <v>175</v>
      </c>
      <c r="F43423" t="s">
        <v>62</v>
      </c>
      <c r="G43423">
        <v>12</v>
      </c>
      <c r="H43423" t="s">
        <v>176</v>
      </c>
      <c r="I43423" t="s">
        <v>13</v>
      </c>
      <c r="J43423" t="s">
        <v>177</v>
      </c>
      <c r="K43423" s="8">
        <v>42330</v>
      </c>
      <c r="L43423" s="9">
        <v>0.67094907407407411</v>
      </c>
      <c r="M43423" s="10">
        <v>12</v>
      </c>
      <c r="N43423">
        <f>HOUR(order_details[[#This Row],[order_time]])</f>
        <v>16</v>
      </c>
      <c r="O43423" t="str">
        <f>TEXT(order_details[[#This Row],[order_date]],  "ddddd")</f>
        <v>Sunday</v>
      </c>
      <c r="P43423" t="str">
        <f>TEXT(order_details[[#This Row],[order_date]],  "mmmm")</f>
        <v>November</v>
      </c>
      <c r="Q43423" t="str">
        <f>"Q"&amp;INT((MONTH(order_details[[#This Row],[order_date]])-1)/3)+1</f>
        <v>Q4</v>
      </c>
      <c r="R43423" s="1">
        <f t="shared" si="678"/>
        <v>730352.99999999814</v>
      </c>
    </row>
    <row r="43424" spans="1:18" x14ac:dyDescent="0.35">
      <c r="A43424">
        <v>43423</v>
      </c>
      <c r="B43424">
        <v>19095</v>
      </c>
      <c r="C43424" t="s">
        <v>210</v>
      </c>
      <c r="D43424">
        <v>1</v>
      </c>
      <c r="E43424" t="s">
        <v>159</v>
      </c>
      <c r="F43424" t="s">
        <v>59</v>
      </c>
      <c r="G43424">
        <v>12.5</v>
      </c>
      <c r="H43424" t="s">
        <v>160</v>
      </c>
      <c r="I43424" t="s">
        <v>13</v>
      </c>
      <c r="J43424" t="s">
        <v>161</v>
      </c>
      <c r="K43424" s="8">
        <v>42330</v>
      </c>
      <c r="L43424" s="9">
        <v>0.67094907407407411</v>
      </c>
      <c r="M43424" s="10">
        <v>12.5</v>
      </c>
      <c r="N43424">
        <f>HOUR(order_details[[#This Row],[order_time]])</f>
        <v>16</v>
      </c>
      <c r="O43424" t="str">
        <f>TEXT(order_details[[#This Row],[order_date]],  "ddddd")</f>
        <v>Sunday</v>
      </c>
      <c r="P43424" t="str">
        <f>TEXT(order_details[[#This Row],[order_date]],  "mmmm")</f>
        <v>November</v>
      </c>
      <c r="Q43424" t="str">
        <f>"Q"&amp;INT((MONTH(order_details[[#This Row],[order_date]])-1)/3)+1</f>
        <v>Q4</v>
      </c>
      <c r="R43424" s="1">
        <f t="shared" si="678"/>
        <v>730365.49999999814</v>
      </c>
    </row>
    <row r="43425" spans="1:18" x14ac:dyDescent="0.35">
      <c r="A43425">
        <v>43424</v>
      </c>
      <c r="B43425">
        <v>19096</v>
      </c>
      <c r="C43425" t="s">
        <v>93</v>
      </c>
      <c r="D43425">
        <v>1</v>
      </c>
      <c r="E43425" t="s">
        <v>94</v>
      </c>
      <c r="F43425" t="s">
        <v>59</v>
      </c>
      <c r="G43425">
        <v>13.25</v>
      </c>
      <c r="H43425" t="s">
        <v>95</v>
      </c>
      <c r="I43425" t="s">
        <v>13</v>
      </c>
      <c r="J43425" t="s">
        <v>96</v>
      </c>
      <c r="K43425" s="8">
        <v>42330</v>
      </c>
      <c r="L43425" s="9">
        <v>0.67415509259259254</v>
      </c>
      <c r="M43425" s="10">
        <v>13.25</v>
      </c>
      <c r="N43425">
        <f>HOUR(order_details[[#This Row],[order_time]])</f>
        <v>16</v>
      </c>
      <c r="O43425" t="str">
        <f>TEXT(order_details[[#This Row],[order_date]],  "ddddd")</f>
        <v>Sunday</v>
      </c>
      <c r="P43425" t="str">
        <f>TEXT(order_details[[#This Row],[order_date]],  "mmmm")</f>
        <v>November</v>
      </c>
      <c r="Q43425" t="str">
        <f>"Q"&amp;INT((MONTH(order_details[[#This Row],[order_date]])-1)/3)+1</f>
        <v>Q4</v>
      </c>
      <c r="R43425" s="1">
        <f t="shared" si="678"/>
        <v>730378.74999999814</v>
      </c>
    </row>
    <row r="43426" spans="1:18" x14ac:dyDescent="0.35">
      <c r="A43426">
        <v>43425</v>
      </c>
      <c r="B43426">
        <v>19097</v>
      </c>
      <c r="C43426" t="s">
        <v>12</v>
      </c>
      <c r="D43426">
        <v>1</v>
      </c>
      <c r="E43426" t="s">
        <v>118</v>
      </c>
      <c r="F43426" t="s">
        <v>57</v>
      </c>
      <c r="G43426">
        <v>20.75</v>
      </c>
      <c r="H43426" t="s">
        <v>119</v>
      </c>
      <c r="I43426" t="s">
        <v>9</v>
      </c>
      <c r="J43426" t="s">
        <v>120</v>
      </c>
      <c r="K43426" s="8">
        <v>42330</v>
      </c>
      <c r="L43426" s="9">
        <v>0.68030092592592595</v>
      </c>
      <c r="M43426" s="10">
        <v>20.75</v>
      </c>
      <c r="N43426">
        <f>HOUR(order_details[[#This Row],[order_time]])</f>
        <v>16</v>
      </c>
      <c r="O43426" t="str">
        <f>TEXT(order_details[[#This Row],[order_date]],  "ddddd")</f>
        <v>Sunday</v>
      </c>
      <c r="P43426" t="str">
        <f>TEXT(order_details[[#This Row],[order_date]],  "mmmm")</f>
        <v>November</v>
      </c>
      <c r="Q43426" t="str">
        <f>"Q"&amp;INT((MONTH(order_details[[#This Row],[order_date]])-1)/3)+1</f>
        <v>Q4</v>
      </c>
      <c r="R43426" s="1">
        <f t="shared" si="678"/>
        <v>730399.49999999814</v>
      </c>
    </row>
    <row r="43427" spans="1:18" x14ac:dyDescent="0.35">
      <c r="A43427">
        <v>43426</v>
      </c>
      <c r="B43427">
        <v>19097</v>
      </c>
      <c r="C43427" t="s">
        <v>30</v>
      </c>
      <c r="D43427">
        <v>1</v>
      </c>
      <c r="E43427" t="s">
        <v>97</v>
      </c>
      <c r="F43427" t="s">
        <v>59</v>
      </c>
      <c r="G43427">
        <v>16</v>
      </c>
      <c r="H43427" t="s">
        <v>98</v>
      </c>
      <c r="I43427" t="s">
        <v>13</v>
      </c>
      <c r="J43427" t="s">
        <v>99</v>
      </c>
      <c r="K43427" s="8">
        <v>42330</v>
      </c>
      <c r="L43427" s="9">
        <v>0.68030092592592595</v>
      </c>
      <c r="M43427" s="10">
        <v>16</v>
      </c>
      <c r="N43427">
        <f>HOUR(order_details[[#This Row],[order_time]])</f>
        <v>16</v>
      </c>
      <c r="O43427" t="str">
        <f>TEXT(order_details[[#This Row],[order_date]],  "ddddd")</f>
        <v>Sunday</v>
      </c>
      <c r="P43427" t="str">
        <f>TEXT(order_details[[#This Row],[order_date]],  "mmmm")</f>
        <v>November</v>
      </c>
      <c r="Q43427" t="str">
        <f>"Q"&amp;INT((MONTH(order_details[[#This Row],[order_date]])-1)/3)+1</f>
        <v>Q4</v>
      </c>
      <c r="R43427" s="1">
        <f t="shared" si="678"/>
        <v>730415.49999999814</v>
      </c>
    </row>
    <row r="43428" spans="1:18" x14ac:dyDescent="0.35">
      <c r="A43428">
        <v>43427</v>
      </c>
      <c r="B43428">
        <v>19097</v>
      </c>
      <c r="C43428" t="s">
        <v>33</v>
      </c>
      <c r="D43428">
        <v>1</v>
      </c>
      <c r="E43428" t="s">
        <v>94</v>
      </c>
      <c r="F43428" t="s">
        <v>57</v>
      </c>
      <c r="G43428">
        <v>16.5</v>
      </c>
      <c r="H43428" t="s">
        <v>95</v>
      </c>
      <c r="I43428" t="s">
        <v>13</v>
      </c>
      <c r="J43428" t="s">
        <v>96</v>
      </c>
      <c r="K43428" s="8">
        <v>42330</v>
      </c>
      <c r="L43428" s="9">
        <v>0.68030092592592595</v>
      </c>
      <c r="M43428" s="10">
        <v>16.5</v>
      </c>
      <c r="N43428">
        <f>HOUR(order_details[[#This Row],[order_time]])</f>
        <v>16</v>
      </c>
      <c r="O43428" t="str">
        <f>TEXT(order_details[[#This Row],[order_date]],  "ddddd")</f>
        <v>Sunday</v>
      </c>
      <c r="P43428" t="str">
        <f>TEXT(order_details[[#This Row],[order_date]],  "mmmm")</f>
        <v>November</v>
      </c>
      <c r="Q43428" t="str">
        <f>"Q"&amp;INT((MONTH(order_details[[#This Row],[order_date]])-1)/3)+1</f>
        <v>Q4</v>
      </c>
      <c r="R43428" s="1">
        <f t="shared" si="678"/>
        <v>730431.99999999814</v>
      </c>
    </row>
    <row r="43429" spans="1:18" x14ac:dyDescent="0.35">
      <c r="A43429">
        <v>43428</v>
      </c>
      <c r="B43429">
        <v>19097</v>
      </c>
      <c r="C43429" t="s">
        <v>16</v>
      </c>
      <c r="D43429">
        <v>1</v>
      </c>
      <c r="E43429" t="s">
        <v>150</v>
      </c>
      <c r="F43429" t="s">
        <v>57</v>
      </c>
      <c r="G43429">
        <v>20.75</v>
      </c>
      <c r="H43429" t="s">
        <v>151</v>
      </c>
      <c r="I43429" t="s">
        <v>9</v>
      </c>
      <c r="J43429" t="s">
        <v>152</v>
      </c>
      <c r="K43429" s="8">
        <v>42330</v>
      </c>
      <c r="L43429" s="9">
        <v>0.68030092592592595</v>
      </c>
      <c r="M43429" s="10">
        <v>20.75</v>
      </c>
      <c r="N43429">
        <f>HOUR(order_details[[#This Row],[order_time]])</f>
        <v>16</v>
      </c>
      <c r="O43429" t="str">
        <f>TEXT(order_details[[#This Row],[order_date]],  "ddddd")</f>
        <v>Sunday</v>
      </c>
      <c r="P43429" t="str">
        <f>TEXT(order_details[[#This Row],[order_date]],  "mmmm")</f>
        <v>November</v>
      </c>
      <c r="Q43429" t="str">
        <f>"Q"&amp;INT((MONTH(order_details[[#This Row],[order_date]])-1)/3)+1</f>
        <v>Q4</v>
      </c>
      <c r="R43429" s="1">
        <f t="shared" si="678"/>
        <v>730452.74999999814</v>
      </c>
    </row>
    <row r="43430" spans="1:18" x14ac:dyDescent="0.35">
      <c r="A43430">
        <v>43429</v>
      </c>
      <c r="B43430">
        <v>19098</v>
      </c>
      <c r="C43430" t="s">
        <v>157</v>
      </c>
      <c r="D43430">
        <v>1</v>
      </c>
      <c r="E43430" t="s">
        <v>154</v>
      </c>
      <c r="F43430" t="s">
        <v>57</v>
      </c>
      <c r="G43430">
        <v>20.75</v>
      </c>
      <c r="H43430" t="s">
        <v>155</v>
      </c>
      <c r="I43430" t="s">
        <v>9</v>
      </c>
      <c r="J43430" t="s">
        <v>156</v>
      </c>
      <c r="K43430" s="8">
        <v>42330</v>
      </c>
      <c r="L43430" s="9">
        <v>0.68612268518518515</v>
      </c>
      <c r="M43430" s="10">
        <v>20.75</v>
      </c>
      <c r="N43430">
        <f>HOUR(order_details[[#This Row],[order_time]])</f>
        <v>16</v>
      </c>
      <c r="O43430" t="str">
        <f>TEXT(order_details[[#This Row],[order_date]],  "ddddd")</f>
        <v>Sunday</v>
      </c>
      <c r="P43430" t="str">
        <f>TEXT(order_details[[#This Row],[order_date]],  "mmmm")</f>
        <v>November</v>
      </c>
      <c r="Q43430" t="str">
        <f>"Q"&amp;INT((MONTH(order_details[[#This Row],[order_date]])-1)/3)+1</f>
        <v>Q4</v>
      </c>
      <c r="R43430" s="1">
        <f t="shared" si="678"/>
        <v>730473.49999999814</v>
      </c>
    </row>
    <row r="43431" spans="1:18" x14ac:dyDescent="0.35">
      <c r="A43431">
        <v>43430</v>
      </c>
      <c r="B43431">
        <v>19098</v>
      </c>
      <c r="C43431" t="s">
        <v>261</v>
      </c>
      <c r="D43431">
        <v>1</v>
      </c>
      <c r="E43431" t="s">
        <v>171</v>
      </c>
      <c r="F43431" t="s">
        <v>62</v>
      </c>
      <c r="G43431">
        <v>12.5</v>
      </c>
      <c r="H43431" t="s">
        <v>172</v>
      </c>
      <c r="I43431" t="s">
        <v>17</v>
      </c>
      <c r="J43431" t="s">
        <v>173</v>
      </c>
      <c r="K43431" s="8">
        <v>42330</v>
      </c>
      <c r="L43431" s="9">
        <v>0.68612268518518515</v>
      </c>
      <c r="M43431" s="10">
        <v>12.5</v>
      </c>
      <c r="N43431">
        <f>HOUR(order_details[[#This Row],[order_time]])</f>
        <v>16</v>
      </c>
      <c r="O43431" t="str">
        <f>TEXT(order_details[[#This Row],[order_date]],  "ddddd")</f>
        <v>Sunday</v>
      </c>
      <c r="P43431" t="str">
        <f>TEXT(order_details[[#This Row],[order_date]],  "mmmm")</f>
        <v>November</v>
      </c>
      <c r="Q43431" t="str">
        <f>"Q"&amp;INT((MONTH(order_details[[#This Row],[order_date]])-1)/3)+1</f>
        <v>Q4</v>
      </c>
      <c r="R43431" s="1">
        <f t="shared" si="678"/>
        <v>730485.99999999814</v>
      </c>
    </row>
    <row r="43432" spans="1:18" x14ac:dyDescent="0.35">
      <c r="A43432">
        <v>43431</v>
      </c>
      <c r="B43432">
        <v>19099</v>
      </c>
      <c r="C43432" t="s">
        <v>20</v>
      </c>
      <c r="D43432">
        <v>1</v>
      </c>
      <c r="E43432" t="s">
        <v>100</v>
      </c>
      <c r="F43432" t="s">
        <v>57</v>
      </c>
      <c r="G43432">
        <v>20.75</v>
      </c>
      <c r="H43432" t="s">
        <v>101</v>
      </c>
      <c r="I43432" t="s">
        <v>9</v>
      </c>
      <c r="J43432" t="s">
        <v>102</v>
      </c>
      <c r="K43432" s="8">
        <v>42330</v>
      </c>
      <c r="L43432" s="9">
        <v>0.69571759259259258</v>
      </c>
      <c r="M43432" s="10">
        <v>20.75</v>
      </c>
      <c r="N43432">
        <f>HOUR(order_details[[#This Row],[order_time]])</f>
        <v>16</v>
      </c>
      <c r="O43432" t="str">
        <f>TEXT(order_details[[#This Row],[order_date]],  "ddddd")</f>
        <v>Sunday</v>
      </c>
      <c r="P43432" t="str">
        <f>TEXT(order_details[[#This Row],[order_date]],  "mmmm")</f>
        <v>November</v>
      </c>
      <c r="Q43432" t="str">
        <f>"Q"&amp;INT((MONTH(order_details[[#This Row],[order_date]])-1)/3)+1</f>
        <v>Q4</v>
      </c>
      <c r="R43432" s="1">
        <f t="shared" si="678"/>
        <v>730506.74999999814</v>
      </c>
    </row>
    <row r="43433" spans="1:18" x14ac:dyDescent="0.35">
      <c r="A43433">
        <v>43432</v>
      </c>
      <c r="B43433">
        <v>19100</v>
      </c>
      <c r="C43433" t="s">
        <v>48</v>
      </c>
      <c r="D43433">
        <v>1</v>
      </c>
      <c r="E43433" t="s">
        <v>103</v>
      </c>
      <c r="F43433" t="s">
        <v>57</v>
      </c>
      <c r="G43433">
        <v>18.5</v>
      </c>
      <c r="H43433" t="s">
        <v>104</v>
      </c>
      <c r="I43433" t="s">
        <v>21</v>
      </c>
      <c r="J43433" t="s">
        <v>105</v>
      </c>
      <c r="K43433" s="8">
        <v>42330</v>
      </c>
      <c r="L43433" s="9">
        <v>0.70806712962962959</v>
      </c>
      <c r="M43433" s="10">
        <v>18.5</v>
      </c>
      <c r="N43433">
        <f>HOUR(order_details[[#This Row],[order_time]])</f>
        <v>16</v>
      </c>
      <c r="O43433" t="str">
        <f>TEXT(order_details[[#This Row],[order_date]],  "ddddd")</f>
        <v>Sunday</v>
      </c>
      <c r="P43433" t="str">
        <f>TEXT(order_details[[#This Row],[order_date]],  "mmmm")</f>
        <v>November</v>
      </c>
      <c r="Q43433" t="str">
        <f>"Q"&amp;INT((MONTH(order_details[[#This Row],[order_date]])-1)/3)+1</f>
        <v>Q4</v>
      </c>
      <c r="R43433" s="1">
        <f t="shared" si="678"/>
        <v>730525.24999999814</v>
      </c>
    </row>
    <row r="43434" spans="1:18" x14ac:dyDescent="0.35">
      <c r="A43434">
        <v>43433</v>
      </c>
      <c r="B43434">
        <v>19100</v>
      </c>
      <c r="C43434" t="s">
        <v>231</v>
      </c>
      <c r="D43434">
        <v>1</v>
      </c>
      <c r="E43434" t="s">
        <v>122</v>
      </c>
      <c r="F43434" t="s">
        <v>64</v>
      </c>
      <c r="G43434">
        <v>25.5</v>
      </c>
      <c r="H43434" t="s">
        <v>123</v>
      </c>
      <c r="I43434" t="s">
        <v>13</v>
      </c>
      <c r="J43434" t="s">
        <v>124</v>
      </c>
      <c r="K43434" s="8">
        <v>42330</v>
      </c>
      <c r="L43434" s="9">
        <v>0.70806712962962959</v>
      </c>
      <c r="M43434" s="10">
        <v>25.5</v>
      </c>
      <c r="N43434">
        <f>HOUR(order_details[[#This Row],[order_time]])</f>
        <v>16</v>
      </c>
      <c r="O43434" t="str">
        <f>TEXT(order_details[[#This Row],[order_date]],  "ddddd")</f>
        <v>Sunday</v>
      </c>
      <c r="P43434" t="str">
        <f>TEXT(order_details[[#This Row],[order_date]],  "mmmm")</f>
        <v>November</v>
      </c>
      <c r="Q43434" t="str">
        <f>"Q"&amp;INT((MONTH(order_details[[#This Row],[order_date]])-1)/3)+1</f>
        <v>Q4</v>
      </c>
      <c r="R43434" s="1">
        <f t="shared" si="678"/>
        <v>730550.74999999814</v>
      </c>
    </row>
    <row r="43435" spans="1:18" x14ac:dyDescent="0.35">
      <c r="A43435">
        <v>43434</v>
      </c>
      <c r="B43435">
        <v>19101</v>
      </c>
      <c r="C43435" t="s">
        <v>30</v>
      </c>
      <c r="D43435">
        <v>1</v>
      </c>
      <c r="E43435" t="s">
        <v>97</v>
      </c>
      <c r="F43435" t="s">
        <v>59</v>
      </c>
      <c r="G43435">
        <v>16</v>
      </c>
      <c r="H43435" t="s">
        <v>98</v>
      </c>
      <c r="I43435" t="s">
        <v>13</v>
      </c>
      <c r="J43435" t="s">
        <v>99</v>
      </c>
      <c r="K43435" s="8">
        <v>42330</v>
      </c>
      <c r="L43435" s="9">
        <v>0.72789351851851847</v>
      </c>
      <c r="M43435" s="10">
        <v>16</v>
      </c>
      <c r="N43435">
        <f>HOUR(order_details[[#This Row],[order_time]])</f>
        <v>17</v>
      </c>
      <c r="O43435" t="str">
        <f>TEXT(order_details[[#This Row],[order_date]],  "ddddd")</f>
        <v>Sunday</v>
      </c>
      <c r="P43435" t="str">
        <f>TEXT(order_details[[#This Row],[order_date]],  "mmmm")</f>
        <v>November</v>
      </c>
      <c r="Q43435" t="str">
        <f>"Q"&amp;INT((MONTH(order_details[[#This Row],[order_date]])-1)/3)+1</f>
        <v>Q4</v>
      </c>
      <c r="R43435" s="1">
        <f t="shared" si="678"/>
        <v>730566.74999999814</v>
      </c>
    </row>
    <row r="43436" spans="1:18" x14ac:dyDescent="0.35">
      <c r="A43436">
        <v>43435</v>
      </c>
      <c r="B43436">
        <v>19101</v>
      </c>
      <c r="C43436" t="s">
        <v>51</v>
      </c>
      <c r="D43436">
        <v>1</v>
      </c>
      <c r="E43436" t="s">
        <v>110</v>
      </c>
      <c r="F43436" t="s">
        <v>57</v>
      </c>
      <c r="G43436">
        <v>20.25</v>
      </c>
      <c r="H43436" t="s">
        <v>111</v>
      </c>
      <c r="I43436" t="s">
        <v>21</v>
      </c>
      <c r="J43436" t="s">
        <v>112</v>
      </c>
      <c r="K43436" s="8">
        <v>42330</v>
      </c>
      <c r="L43436" s="9">
        <v>0.72789351851851847</v>
      </c>
      <c r="M43436" s="10">
        <v>20.25</v>
      </c>
      <c r="N43436">
        <f>HOUR(order_details[[#This Row],[order_time]])</f>
        <v>17</v>
      </c>
      <c r="O43436" t="str">
        <f>TEXT(order_details[[#This Row],[order_date]],  "ddddd")</f>
        <v>Sunday</v>
      </c>
      <c r="P43436" t="str">
        <f>TEXT(order_details[[#This Row],[order_date]],  "mmmm")</f>
        <v>November</v>
      </c>
      <c r="Q43436" t="str">
        <f>"Q"&amp;INT((MONTH(order_details[[#This Row],[order_date]])-1)/3)+1</f>
        <v>Q4</v>
      </c>
      <c r="R43436" s="1">
        <f t="shared" si="678"/>
        <v>730586.99999999814</v>
      </c>
    </row>
    <row r="43437" spans="1:18" x14ac:dyDescent="0.35">
      <c r="A43437">
        <v>43436</v>
      </c>
      <c r="B43437">
        <v>19101</v>
      </c>
      <c r="C43437" t="s">
        <v>113</v>
      </c>
      <c r="D43437">
        <v>1</v>
      </c>
      <c r="E43437" t="s">
        <v>114</v>
      </c>
      <c r="F43437" t="s">
        <v>57</v>
      </c>
      <c r="G43437">
        <v>20.75</v>
      </c>
      <c r="H43437" t="s">
        <v>115</v>
      </c>
      <c r="I43437" t="s">
        <v>17</v>
      </c>
      <c r="J43437" t="s">
        <v>116</v>
      </c>
      <c r="K43437" s="8">
        <v>42330</v>
      </c>
      <c r="L43437" s="9">
        <v>0.72789351851851847</v>
      </c>
      <c r="M43437" s="10">
        <v>20.75</v>
      </c>
      <c r="N43437">
        <f>HOUR(order_details[[#This Row],[order_time]])</f>
        <v>17</v>
      </c>
      <c r="O43437" t="str">
        <f>TEXT(order_details[[#This Row],[order_date]],  "ddddd")</f>
        <v>Sunday</v>
      </c>
      <c r="P43437" t="str">
        <f>TEXT(order_details[[#This Row],[order_date]],  "mmmm")</f>
        <v>November</v>
      </c>
      <c r="Q43437" t="str">
        <f>"Q"&amp;INT((MONTH(order_details[[#This Row],[order_date]])-1)/3)+1</f>
        <v>Q4</v>
      </c>
      <c r="R43437" s="1">
        <f t="shared" si="678"/>
        <v>730607.74999999814</v>
      </c>
    </row>
    <row r="43438" spans="1:18" x14ac:dyDescent="0.35">
      <c r="A43438">
        <v>43437</v>
      </c>
      <c r="B43438">
        <v>19102</v>
      </c>
      <c r="C43438" t="s">
        <v>209</v>
      </c>
      <c r="D43438">
        <v>1</v>
      </c>
      <c r="E43438" t="s">
        <v>118</v>
      </c>
      <c r="F43438" t="s">
        <v>59</v>
      </c>
      <c r="G43438">
        <v>16.75</v>
      </c>
      <c r="H43438" t="s">
        <v>119</v>
      </c>
      <c r="I43438" t="s">
        <v>9</v>
      </c>
      <c r="J43438" t="s">
        <v>120</v>
      </c>
      <c r="K43438" s="8">
        <v>42330</v>
      </c>
      <c r="L43438" s="9">
        <v>0.73085648148148152</v>
      </c>
      <c r="M43438" s="10">
        <v>16.75</v>
      </c>
      <c r="N43438">
        <f>HOUR(order_details[[#This Row],[order_time]])</f>
        <v>17</v>
      </c>
      <c r="O43438" t="str">
        <f>TEXT(order_details[[#This Row],[order_date]],  "ddddd")</f>
        <v>Sunday</v>
      </c>
      <c r="P43438" t="str">
        <f>TEXT(order_details[[#This Row],[order_date]],  "mmmm")</f>
        <v>November</v>
      </c>
      <c r="Q43438" t="str">
        <f>"Q"&amp;INT((MONTH(order_details[[#This Row],[order_date]])-1)/3)+1</f>
        <v>Q4</v>
      </c>
      <c r="R43438" s="1">
        <f t="shared" si="678"/>
        <v>730624.49999999814</v>
      </c>
    </row>
    <row r="43439" spans="1:18" x14ac:dyDescent="0.35">
      <c r="A43439">
        <v>43438</v>
      </c>
      <c r="B43439">
        <v>19103</v>
      </c>
      <c r="C43439" t="s">
        <v>223</v>
      </c>
      <c r="D43439">
        <v>1</v>
      </c>
      <c r="E43439" t="s">
        <v>94</v>
      </c>
      <c r="F43439" t="s">
        <v>62</v>
      </c>
      <c r="G43439">
        <v>10.5</v>
      </c>
      <c r="H43439" t="s">
        <v>95</v>
      </c>
      <c r="I43439" t="s">
        <v>13</v>
      </c>
      <c r="J43439" t="s">
        <v>96</v>
      </c>
      <c r="K43439" s="8">
        <v>42330</v>
      </c>
      <c r="L43439" s="9">
        <v>0.73200231481481481</v>
      </c>
      <c r="M43439" s="10">
        <v>10.5</v>
      </c>
      <c r="N43439">
        <f>HOUR(order_details[[#This Row],[order_time]])</f>
        <v>17</v>
      </c>
      <c r="O43439" t="str">
        <f>TEXT(order_details[[#This Row],[order_date]],  "ddddd")</f>
        <v>Sunday</v>
      </c>
      <c r="P43439" t="str">
        <f>TEXT(order_details[[#This Row],[order_date]],  "mmmm")</f>
        <v>November</v>
      </c>
      <c r="Q43439" t="str">
        <f>"Q"&amp;INT((MONTH(order_details[[#This Row],[order_date]])-1)/3)+1</f>
        <v>Q4</v>
      </c>
      <c r="R43439" s="1">
        <f t="shared" si="678"/>
        <v>730634.99999999814</v>
      </c>
    </row>
    <row r="43440" spans="1:18" x14ac:dyDescent="0.35">
      <c r="A43440">
        <v>43439</v>
      </c>
      <c r="B43440">
        <v>19104</v>
      </c>
      <c r="C43440" t="s">
        <v>230</v>
      </c>
      <c r="D43440">
        <v>1</v>
      </c>
      <c r="E43440" t="s">
        <v>164</v>
      </c>
      <c r="F43440" t="s">
        <v>59</v>
      </c>
      <c r="G43440">
        <v>16.75</v>
      </c>
      <c r="H43440" t="s">
        <v>165</v>
      </c>
      <c r="I43440" t="s">
        <v>9</v>
      </c>
      <c r="J43440" t="s">
        <v>166</v>
      </c>
      <c r="K43440" s="8">
        <v>42330</v>
      </c>
      <c r="L43440" s="9">
        <v>0.73420138888888886</v>
      </c>
      <c r="M43440" s="10">
        <v>16.75</v>
      </c>
      <c r="N43440">
        <f>HOUR(order_details[[#This Row],[order_time]])</f>
        <v>17</v>
      </c>
      <c r="O43440" t="str">
        <f>TEXT(order_details[[#This Row],[order_date]],  "ddddd")</f>
        <v>Sunday</v>
      </c>
      <c r="P43440" t="str">
        <f>TEXT(order_details[[#This Row],[order_date]],  "mmmm")</f>
        <v>November</v>
      </c>
      <c r="Q43440" t="str">
        <f>"Q"&amp;INT((MONTH(order_details[[#This Row],[order_date]])-1)/3)+1</f>
        <v>Q4</v>
      </c>
      <c r="R43440" s="1">
        <f t="shared" si="678"/>
        <v>730651.74999999814</v>
      </c>
    </row>
    <row r="43441" spans="1:18" x14ac:dyDescent="0.35">
      <c r="A43441">
        <v>43440</v>
      </c>
      <c r="B43441">
        <v>19105</v>
      </c>
      <c r="C43441" t="s">
        <v>27</v>
      </c>
      <c r="D43441">
        <v>1</v>
      </c>
      <c r="E43441" t="s">
        <v>167</v>
      </c>
      <c r="F43441" t="s">
        <v>62</v>
      </c>
      <c r="G43441">
        <v>12</v>
      </c>
      <c r="H43441" t="s">
        <v>168</v>
      </c>
      <c r="I43441" t="s">
        <v>13</v>
      </c>
      <c r="J43441" t="s">
        <v>169</v>
      </c>
      <c r="K43441" s="8">
        <v>42330</v>
      </c>
      <c r="L43441" s="9">
        <v>0.74071759259259262</v>
      </c>
      <c r="M43441" s="10">
        <v>12</v>
      </c>
      <c r="N43441">
        <f>HOUR(order_details[[#This Row],[order_time]])</f>
        <v>17</v>
      </c>
      <c r="O43441" t="str">
        <f>TEXT(order_details[[#This Row],[order_date]],  "ddddd")</f>
        <v>Sunday</v>
      </c>
      <c r="P43441" t="str">
        <f>TEXT(order_details[[#This Row],[order_date]],  "mmmm")</f>
        <v>November</v>
      </c>
      <c r="Q43441" t="str">
        <f>"Q"&amp;INT((MONTH(order_details[[#This Row],[order_date]])-1)/3)+1</f>
        <v>Q4</v>
      </c>
      <c r="R43441" s="1">
        <f t="shared" si="678"/>
        <v>730663.74999999814</v>
      </c>
    </row>
    <row r="43442" spans="1:18" x14ac:dyDescent="0.35">
      <c r="A43442">
        <v>43441</v>
      </c>
      <c r="B43442">
        <v>19105</v>
      </c>
      <c r="C43442" t="s">
        <v>227</v>
      </c>
      <c r="D43442">
        <v>1</v>
      </c>
      <c r="E43442" t="s">
        <v>143</v>
      </c>
      <c r="F43442" t="s">
        <v>62</v>
      </c>
      <c r="G43442">
        <v>12.5</v>
      </c>
      <c r="H43442" t="s">
        <v>144</v>
      </c>
      <c r="I43442" t="s">
        <v>21</v>
      </c>
      <c r="J43442" t="s">
        <v>145</v>
      </c>
      <c r="K43442" s="8">
        <v>42330</v>
      </c>
      <c r="L43442" s="9">
        <v>0.74071759259259262</v>
      </c>
      <c r="M43442" s="10">
        <v>12.5</v>
      </c>
      <c r="N43442">
        <f>HOUR(order_details[[#This Row],[order_time]])</f>
        <v>17</v>
      </c>
      <c r="O43442" t="str">
        <f>TEXT(order_details[[#This Row],[order_date]],  "ddddd")</f>
        <v>Sunday</v>
      </c>
      <c r="P43442" t="str">
        <f>TEXT(order_details[[#This Row],[order_date]],  "mmmm")</f>
        <v>November</v>
      </c>
      <c r="Q43442" t="str">
        <f>"Q"&amp;INT((MONTH(order_details[[#This Row],[order_date]])-1)/3)+1</f>
        <v>Q4</v>
      </c>
      <c r="R43442" s="1">
        <f t="shared" si="678"/>
        <v>730676.24999999814</v>
      </c>
    </row>
    <row r="43443" spans="1:18" x14ac:dyDescent="0.35">
      <c r="A43443">
        <v>43442</v>
      </c>
      <c r="B43443">
        <v>19106</v>
      </c>
      <c r="C43443" t="s">
        <v>42</v>
      </c>
      <c r="D43443">
        <v>1</v>
      </c>
      <c r="E43443" t="s">
        <v>106</v>
      </c>
      <c r="F43443" t="s">
        <v>59</v>
      </c>
      <c r="G43443">
        <v>16.5</v>
      </c>
      <c r="H43443" t="s">
        <v>107</v>
      </c>
      <c r="I43443" t="s">
        <v>17</v>
      </c>
      <c r="J43443" t="s">
        <v>108</v>
      </c>
      <c r="K43443" s="8">
        <v>42330</v>
      </c>
      <c r="L43443" s="9">
        <v>0.74436342592592597</v>
      </c>
      <c r="M43443" s="10">
        <v>16.5</v>
      </c>
      <c r="N43443">
        <f>HOUR(order_details[[#This Row],[order_time]])</f>
        <v>17</v>
      </c>
      <c r="O43443" t="str">
        <f>TEXT(order_details[[#This Row],[order_date]],  "ddddd")</f>
        <v>Sunday</v>
      </c>
      <c r="P43443" t="str">
        <f>TEXT(order_details[[#This Row],[order_date]],  "mmmm")</f>
        <v>November</v>
      </c>
      <c r="Q43443" t="str">
        <f>"Q"&amp;INT((MONTH(order_details[[#This Row],[order_date]])-1)/3)+1</f>
        <v>Q4</v>
      </c>
      <c r="R43443" s="1">
        <f t="shared" si="678"/>
        <v>730692.74999999814</v>
      </c>
    </row>
    <row r="43444" spans="1:18" x14ac:dyDescent="0.35">
      <c r="A43444">
        <v>43443</v>
      </c>
      <c r="B43444">
        <v>19106</v>
      </c>
      <c r="C43444" t="s">
        <v>125</v>
      </c>
      <c r="D43444">
        <v>1</v>
      </c>
      <c r="E43444" t="s">
        <v>126</v>
      </c>
      <c r="F43444" t="s">
        <v>62</v>
      </c>
      <c r="G43444">
        <v>12.5</v>
      </c>
      <c r="H43444" t="s">
        <v>127</v>
      </c>
      <c r="I43444" t="s">
        <v>17</v>
      </c>
      <c r="J43444" t="s">
        <v>128</v>
      </c>
      <c r="K43444" s="8">
        <v>42330</v>
      </c>
      <c r="L43444" s="9">
        <v>0.74436342592592597</v>
      </c>
      <c r="M43444" s="10">
        <v>12.5</v>
      </c>
      <c r="N43444">
        <f>HOUR(order_details[[#This Row],[order_time]])</f>
        <v>17</v>
      </c>
      <c r="O43444" t="str">
        <f>TEXT(order_details[[#This Row],[order_date]],  "ddddd")</f>
        <v>Sunday</v>
      </c>
      <c r="P43444" t="str">
        <f>TEXT(order_details[[#This Row],[order_date]],  "mmmm")</f>
        <v>November</v>
      </c>
      <c r="Q43444" t="str">
        <f>"Q"&amp;INT((MONTH(order_details[[#This Row],[order_date]])-1)/3)+1</f>
        <v>Q4</v>
      </c>
      <c r="R43444" s="1">
        <f t="shared" si="678"/>
        <v>730705.24999999814</v>
      </c>
    </row>
    <row r="43445" spans="1:18" x14ac:dyDescent="0.35">
      <c r="A43445">
        <v>43444</v>
      </c>
      <c r="B43445">
        <v>19107</v>
      </c>
      <c r="C43445" t="s">
        <v>130</v>
      </c>
      <c r="D43445">
        <v>1</v>
      </c>
      <c r="E43445" t="s">
        <v>131</v>
      </c>
      <c r="F43445" t="s">
        <v>62</v>
      </c>
      <c r="G43445">
        <v>12</v>
      </c>
      <c r="H43445" t="s">
        <v>132</v>
      </c>
      <c r="I43445" t="s">
        <v>21</v>
      </c>
      <c r="J43445" t="s">
        <v>133</v>
      </c>
      <c r="K43445" s="8">
        <v>42330</v>
      </c>
      <c r="L43445" s="9">
        <v>0.76276620370370374</v>
      </c>
      <c r="M43445" s="10">
        <v>12</v>
      </c>
      <c r="N43445">
        <f>HOUR(order_details[[#This Row],[order_time]])</f>
        <v>18</v>
      </c>
      <c r="O43445" t="str">
        <f>TEXT(order_details[[#This Row],[order_date]],  "ddddd")</f>
        <v>Sunday</v>
      </c>
      <c r="P43445" t="str">
        <f>TEXT(order_details[[#This Row],[order_date]],  "mmmm")</f>
        <v>November</v>
      </c>
      <c r="Q43445" t="str">
        <f>"Q"&amp;INT((MONTH(order_details[[#This Row],[order_date]])-1)/3)+1</f>
        <v>Q4</v>
      </c>
      <c r="R43445" s="1">
        <f t="shared" si="678"/>
        <v>730717.24999999814</v>
      </c>
    </row>
    <row r="43446" spans="1:18" x14ac:dyDescent="0.35">
      <c r="A43446">
        <v>43445</v>
      </c>
      <c r="B43446">
        <v>19107</v>
      </c>
      <c r="C43446" t="s">
        <v>210</v>
      </c>
      <c r="D43446">
        <v>1</v>
      </c>
      <c r="E43446" t="s">
        <v>159</v>
      </c>
      <c r="F43446" t="s">
        <v>59</v>
      </c>
      <c r="G43446">
        <v>12.5</v>
      </c>
      <c r="H43446" t="s">
        <v>160</v>
      </c>
      <c r="I43446" t="s">
        <v>13</v>
      </c>
      <c r="J43446" t="s">
        <v>161</v>
      </c>
      <c r="K43446" s="8">
        <v>42330</v>
      </c>
      <c r="L43446" s="9">
        <v>0.76276620370370374</v>
      </c>
      <c r="M43446" s="10">
        <v>12.5</v>
      </c>
      <c r="N43446">
        <f>HOUR(order_details[[#This Row],[order_time]])</f>
        <v>18</v>
      </c>
      <c r="O43446" t="str">
        <f>TEXT(order_details[[#This Row],[order_date]],  "ddddd")</f>
        <v>Sunday</v>
      </c>
      <c r="P43446" t="str">
        <f>TEXT(order_details[[#This Row],[order_date]],  "mmmm")</f>
        <v>November</v>
      </c>
      <c r="Q43446" t="str">
        <f>"Q"&amp;INT((MONTH(order_details[[#This Row],[order_date]])-1)/3)+1</f>
        <v>Q4</v>
      </c>
      <c r="R43446" s="1">
        <f t="shared" si="678"/>
        <v>730729.74999999814</v>
      </c>
    </row>
    <row r="43447" spans="1:18" x14ac:dyDescent="0.35">
      <c r="A43447">
        <v>43446</v>
      </c>
      <c r="B43447">
        <v>19107</v>
      </c>
      <c r="C43447" t="s">
        <v>231</v>
      </c>
      <c r="D43447">
        <v>1</v>
      </c>
      <c r="E43447" t="s">
        <v>122</v>
      </c>
      <c r="F43447" t="s">
        <v>64</v>
      </c>
      <c r="G43447">
        <v>25.5</v>
      </c>
      <c r="H43447" t="s">
        <v>123</v>
      </c>
      <c r="I43447" t="s">
        <v>13</v>
      </c>
      <c r="J43447" t="s">
        <v>124</v>
      </c>
      <c r="K43447" s="8">
        <v>42330</v>
      </c>
      <c r="L43447" s="9">
        <v>0.76276620370370374</v>
      </c>
      <c r="M43447" s="10">
        <v>25.5</v>
      </c>
      <c r="N43447">
        <f>HOUR(order_details[[#This Row],[order_time]])</f>
        <v>18</v>
      </c>
      <c r="O43447" t="str">
        <f>TEXT(order_details[[#This Row],[order_date]],  "ddddd")</f>
        <v>Sunday</v>
      </c>
      <c r="P43447" t="str">
        <f>TEXT(order_details[[#This Row],[order_date]],  "mmmm")</f>
        <v>November</v>
      </c>
      <c r="Q43447" t="str">
        <f>"Q"&amp;INT((MONTH(order_details[[#This Row],[order_date]])-1)/3)+1</f>
        <v>Q4</v>
      </c>
      <c r="R43447" s="1">
        <f t="shared" si="678"/>
        <v>730755.24999999814</v>
      </c>
    </row>
    <row r="43448" spans="1:18" x14ac:dyDescent="0.35">
      <c r="A43448">
        <v>43447</v>
      </c>
      <c r="B43448">
        <v>19108</v>
      </c>
      <c r="C43448" t="s">
        <v>223</v>
      </c>
      <c r="D43448">
        <v>1</v>
      </c>
      <c r="E43448" t="s">
        <v>94</v>
      </c>
      <c r="F43448" t="s">
        <v>62</v>
      </c>
      <c r="G43448">
        <v>10.5</v>
      </c>
      <c r="H43448" t="s">
        <v>95</v>
      </c>
      <c r="I43448" t="s">
        <v>13</v>
      </c>
      <c r="J43448" t="s">
        <v>96</v>
      </c>
      <c r="K43448" s="8">
        <v>42330</v>
      </c>
      <c r="L43448" s="9">
        <v>0.76318287037037036</v>
      </c>
      <c r="M43448" s="10">
        <v>10.5</v>
      </c>
      <c r="N43448">
        <f>HOUR(order_details[[#This Row],[order_time]])</f>
        <v>18</v>
      </c>
      <c r="O43448" t="str">
        <f>TEXT(order_details[[#This Row],[order_date]],  "ddddd")</f>
        <v>Sunday</v>
      </c>
      <c r="P43448" t="str">
        <f>TEXT(order_details[[#This Row],[order_date]],  "mmmm")</f>
        <v>November</v>
      </c>
      <c r="Q43448" t="str">
        <f>"Q"&amp;INT((MONTH(order_details[[#This Row],[order_date]])-1)/3)+1</f>
        <v>Q4</v>
      </c>
      <c r="R43448" s="1">
        <f t="shared" si="678"/>
        <v>730765.74999999814</v>
      </c>
    </row>
    <row r="43449" spans="1:18" x14ac:dyDescent="0.35">
      <c r="A43449">
        <v>43448</v>
      </c>
      <c r="B43449">
        <v>19108</v>
      </c>
      <c r="C43449" t="s">
        <v>109</v>
      </c>
      <c r="D43449">
        <v>1</v>
      </c>
      <c r="E43449" t="s">
        <v>110</v>
      </c>
      <c r="F43449" t="s">
        <v>59</v>
      </c>
      <c r="G43449">
        <v>16</v>
      </c>
      <c r="H43449" t="s">
        <v>111</v>
      </c>
      <c r="I43449" t="s">
        <v>21</v>
      </c>
      <c r="J43449" t="s">
        <v>112</v>
      </c>
      <c r="K43449" s="8">
        <v>42330</v>
      </c>
      <c r="L43449" s="9">
        <v>0.76318287037037036</v>
      </c>
      <c r="M43449" s="10">
        <v>16</v>
      </c>
      <c r="N43449">
        <f>HOUR(order_details[[#This Row],[order_time]])</f>
        <v>18</v>
      </c>
      <c r="O43449" t="str">
        <f>TEXT(order_details[[#This Row],[order_date]],  "ddddd")</f>
        <v>Sunday</v>
      </c>
      <c r="P43449" t="str">
        <f>TEXT(order_details[[#This Row],[order_date]],  "mmmm")</f>
        <v>November</v>
      </c>
      <c r="Q43449" t="str">
        <f>"Q"&amp;INT((MONTH(order_details[[#This Row],[order_date]])-1)/3)+1</f>
        <v>Q4</v>
      </c>
      <c r="R43449" s="1">
        <f t="shared" si="678"/>
        <v>730781.74999999814</v>
      </c>
    </row>
    <row r="43450" spans="1:18" x14ac:dyDescent="0.35">
      <c r="A43450">
        <v>43449</v>
      </c>
      <c r="B43450">
        <v>19109</v>
      </c>
      <c r="C43450" t="s">
        <v>249</v>
      </c>
      <c r="D43450">
        <v>1</v>
      </c>
      <c r="E43450" t="s">
        <v>135</v>
      </c>
      <c r="F43450" t="s">
        <v>62</v>
      </c>
      <c r="G43450">
        <v>12</v>
      </c>
      <c r="H43450" t="s">
        <v>136</v>
      </c>
      <c r="I43450" t="s">
        <v>13</v>
      </c>
      <c r="J43450" t="s">
        <v>137</v>
      </c>
      <c r="K43450" s="8">
        <v>42330</v>
      </c>
      <c r="L43450" s="9">
        <v>0.76362268518518517</v>
      </c>
      <c r="M43450" s="10">
        <v>12</v>
      </c>
      <c r="N43450">
        <f>HOUR(order_details[[#This Row],[order_time]])</f>
        <v>18</v>
      </c>
      <c r="O43450" t="str">
        <f>TEXT(order_details[[#This Row],[order_date]],  "ddddd")</f>
        <v>Sunday</v>
      </c>
      <c r="P43450" t="str">
        <f>TEXT(order_details[[#This Row],[order_date]],  "mmmm")</f>
        <v>November</v>
      </c>
      <c r="Q43450" t="str">
        <f>"Q"&amp;INT((MONTH(order_details[[#This Row],[order_date]])-1)/3)+1</f>
        <v>Q4</v>
      </c>
      <c r="R43450" s="1">
        <f t="shared" si="678"/>
        <v>730793.74999999814</v>
      </c>
    </row>
    <row r="43451" spans="1:18" x14ac:dyDescent="0.35">
      <c r="A43451">
        <v>43450</v>
      </c>
      <c r="B43451">
        <v>19110</v>
      </c>
      <c r="C43451" t="s">
        <v>51</v>
      </c>
      <c r="D43451">
        <v>1</v>
      </c>
      <c r="E43451" t="s">
        <v>110</v>
      </c>
      <c r="F43451" t="s">
        <v>57</v>
      </c>
      <c r="G43451">
        <v>20.25</v>
      </c>
      <c r="H43451" t="s">
        <v>111</v>
      </c>
      <c r="I43451" t="s">
        <v>21</v>
      </c>
      <c r="J43451" t="s">
        <v>112</v>
      </c>
      <c r="K43451" s="8">
        <v>42330</v>
      </c>
      <c r="L43451" s="9">
        <v>0.77525462962962965</v>
      </c>
      <c r="M43451" s="10">
        <v>20.25</v>
      </c>
      <c r="N43451">
        <f>HOUR(order_details[[#This Row],[order_time]])</f>
        <v>18</v>
      </c>
      <c r="O43451" t="str">
        <f>TEXT(order_details[[#This Row],[order_date]],  "ddddd")</f>
        <v>Sunday</v>
      </c>
      <c r="P43451" t="str">
        <f>TEXT(order_details[[#This Row],[order_date]],  "mmmm")</f>
        <v>November</v>
      </c>
      <c r="Q43451" t="str">
        <f>"Q"&amp;INT((MONTH(order_details[[#This Row],[order_date]])-1)/3)+1</f>
        <v>Q4</v>
      </c>
      <c r="R43451" s="1">
        <f t="shared" si="678"/>
        <v>730813.99999999814</v>
      </c>
    </row>
    <row r="43452" spans="1:18" x14ac:dyDescent="0.35">
      <c r="A43452">
        <v>43451</v>
      </c>
      <c r="B43452">
        <v>19110</v>
      </c>
      <c r="C43452" t="s">
        <v>232</v>
      </c>
      <c r="D43452">
        <v>1</v>
      </c>
      <c r="E43452" t="s">
        <v>219</v>
      </c>
      <c r="F43452" t="s">
        <v>62</v>
      </c>
      <c r="G43452">
        <v>11</v>
      </c>
      <c r="H43452" t="s">
        <v>220</v>
      </c>
      <c r="I43452" t="s">
        <v>13</v>
      </c>
      <c r="J43452" t="s">
        <v>221</v>
      </c>
      <c r="K43452" s="8">
        <v>42330</v>
      </c>
      <c r="L43452" s="9">
        <v>0.77525462962962965</v>
      </c>
      <c r="M43452" s="10">
        <v>11</v>
      </c>
      <c r="N43452">
        <f>HOUR(order_details[[#This Row],[order_time]])</f>
        <v>18</v>
      </c>
      <c r="O43452" t="str">
        <f>TEXT(order_details[[#This Row],[order_date]],  "ddddd")</f>
        <v>Sunday</v>
      </c>
      <c r="P43452" t="str">
        <f>TEXT(order_details[[#This Row],[order_date]],  "mmmm")</f>
        <v>November</v>
      </c>
      <c r="Q43452" t="str">
        <f>"Q"&amp;INT((MONTH(order_details[[#This Row],[order_date]])-1)/3)+1</f>
        <v>Q4</v>
      </c>
      <c r="R43452" s="1">
        <f t="shared" si="678"/>
        <v>730824.99999999814</v>
      </c>
    </row>
    <row r="43453" spans="1:18" x14ac:dyDescent="0.35">
      <c r="A43453">
        <v>43452</v>
      </c>
      <c r="B43453">
        <v>19111</v>
      </c>
      <c r="C43453" t="s">
        <v>20</v>
      </c>
      <c r="D43453">
        <v>1</v>
      </c>
      <c r="E43453" t="s">
        <v>100</v>
      </c>
      <c r="F43453" t="s">
        <v>57</v>
      </c>
      <c r="G43453">
        <v>20.75</v>
      </c>
      <c r="H43453" t="s">
        <v>101</v>
      </c>
      <c r="I43453" t="s">
        <v>9</v>
      </c>
      <c r="J43453" t="s">
        <v>102</v>
      </c>
      <c r="K43453" s="8">
        <v>42330</v>
      </c>
      <c r="L43453" s="9">
        <v>0.78074074074074074</v>
      </c>
      <c r="M43453" s="10">
        <v>20.75</v>
      </c>
      <c r="N43453">
        <f>HOUR(order_details[[#This Row],[order_time]])</f>
        <v>18</v>
      </c>
      <c r="O43453" t="str">
        <f>TEXT(order_details[[#This Row],[order_date]],  "ddddd")</f>
        <v>Sunday</v>
      </c>
      <c r="P43453" t="str">
        <f>TEXT(order_details[[#This Row],[order_date]],  "mmmm")</f>
        <v>November</v>
      </c>
      <c r="Q43453" t="str">
        <f>"Q"&amp;INT((MONTH(order_details[[#This Row],[order_date]])-1)/3)+1</f>
        <v>Q4</v>
      </c>
      <c r="R43453" s="1">
        <f t="shared" si="678"/>
        <v>730845.74999999814</v>
      </c>
    </row>
    <row r="43454" spans="1:18" x14ac:dyDescent="0.35">
      <c r="A43454">
        <v>43453</v>
      </c>
      <c r="B43454">
        <v>19112</v>
      </c>
      <c r="C43454" t="s">
        <v>262</v>
      </c>
      <c r="D43454">
        <v>1</v>
      </c>
      <c r="E43454" t="s">
        <v>182</v>
      </c>
      <c r="F43454" t="s">
        <v>57</v>
      </c>
      <c r="G43454">
        <v>20.25</v>
      </c>
      <c r="H43454" t="s">
        <v>183</v>
      </c>
      <c r="I43454" t="s">
        <v>17</v>
      </c>
      <c r="J43454" t="s">
        <v>184</v>
      </c>
      <c r="K43454" s="8">
        <v>42330</v>
      </c>
      <c r="L43454" s="9">
        <v>0.78327546296296291</v>
      </c>
      <c r="M43454" s="10">
        <v>20.25</v>
      </c>
      <c r="N43454">
        <f>HOUR(order_details[[#This Row],[order_time]])</f>
        <v>18</v>
      </c>
      <c r="O43454" t="str">
        <f>TEXT(order_details[[#This Row],[order_date]],  "ddddd")</f>
        <v>Sunday</v>
      </c>
      <c r="P43454" t="str">
        <f>TEXT(order_details[[#This Row],[order_date]],  "mmmm")</f>
        <v>November</v>
      </c>
      <c r="Q43454" t="str">
        <f>"Q"&amp;INT((MONTH(order_details[[#This Row],[order_date]])-1)/3)+1</f>
        <v>Q4</v>
      </c>
      <c r="R43454" s="1">
        <f t="shared" si="678"/>
        <v>730865.99999999814</v>
      </c>
    </row>
    <row r="43455" spans="1:18" x14ac:dyDescent="0.35">
      <c r="A43455">
        <v>43454</v>
      </c>
      <c r="B43455">
        <v>19112</v>
      </c>
      <c r="C43455" t="s">
        <v>212</v>
      </c>
      <c r="D43455">
        <v>1</v>
      </c>
      <c r="E43455" t="s">
        <v>204</v>
      </c>
      <c r="F43455" t="s">
        <v>59</v>
      </c>
      <c r="G43455">
        <v>16.25</v>
      </c>
      <c r="H43455" t="s">
        <v>205</v>
      </c>
      <c r="I43455" t="s">
        <v>17</v>
      </c>
      <c r="J43455" t="s">
        <v>206</v>
      </c>
      <c r="K43455" s="8">
        <v>42330</v>
      </c>
      <c r="L43455" s="9">
        <v>0.78327546296296291</v>
      </c>
      <c r="M43455" s="10">
        <v>16.25</v>
      </c>
      <c r="N43455">
        <f>HOUR(order_details[[#This Row],[order_time]])</f>
        <v>18</v>
      </c>
      <c r="O43455" t="str">
        <f>TEXT(order_details[[#This Row],[order_date]],  "ddddd")</f>
        <v>Sunday</v>
      </c>
      <c r="P43455" t="str">
        <f>TEXT(order_details[[#This Row],[order_date]],  "mmmm")</f>
        <v>November</v>
      </c>
      <c r="Q43455" t="str">
        <f>"Q"&amp;INT((MONTH(order_details[[#This Row],[order_date]])-1)/3)+1</f>
        <v>Q4</v>
      </c>
      <c r="R43455" s="1">
        <f t="shared" si="678"/>
        <v>730882.24999999814</v>
      </c>
    </row>
    <row r="43456" spans="1:18" x14ac:dyDescent="0.35">
      <c r="A43456">
        <v>43455</v>
      </c>
      <c r="B43456">
        <v>19113</v>
      </c>
      <c r="C43456" t="s">
        <v>30</v>
      </c>
      <c r="D43456">
        <v>1</v>
      </c>
      <c r="E43456" t="s">
        <v>97</v>
      </c>
      <c r="F43456" t="s">
        <v>59</v>
      </c>
      <c r="G43456">
        <v>16</v>
      </c>
      <c r="H43456" t="s">
        <v>98</v>
      </c>
      <c r="I43456" t="s">
        <v>13</v>
      </c>
      <c r="J43456" t="s">
        <v>99</v>
      </c>
      <c r="K43456" s="8">
        <v>42330</v>
      </c>
      <c r="L43456" s="9">
        <v>0.79893518518518514</v>
      </c>
      <c r="M43456" s="10">
        <v>16</v>
      </c>
      <c r="N43456">
        <f>HOUR(order_details[[#This Row],[order_time]])</f>
        <v>19</v>
      </c>
      <c r="O43456" t="str">
        <f>TEXT(order_details[[#This Row],[order_date]],  "ddddd")</f>
        <v>Sunday</v>
      </c>
      <c r="P43456" t="str">
        <f>TEXT(order_details[[#This Row],[order_date]],  "mmmm")</f>
        <v>November</v>
      </c>
      <c r="Q43456" t="str">
        <f>"Q"&amp;INT((MONTH(order_details[[#This Row],[order_date]])-1)/3)+1</f>
        <v>Q4</v>
      </c>
      <c r="R43456" s="1">
        <f t="shared" si="678"/>
        <v>730898.24999999814</v>
      </c>
    </row>
    <row r="43457" spans="1:18" x14ac:dyDescent="0.35">
      <c r="A43457">
        <v>43456</v>
      </c>
      <c r="B43457">
        <v>19114</v>
      </c>
      <c r="C43457" t="s">
        <v>262</v>
      </c>
      <c r="D43457">
        <v>1</v>
      </c>
      <c r="E43457" t="s">
        <v>182</v>
      </c>
      <c r="F43457" t="s">
        <v>57</v>
      </c>
      <c r="G43457">
        <v>20.25</v>
      </c>
      <c r="H43457" t="s">
        <v>183</v>
      </c>
      <c r="I43457" t="s">
        <v>17</v>
      </c>
      <c r="J43457" t="s">
        <v>184</v>
      </c>
      <c r="K43457" s="8">
        <v>42330</v>
      </c>
      <c r="L43457" s="9">
        <v>0.80535879629629625</v>
      </c>
      <c r="M43457" s="10">
        <v>20.25</v>
      </c>
      <c r="N43457">
        <f>HOUR(order_details[[#This Row],[order_time]])</f>
        <v>19</v>
      </c>
      <c r="O43457" t="str">
        <f>TEXT(order_details[[#This Row],[order_date]],  "ddddd")</f>
        <v>Sunday</v>
      </c>
      <c r="P43457" t="str">
        <f>TEXT(order_details[[#This Row],[order_date]],  "mmmm")</f>
        <v>November</v>
      </c>
      <c r="Q43457" t="str">
        <f>"Q"&amp;INT((MONTH(order_details[[#This Row],[order_date]])-1)/3)+1</f>
        <v>Q4</v>
      </c>
      <c r="R43457" s="1">
        <f t="shared" si="678"/>
        <v>730918.49999999814</v>
      </c>
    </row>
    <row r="43458" spans="1:18" x14ac:dyDescent="0.35">
      <c r="A43458">
        <v>43457</v>
      </c>
      <c r="B43458">
        <v>19114</v>
      </c>
      <c r="C43458" t="s">
        <v>245</v>
      </c>
      <c r="D43458">
        <v>1</v>
      </c>
      <c r="E43458" t="s">
        <v>164</v>
      </c>
      <c r="F43458" t="s">
        <v>62</v>
      </c>
      <c r="G43458">
        <v>12.75</v>
      </c>
      <c r="H43458" t="s">
        <v>165</v>
      </c>
      <c r="I43458" t="s">
        <v>9</v>
      </c>
      <c r="J43458" t="s">
        <v>166</v>
      </c>
      <c r="K43458" s="8">
        <v>42330</v>
      </c>
      <c r="L43458" s="9">
        <v>0.80535879629629625</v>
      </c>
      <c r="M43458" s="10">
        <v>12.75</v>
      </c>
      <c r="N43458">
        <f>HOUR(order_details[[#This Row],[order_time]])</f>
        <v>19</v>
      </c>
      <c r="O43458" t="str">
        <f>TEXT(order_details[[#This Row],[order_date]],  "ddddd")</f>
        <v>Sunday</v>
      </c>
      <c r="P43458" t="str">
        <f>TEXT(order_details[[#This Row],[order_date]],  "mmmm")</f>
        <v>November</v>
      </c>
      <c r="Q43458" t="str">
        <f>"Q"&amp;INT((MONTH(order_details[[#This Row],[order_date]])-1)/3)+1</f>
        <v>Q4</v>
      </c>
      <c r="R43458" s="1">
        <f t="shared" si="678"/>
        <v>730931.24999999814</v>
      </c>
    </row>
    <row r="43459" spans="1:18" x14ac:dyDescent="0.35">
      <c r="A43459">
        <v>43458</v>
      </c>
      <c r="B43459">
        <v>19114</v>
      </c>
      <c r="C43459" t="s">
        <v>146</v>
      </c>
      <c r="D43459">
        <v>1</v>
      </c>
      <c r="E43459" t="s">
        <v>147</v>
      </c>
      <c r="F43459" t="s">
        <v>62</v>
      </c>
      <c r="G43459">
        <v>12</v>
      </c>
      <c r="H43459" t="s">
        <v>148</v>
      </c>
      <c r="I43459" t="s">
        <v>21</v>
      </c>
      <c r="J43459" t="s">
        <v>149</v>
      </c>
      <c r="K43459" s="8">
        <v>42330</v>
      </c>
      <c r="L43459" s="9">
        <v>0.80535879629629625</v>
      </c>
      <c r="M43459" s="10">
        <v>12</v>
      </c>
      <c r="N43459">
        <f>HOUR(order_details[[#This Row],[order_time]])</f>
        <v>19</v>
      </c>
      <c r="O43459" t="str">
        <f>TEXT(order_details[[#This Row],[order_date]],  "ddddd")</f>
        <v>Sunday</v>
      </c>
      <c r="P43459" t="str">
        <f>TEXT(order_details[[#This Row],[order_date]],  "mmmm")</f>
        <v>November</v>
      </c>
      <c r="Q43459" t="str">
        <f>"Q"&amp;INT((MONTH(order_details[[#This Row],[order_date]])-1)/3)+1</f>
        <v>Q4</v>
      </c>
      <c r="R43459" s="1">
        <f t="shared" si="678"/>
        <v>730943.24999999814</v>
      </c>
    </row>
    <row r="43460" spans="1:18" x14ac:dyDescent="0.35">
      <c r="A43460">
        <v>43459</v>
      </c>
      <c r="B43460">
        <v>19115</v>
      </c>
      <c r="C43460" t="s">
        <v>262</v>
      </c>
      <c r="D43460">
        <v>1</v>
      </c>
      <c r="E43460" t="s">
        <v>182</v>
      </c>
      <c r="F43460" t="s">
        <v>57</v>
      </c>
      <c r="G43460">
        <v>20.25</v>
      </c>
      <c r="H43460" t="s">
        <v>183</v>
      </c>
      <c r="I43460" t="s">
        <v>17</v>
      </c>
      <c r="J43460" t="s">
        <v>184</v>
      </c>
      <c r="K43460" s="8">
        <v>42330</v>
      </c>
      <c r="L43460" s="9">
        <v>0.84599537037037043</v>
      </c>
      <c r="M43460" s="10">
        <v>20.25</v>
      </c>
      <c r="N43460">
        <f>HOUR(order_details[[#This Row],[order_time]])</f>
        <v>20</v>
      </c>
      <c r="O43460" t="str">
        <f>TEXT(order_details[[#This Row],[order_date]],  "ddddd")</f>
        <v>Sunday</v>
      </c>
      <c r="P43460" t="str">
        <f>TEXT(order_details[[#This Row],[order_date]],  "mmmm")</f>
        <v>November</v>
      </c>
      <c r="Q43460" t="str">
        <f>"Q"&amp;INT((MONTH(order_details[[#This Row],[order_date]])-1)/3)+1</f>
        <v>Q4</v>
      </c>
      <c r="R43460" s="1">
        <f t="shared" ref="R43460:R43523" si="679">M43460+R43459</f>
        <v>730963.49999999814</v>
      </c>
    </row>
    <row r="43461" spans="1:18" x14ac:dyDescent="0.35">
      <c r="A43461">
        <v>43460</v>
      </c>
      <c r="B43461">
        <v>19115</v>
      </c>
      <c r="C43461" t="s">
        <v>203</v>
      </c>
      <c r="D43461">
        <v>2</v>
      </c>
      <c r="E43461" t="s">
        <v>204</v>
      </c>
      <c r="F43461" t="s">
        <v>57</v>
      </c>
      <c r="G43461">
        <v>20.25</v>
      </c>
      <c r="H43461" t="s">
        <v>205</v>
      </c>
      <c r="I43461" t="s">
        <v>17</v>
      </c>
      <c r="J43461" t="s">
        <v>206</v>
      </c>
      <c r="K43461" s="8">
        <v>42330</v>
      </c>
      <c r="L43461" s="9">
        <v>0.84599537037037043</v>
      </c>
      <c r="M43461" s="10">
        <v>40.5</v>
      </c>
      <c r="N43461">
        <f>HOUR(order_details[[#This Row],[order_time]])</f>
        <v>20</v>
      </c>
      <c r="O43461" t="str">
        <f>TEXT(order_details[[#This Row],[order_date]],  "ddddd")</f>
        <v>Sunday</v>
      </c>
      <c r="P43461" t="str">
        <f>TEXT(order_details[[#This Row],[order_date]],  "mmmm")</f>
        <v>November</v>
      </c>
      <c r="Q43461" t="str">
        <f>"Q"&amp;INT((MONTH(order_details[[#This Row],[order_date]])-1)/3)+1</f>
        <v>Q4</v>
      </c>
      <c r="R43461" s="1">
        <f t="shared" si="679"/>
        <v>731003.99999999814</v>
      </c>
    </row>
    <row r="43462" spans="1:18" x14ac:dyDescent="0.35">
      <c r="A43462">
        <v>43461</v>
      </c>
      <c r="B43462">
        <v>19116</v>
      </c>
      <c r="C43462" t="s">
        <v>27</v>
      </c>
      <c r="D43462">
        <v>2</v>
      </c>
      <c r="E43462" t="s">
        <v>167</v>
      </c>
      <c r="F43462" t="s">
        <v>62</v>
      </c>
      <c r="G43462">
        <v>12</v>
      </c>
      <c r="H43462" t="s">
        <v>168</v>
      </c>
      <c r="I43462" t="s">
        <v>13</v>
      </c>
      <c r="J43462" t="s">
        <v>169</v>
      </c>
      <c r="K43462" s="8">
        <v>42330</v>
      </c>
      <c r="L43462" s="9">
        <v>0.89576388888888892</v>
      </c>
      <c r="M43462" s="10">
        <v>24</v>
      </c>
      <c r="N43462">
        <f>HOUR(order_details[[#This Row],[order_time]])</f>
        <v>21</v>
      </c>
      <c r="O43462" t="str">
        <f>TEXT(order_details[[#This Row],[order_date]],  "ddddd")</f>
        <v>Sunday</v>
      </c>
      <c r="P43462" t="str">
        <f>TEXT(order_details[[#This Row],[order_date]],  "mmmm")</f>
        <v>November</v>
      </c>
      <c r="Q43462" t="str">
        <f>"Q"&amp;INT((MONTH(order_details[[#This Row],[order_date]])-1)/3)+1</f>
        <v>Q4</v>
      </c>
      <c r="R43462" s="1">
        <f t="shared" si="679"/>
        <v>731027.99999999814</v>
      </c>
    </row>
    <row r="43463" spans="1:18" x14ac:dyDescent="0.35">
      <c r="A43463">
        <v>43462</v>
      </c>
      <c r="B43463">
        <v>19116</v>
      </c>
      <c r="C43463" t="s">
        <v>212</v>
      </c>
      <c r="D43463">
        <v>1</v>
      </c>
      <c r="E43463" t="s">
        <v>204</v>
      </c>
      <c r="F43463" t="s">
        <v>59</v>
      </c>
      <c r="G43463">
        <v>16.25</v>
      </c>
      <c r="H43463" t="s">
        <v>205</v>
      </c>
      <c r="I43463" t="s">
        <v>17</v>
      </c>
      <c r="J43463" t="s">
        <v>206</v>
      </c>
      <c r="K43463" s="8">
        <v>42330</v>
      </c>
      <c r="L43463" s="9">
        <v>0.89576388888888892</v>
      </c>
      <c r="M43463" s="10">
        <v>16.25</v>
      </c>
      <c r="N43463">
        <f>HOUR(order_details[[#This Row],[order_time]])</f>
        <v>21</v>
      </c>
      <c r="O43463" t="str">
        <f>TEXT(order_details[[#This Row],[order_date]],  "ddddd")</f>
        <v>Sunday</v>
      </c>
      <c r="P43463" t="str">
        <f>TEXT(order_details[[#This Row],[order_date]],  "mmmm")</f>
        <v>November</v>
      </c>
      <c r="Q43463" t="str">
        <f>"Q"&amp;INT((MONTH(order_details[[#This Row],[order_date]])-1)/3)+1</f>
        <v>Q4</v>
      </c>
      <c r="R43463" s="1">
        <f t="shared" si="679"/>
        <v>731044.24999999814</v>
      </c>
    </row>
    <row r="43464" spans="1:18" x14ac:dyDescent="0.35">
      <c r="A43464">
        <v>43463</v>
      </c>
      <c r="B43464">
        <v>19116</v>
      </c>
      <c r="C43464" t="s">
        <v>247</v>
      </c>
      <c r="D43464">
        <v>1</v>
      </c>
      <c r="E43464" t="s">
        <v>139</v>
      </c>
      <c r="F43464" t="s">
        <v>59</v>
      </c>
      <c r="G43464">
        <v>16.5</v>
      </c>
      <c r="H43464" t="s">
        <v>140</v>
      </c>
      <c r="I43464" t="s">
        <v>17</v>
      </c>
      <c r="J43464" t="s">
        <v>141</v>
      </c>
      <c r="K43464" s="8">
        <v>42330</v>
      </c>
      <c r="L43464" s="9">
        <v>0.89576388888888892</v>
      </c>
      <c r="M43464" s="10">
        <v>16.5</v>
      </c>
      <c r="N43464">
        <f>HOUR(order_details[[#This Row],[order_time]])</f>
        <v>21</v>
      </c>
      <c r="O43464" t="str">
        <f>TEXT(order_details[[#This Row],[order_date]],  "ddddd")</f>
        <v>Sunday</v>
      </c>
      <c r="P43464" t="str">
        <f>TEXT(order_details[[#This Row],[order_date]],  "mmmm")</f>
        <v>November</v>
      </c>
      <c r="Q43464" t="str">
        <f>"Q"&amp;INT((MONTH(order_details[[#This Row],[order_date]])-1)/3)+1</f>
        <v>Q4</v>
      </c>
      <c r="R43464" s="1">
        <f t="shared" si="679"/>
        <v>731060.74999999814</v>
      </c>
    </row>
    <row r="43465" spans="1:18" x14ac:dyDescent="0.35">
      <c r="A43465">
        <v>43464</v>
      </c>
      <c r="B43465">
        <v>19117</v>
      </c>
      <c r="C43465" t="s">
        <v>247</v>
      </c>
      <c r="D43465">
        <v>1</v>
      </c>
      <c r="E43465" t="s">
        <v>139</v>
      </c>
      <c r="F43465" t="s">
        <v>59</v>
      </c>
      <c r="G43465">
        <v>16.5</v>
      </c>
      <c r="H43465" t="s">
        <v>140</v>
      </c>
      <c r="I43465" t="s">
        <v>17</v>
      </c>
      <c r="J43465" t="s">
        <v>141</v>
      </c>
      <c r="K43465" s="8">
        <v>42330</v>
      </c>
      <c r="L43465" s="9">
        <v>0.90721064814814811</v>
      </c>
      <c r="M43465" s="10">
        <v>16.5</v>
      </c>
      <c r="N43465">
        <f>HOUR(order_details[[#This Row],[order_time]])</f>
        <v>21</v>
      </c>
      <c r="O43465" t="str">
        <f>TEXT(order_details[[#This Row],[order_date]],  "ddddd")</f>
        <v>Sunday</v>
      </c>
      <c r="P43465" t="str">
        <f>TEXT(order_details[[#This Row],[order_date]],  "mmmm")</f>
        <v>November</v>
      </c>
      <c r="Q43465" t="str">
        <f>"Q"&amp;INT((MONTH(order_details[[#This Row],[order_date]])-1)/3)+1</f>
        <v>Q4</v>
      </c>
      <c r="R43465" s="1">
        <f t="shared" si="679"/>
        <v>731077.24999999814</v>
      </c>
    </row>
    <row r="43466" spans="1:18" x14ac:dyDescent="0.35">
      <c r="A43466">
        <v>43465</v>
      </c>
      <c r="B43466">
        <v>19118</v>
      </c>
      <c r="C43466" t="s">
        <v>181</v>
      </c>
      <c r="D43466">
        <v>1</v>
      </c>
      <c r="E43466" t="s">
        <v>182</v>
      </c>
      <c r="F43466" t="s">
        <v>59</v>
      </c>
      <c r="G43466">
        <v>16.25</v>
      </c>
      <c r="H43466" t="s">
        <v>183</v>
      </c>
      <c r="I43466" t="s">
        <v>17</v>
      </c>
      <c r="J43466" t="s">
        <v>184</v>
      </c>
      <c r="K43466" s="8">
        <v>42330</v>
      </c>
      <c r="L43466" s="9">
        <v>0.9105671296296296</v>
      </c>
      <c r="M43466" s="10">
        <v>16.25</v>
      </c>
      <c r="N43466">
        <f>HOUR(order_details[[#This Row],[order_time]])</f>
        <v>21</v>
      </c>
      <c r="O43466" t="str">
        <f>TEXT(order_details[[#This Row],[order_date]],  "ddddd")</f>
        <v>Sunday</v>
      </c>
      <c r="P43466" t="str">
        <f>TEXT(order_details[[#This Row],[order_date]],  "mmmm")</f>
        <v>November</v>
      </c>
      <c r="Q43466" t="str">
        <f>"Q"&amp;INT((MONTH(order_details[[#This Row],[order_date]])-1)/3)+1</f>
        <v>Q4</v>
      </c>
      <c r="R43466" s="1">
        <f t="shared" si="679"/>
        <v>731093.49999999814</v>
      </c>
    </row>
    <row r="43467" spans="1:18" x14ac:dyDescent="0.35">
      <c r="A43467">
        <v>43466</v>
      </c>
      <c r="B43467">
        <v>19118</v>
      </c>
      <c r="C43467" t="s">
        <v>157</v>
      </c>
      <c r="D43467">
        <v>1</v>
      </c>
      <c r="E43467" t="s">
        <v>154</v>
      </c>
      <c r="F43467" t="s">
        <v>57</v>
      </c>
      <c r="G43467">
        <v>20.75</v>
      </c>
      <c r="H43467" t="s">
        <v>155</v>
      </c>
      <c r="I43467" t="s">
        <v>9</v>
      </c>
      <c r="J43467" t="s">
        <v>156</v>
      </c>
      <c r="K43467" s="8">
        <v>42330</v>
      </c>
      <c r="L43467" s="9">
        <v>0.9105671296296296</v>
      </c>
      <c r="M43467" s="10">
        <v>20.75</v>
      </c>
      <c r="N43467">
        <f>HOUR(order_details[[#This Row],[order_time]])</f>
        <v>21</v>
      </c>
      <c r="O43467" t="str">
        <f>TEXT(order_details[[#This Row],[order_date]],  "ddddd")</f>
        <v>Sunday</v>
      </c>
      <c r="P43467" t="str">
        <f>TEXT(order_details[[#This Row],[order_date]],  "mmmm")</f>
        <v>November</v>
      </c>
      <c r="Q43467" t="str">
        <f>"Q"&amp;INT((MONTH(order_details[[#This Row],[order_date]])-1)/3)+1</f>
        <v>Q4</v>
      </c>
      <c r="R43467" s="1">
        <f t="shared" si="679"/>
        <v>731114.24999999814</v>
      </c>
    </row>
    <row r="43468" spans="1:18" x14ac:dyDescent="0.35">
      <c r="A43468">
        <v>43467</v>
      </c>
      <c r="B43468">
        <v>19118</v>
      </c>
      <c r="C43468" t="s">
        <v>259</v>
      </c>
      <c r="D43468">
        <v>1</v>
      </c>
      <c r="E43468" t="s">
        <v>122</v>
      </c>
      <c r="F43468" t="s">
        <v>57</v>
      </c>
      <c r="G43468">
        <v>20.5</v>
      </c>
      <c r="H43468" t="s">
        <v>123</v>
      </c>
      <c r="I43468" t="s">
        <v>13</v>
      </c>
      <c r="J43468" t="s">
        <v>124</v>
      </c>
      <c r="K43468" s="8">
        <v>42330</v>
      </c>
      <c r="L43468" s="9">
        <v>0.9105671296296296</v>
      </c>
      <c r="M43468" s="10">
        <v>20.5</v>
      </c>
      <c r="N43468">
        <f>HOUR(order_details[[#This Row],[order_time]])</f>
        <v>21</v>
      </c>
      <c r="O43468" t="str">
        <f>TEXT(order_details[[#This Row],[order_date]],  "ddddd")</f>
        <v>Sunday</v>
      </c>
      <c r="P43468" t="str">
        <f>TEXT(order_details[[#This Row],[order_date]],  "mmmm")</f>
        <v>November</v>
      </c>
      <c r="Q43468" t="str">
        <f>"Q"&amp;INT((MONTH(order_details[[#This Row],[order_date]])-1)/3)+1</f>
        <v>Q4</v>
      </c>
      <c r="R43468" s="1">
        <f t="shared" si="679"/>
        <v>731134.74999999814</v>
      </c>
    </row>
    <row r="43469" spans="1:18" x14ac:dyDescent="0.35">
      <c r="A43469">
        <v>43468</v>
      </c>
      <c r="B43469">
        <v>19119</v>
      </c>
      <c r="C43469" t="s">
        <v>252</v>
      </c>
      <c r="D43469">
        <v>1</v>
      </c>
      <c r="E43469" t="s">
        <v>175</v>
      </c>
      <c r="F43469" t="s">
        <v>59</v>
      </c>
      <c r="G43469">
        <v>16</v>
      </c>
      <c r="H43469" t="s">
        <v>176</v>
      </c>
      <c r="I43469" t="s">
        <v>13</v>
      </c>
      <c r="J43469" t="s">
        <v>177</v>
      </c>
      <c r="K43469" s="8">
        <v>42330</v>
      </c>
      <c r="L43469" s="9">
        <v>0.95464120370370376</v>
      </c>
      <c r="M43469" s="10">
        <v>16</v>
      </c>
      <c r="N43469">
        <f>HOUR(order_details[[#This Row],[order_time]])</f>
        <v>22</v>
      </c>
      <c r="O43469" t="str">
        <f>TEXT(order_details[[#This Row],[order_date]],  "ddddd")</f>
        <v>Sunday</v>
      </c>
      <c r="P43469" t="str">
        <f>TEXT(order_details[[#This Row],[order_date]],  "mmmm")</f>
        <v>November</v>
      </c>
      <c r="Q43469" t="str">
        <f>"Q"&amp;INT((MONTH(order_details[[#This Row],[order_date]])-1)/3)+1</f>
        <v>Q4</v>
      </c>
      <c r="R43469" s="1">
        <f t="shared" si="679"/>
        <v>731150.74999999814</v>
      </c>
    </row>
    <row r="43470" spans="1:18" x14ac:dyDescent="0.35">
      <c r="A43470">
        <v>43469</v>
      </c>
      <c r="B43470">
        <v>19119</v>
      </c>
      <c r="C43470" t="s">
        <v>237</v>
      </c>
      <c r="D43470">
        <v>1</v>
      </c>
      <c r="E43470" t="s">
        <v>219</v>
      </c>
      <c r="F43470" t="s">
        <v>59</v>
      </c>
      <c r="G43470">
        <v>14.5</v>
      </c>
      <c r="H43470" t="s">
        <v>220</v>
      </c>
      <c r="I43470" t="s">
        <v>13</v>
      </c>
      <c r="J43470" t="s">
        <v>221</v>
      </c>
      <c r="K43470" s="8">
        <v>42330</v>
      </c>
      <c r="L43470" s="9">
        <v>0.95464120370370376</v>
      </c>
      <c r="M43470" s="10">
        <v>14.5</v>
      </c>
      <c r="N43470">
        <f>HOUR(order_details[[#This Row],[order_time]])</f>
        <v>22</v>
      </c>
      <c r="O43470" t="str">
        <f>TEXT(order_details[[#This Row],[order_date]],  "ddddd")</f>
        <v>Sunday</v>
      </c>
      <c r="P43470" t="str">
        <f>TEXT(order_details[[#This Row],[order_date]],  "mmmm")</f>
        <v>November</v>
      </c>
      <c r="Q43470" t="str">
        <f>"Q"&amp;INT((MONTH(order_details[[#This Row],[order_date]])-1)/3)+1</f>
        <v>Q4</v>
      </c>
      <c r="R43470" s="1">
        <f t="shared" si="679"/>
        <v>731165.24999999814</v>
      </c>
    </row>
    <row r="43471" spans="1:18" x14ac:dyDescent="0.35">
      <c r="A43471">
        <v>43470</v>
      </c>
      <c r="B43471">
        <v>19119</v>
      </c>
      <c r="C43471" t="s">
        <v>224</v>
      </c>
      <c r="D43471">
        <v>1</v>
      </c>
      <c r="E43471" t="s">
        <v>195</v>
      </c>
      <c r="F43471" t="s">
        <v>59</v>
      </c>
      <c r="G43471">
        <v>16.5</v>
      </c>
      <c r="H43471" t="s">
        <v>196</v>
      </c>
      <c r="I43471" t="s">
        <v>17</v>
      </c>
      <c r="J43471" t="s">
        <v>197</v>
      </c>
      <c r="K43471" s="8">
        <v>42330</v>
      </c>
      <c r="L43471" s="9">
        <v>0.95464120370370376</v>
      </c>
      <c r="M43471" s="10">
        <v>16.5</v>
      </c>
      <c r="N43471">
        <f>HOUR(order_details[[#This Row],[order_time]])</f>
        <v>22</v>
      </c>
      <c r="O43471" t="str">
        <f>TEXT(order_details[[#This Row],[order_date]],  "ddddd")</f>
        <v>Sunday</v>
      </c>
      <c r="P43471" t="str">
        <f>TEXT(order_details[[#This Row],[order_date]],  "mmmm")</f>
        <v>November</v>
      </c>
      <c r="Q43471" t="str">
        <f>"Q"&amp;INT((MONTH(order_details[[#This Row],[order_date]])-1)/3)+1</f>
        <v>Q4</v>
      </c>
      <c r="R43471" s="1">
        <f t="shared" si="679"/>
        <v>731181.74999999814</v>
      </c>
    </row>
    <row r="43472" spans="1:18" x14ac:dyDescent="0.35">
      <c r="A43472">
        <v>43471</v>
      </c>
      <c r="B43472">
        <v>19120</v>
      </c>
      <c r="C43472" t="s">
        <v>186</v>
      </c>
      <c r="D43472">
        <v>1</v>
      </c>
      <c r="E43472" t="s">
        <v>187</v>
      </c>
      <c r="F43472" t="s">
        <v>62</v>
      </c>
      <c r="G43472">
        <v>12.75</v>
      </c>
      <c r="H43472" t="s">
        <v>188</v>
      </c>
      <c r="I43472" t="s">
        <v>21</v>
      </c>
      <c r="J43472" t="s">
        <v>189</v>
      </c>
      <c r="K43472" s="8">
        <v>42331</v>
      </c>
      <c r="L43472" s="9">
        <v>0.46979166666666666</v>
      </c>
      <c r="M43472" s="10">
        <v>12.75</v>
      </c>
      <c r="N43472">
        <f>HOUR(order_details[[#This Row],[order_time]])</f>
        <v>11</v>
      </c>
      <c r="O43472" t="str">
        <f>TEXT(order_details[[#This Row],[order_date]],  "ddddd")</f>
        <v>Monday</v>
      </c>
      <c r="P43472" t="str">
        <f>TEXT(order_details[[#This Row],[order_date]],  "mmmm")</f>
        <v>November</v>
      </c>
      <c r="Q43472" t="str">
        <f>"Q"&amp;INT((MONTH(order_details[[#This Row],[order_date]])-1)/3)+1</f>
        <v>Q4</v>
      </c>
      <c r="R43472" s="1">
        <f t="shared" si="679"/>
        <v>731194.49999999814</v>
      </c>
    </row>
    <row r="43473" spans="1:18" x14ac:dyDescent="0.35">
      <c r="A43473">
        <v>43472</v>
      </c>
      <c r="B43473">
        <v>19120</v>
      </c>
      <c r="C43473" t="s">
        <v>240</v>
      </c>
      <c r="D43473">
        <v>1</v>
      </c>
      <c r="E43473" t="s">
        <v>100</v>
      </c>
      <c r="F43473" t="s">
        <v>62</v>
      </c>
      <c r="G43473">
        <v>12.75</v>
      </c>
      <c r="H43473" t="s">
        <v>101</v>
      </c>
      <c r="I43473" t="s">
        <v>9</v>
      </c>
      <c r="J43473" t="s">
        <v>102</v>
      </c>
      <c r="K43473" s="8">
        <v>42331</v>
      </c>
      <c r="L43473" s="9">
        <v>0.46979166666666666</v>
      </c>
      <c r="M43473" s="10">
        <v>12.75</v>
      </c>
      <c r="N43473">
        <f>HOUR(order_details[[#This Row],[order_time]])</f>
        <v>11</v>
      </c>
      <c r="O43473" t="str">
        <f>TEXT(order_details[[#This Row],[order_date]],  "ddddd")</f>
        <v>Monday</v>
      </c>
      <c r="P43473" t="str">
        <f>TEXT(order_details[[#This Row],[order_date]],  "mmmm")</f>
        <v>November</v>
      </c>
      <c r="Q43473" t="str">
        <f>"Q"&amp;INT((MONTH(order_details[[#This Row],[order_date]])-1)/3)+1</f>
        <v>Q4</v>
      </c>
      <c r="R43473" s="1">
        <f t="shared" si="679"/>
        <v>731207.24999999814</v>
      </c>
    </row>
    <row r="43474" spans="1:18" x14ac:dyDescent="0.35">
      <c r="A43474">
        <v>43473</v>
      </c>
      <c r="B43474">
        <v>19120</v>
      </c>
      <c r="C43474" t="s">
        <v>121</v>
      </c>
      <c r="D43474">
        <v>1</v>
      </c>
      <c r="E43474" t="s">
        <v>122</v>
      </c>
      <c r="F43474" t="s">
        <v>62</v>
      </c>
      <c r="G43474">
        <v>12</v>
      </c>
      <c r="H43474" t="s">
        <v>123</v>
      </c>
      <c r="I43474" t="s">
        <v>13</v>
      </c>
      <c r="J43474" t="s">
        <v>124</v>
      </c>
      <c r="K43474" s="8">
        <v>42331</v>
      </c>
      <c r="L43474" s="9">
        <v>0.46979166666666666</v>
      </c>
      <c r="M43474" s="10">
        <v>12</v>
      </c>
      <c r="N43474">
        <f>HOUR(order_details[[#This Row],[order_time]])</f>
        <v>11</v>
      </c>
      <c r="O43474" t="str">
        <f>TEXT(order_details[[#This Row],[order_date]],  "ddddd")</f>
        <v>Monday</v>
      </c>
      <c r="P43474" t="str">
        <f>TEXT(order_details[[#This Row],[order_date]],  "mmmm")</f>
        <v>November</v>
      </c>
      <c r="Q43474" t="str">
        <f>"Q"&amp;INT((MONTH(order_details[[#This Row],[order_date]])-1)/3)+1</f>
        <v>Q4</v>
      </c>
      <c r="R43474" s="1">
        <f t="shared" si="679"/>
        <v>731219.24999999814</v>
      </c>
    </row>
    <row r="43475" spans="1:18" x14ac:dyDescent="0.35">
      <c r="A43475">
        <v>43474</v>
      </c>
      <c r="B43475">
        <v>19121</v>
      </c>
      <c r="C43475" t="s">
        <v>158</v>
      </c>
      <c r="D43475">
        <v>1</v>
      </c>
      <c r="E43475" t="s">
        <v>159</v>
      </c>
      <c r="F43475" t="s">
        <v>57</v>
      </c>
      <c r="G43475">
        <v>15.25</v>
      </c>
      <c r="H43475" t="s">
        <v>160</v>
      </c>
      <c r="I43475" t="s">
        <v>13</v>
      </c>
      <c r="J43475" t="s">
        <v>161</v>
      </c>
      <c r="K43475" s="8">
        <v>42331</v>
      </c>
      <c r="L43475" s="9">
        <v>0.47410879629629632</v>
      </c>
      <c r="M43475" s="10">
        <v>15.25</v>
      </c>
      <c r="N43475">
        <f>HOUR(order_details[[#This Row],[order_time]])</f>
        <v>11</v>
      </c>
      <c r="O43475" t="str">
        <f>TEXT(order_details[[#This Row],[order_date]],  "ddddd")</f>
        <v>Monday</v>
      </c>
      <c r="P43475" t="str">
        <f>TEXT(order_details[[#This Row],[order_date]],  "mmmm")</f>
        <v>November</v>
      </c>
      <c r="Q43475" t="str">
        <f>"Q"&amp;INT((MONTH(order_details[[#This Row],[order_date]])-1)/3)+1</f>
        <v>Q4</v>
      </c>
      <c r="R43475" s="1">
        <f t="shared" si="679"/>
        <v>731234.49999999814</v>
      </c>
    </row>
    <row r="43476" spans="1:18" x14ac:dyDescent="0.35">
      <c r="A43476">
        <v>43475</v>
      </c>
      <c r="B43476">
        <v>19121</v>
      </c>
      <c r="C43476" t="s">
        <v>236</v>
      </c>
      <c r="D43476">
        <v>1</v>
      </c>
      <c r="E43476" t="s">
        <v>150</v>
      </c>
      <c r="F43476" t="s">
        <v>59</v>
      </c>
      <c r="G43476">
        <v>16.75</v>
      </c>
      <c r="H43476" t="s">
        <v>151</v>
      </c>
      <c r="I43476" t="s">
        <v>9</v>
      </c>
      <c r="J43476" t="s">
        <v>152</v>
      </c>
      <c r="K43476" s="8">
        <v>42331</v>
      </c>
      <c r="L43476" s="9">
        <v>0.47410879629629632</v>
      </c>
      <c r="M43476" s="10">
        <v>16.75</v>
      </c>
      <c r="N43476">
        <f>HOUR(order_details[[#This Row],[order_time]])</f>
        <v>11</v>
      </c>
      <c r="O43476" t="str">
        <f>TEXT(order_details[[#This Row],[order_date]],  "ddddd")</f>
        <v>Monday</v>
      </c>
      <c r="P43476" t="str">
        <f>TEXT(order_details[[#This Row],[order_date]],  "mmmm")</f>
        <v>November</v>
      </c>
      <c r="Q43476" t="str">
        <f>"Q"&amp;INT((MONTH(order_details[[#This Row],[order_date]])-1)/3)+1</f>
        <v>Q4</v>
      </c>
      <c r="R43476" s="1">
        <f t="shared" si="679"/>
        <v>731251.24999999814</v>
      </c>
    </row>
    <row r="43477" spans="1:18" x14ac:dyDescent="0.35">
      <c r="A43477">
        <v>43476</v>
      </c>
      <c r="B43477">
        <v>19122</v>
      </c>
      <c r="C43477" t="s">
        <v>12</v>
      </c>
      <c r="D43477">
        <v>1</v>
      </c>
      <c r="E43477" t="s">
        <v>118</v>
      </c>
      <c r="F43477" t="s">
        <v>57</v>
      </c>
      <c r="G43477">
        <v>20.75</v>
      </c>
      <c r="H43477" t="s">
        <v>119</v>
      </c>
      <c r="I43477" t="s">
        <v>9</v>
      </c>
      <c r="J43477" t="s">
        <v>120</v>
      </c>
      <c r="K43477" s="8">
        <v>42331</v>
      </c>
      <c r="L43477" s="9">
        <v>0.47747685185185185</v>
      </c>
      <c r="M43477" s="10">
        <v>20.75</v>
      </c>
      <c r="N43477">
        <f>HOUR(order_details[[#This Row],[order_time]])</f>
        <v>11</v>
      </c>
      <c r="O43477" t="str">
        <f>TEXT(order_details[[#This Row],[order_date]],  "ddddd")</f>
        <v>Monday</v>
      </c>
      <c r="P43477" t="str">
        <f>TEXT(order_details[[#This Row],[order_date]],  "mmmm")</f>
        <v>November</v>
      </c>
      <c r="Q43477" t="str">
        <f>"Q"&amp;INT((MONTH(order_details[[#This Row],[order_date]])-1)/3)+1</f>
        <v>Q4</v>
      </c>
      <c r="R43477" s="1">
        <f t="shared" si="679"/>
        <v>731271.99999999814</v>
      </c>
    </row>
    <row r="43478" spans="1:18" x14ac:dyDescent="0.35">
      <c r="A43478">
        <v>43477</v>
      </c>
      <c r="B43478">
        <v>19122</v>
      </c>
      <c r="C43478" t="s">
        <v>51</v>
      </c>
      <c r="D43478">
        <v>1</v>
      </c>
      <c r="E43478" t="s">
        <v>110</v>
      </c>
      <c r="F43478" t="s">
        <v>57</v>
      </c>
      <c r="G43478">
        <v>20.25</v>
      </c>
      <c r="H43478" t="s">
        <v>111</v>
      </c>
      <c r="I43478" t="s">
        <v>21</v>
      </c>
      <c r="J43478" t="s">
        <v>112</v>
      </c>
      <c r="K43478" s="8">
        <v>42331</v>
      </c>
      <c r="L43478" s="9">
        <v>0.47747685185185185</v>
      </c>
      <c r="M43478" s="10">
        <v>20.25</v>
      </c>
      <c r="N43478">
        <f>HOUR(order_details[[#This Row],[order_time]])</f>
        <v>11</v>
      </c>
      <c r="O43478" t="str">
        <f>TEXT(order_details[[#This Row],[order_date]],  "ddddd")</f>
        <v>Monday</v>
      </c>
      <c r="P43478" t="str">
        <f>TEXT(order_details[[#This Row],[order_date]],  "mmmm")</f>
        <v>November</v>
      </c>
      <c r="Q43478" t="str">
        <f>"Q"&amp;INT((MONTH(order_details[[#This Row],[order_date]])-1)/3)+1</f>
        <v>Q4</v>
      </c>
      <c r="R43478" s="1">
        <f t="shared" si="679"/>
        <v>731292.24999999814</v>
      </c>
    </row>
    <row r="43479" spans="1:18" x14ac:dyDescent="0.35">
      <c r="A43479">
        <v>43478</v>
      </c>
      <c r="B43479">
        <v>19122</v>
      </c>
      <c r="C43479" t="s">
        <v>210</v>
      </c>
      <c r="D43479">
        <v>1</v>
      </c>
      <c r="E43479" t="s">
        <v>159</v>
      </c>
      <c r="F43479" t="s">
        <v>59</v>
      </c>
      <c r="G43479">
        <v>12.5</v>
      </c>
      <c r="H43479" t="s">
        <v>160</v>
      </c>
      <c r="I43479" t="s">
        <v>13</v>
      </c>
      <c r="J43479" t="s">
        <v>161</v>
      </c>
      <c r="K43479" s="8">
        <v>42331</v>
      </c>
      <c r="L43479" s="9">
        <v>0.47747685185185185</v>
      </c>
      <c r="M43479" s="10">
        <v>12.5</v>
      </c>
      <c r="N43479">
        <f>HOUR(order_details[[#This Row],[order_time]])</f>
        <v>11</v>
      </c>
      <c r="O43479" t="str">
        <f>TEXT(order_details[[#This Row],[order_date]],  "ddddd")</f>
        <v>Monday</v>
      </c>
      <c r="P43479" t="str">
        <f>TEXT(order_details[[#This Row],[order_date]],  "mmmm")</f>
        <v>November</v>
      </c>
      <c r="Q43479" t="str">
        <f>"Q"&amp;INT((MONTH(order_details[[#This Row],[order_date]])-1)/3)+1</f>
        <v>Q4</v>
      </c>
      <c r="R43479" s="1">
        <f t="shared" si="679"/>
        <v>731304.74999999814</v>
      </c>
    </row>
    <row r="43480" spans="1:18" x14ac:dyDescent="0.35">
      <c r="A43480">
        <v>43479</v>
      </c>
      <c r="B43480">
        <v>19123</v>
      </c>
      <c r="C43480" t="s">
        <v>129</v>
      </c>
      <c r="D43480">
        <v>1</v>
      </c>
      <c r="E43480" t="s">
        <v>97</v>
      </c>
      <c r="F43480" t="s">
        <v>62</v>
      </c>
      <c r="G43480">
        <v>12</v>
      </c>
      <c r="H43480" t="s">
        <v>98</v>
      </c>
      <c r="I43480" t="s">
        <v>13</v>
      </c>
      <c r="J43480" t="s">
        <v>99</v>
      </c>
      <c r="K43480" s="8">
        <v>42331</v>
      </c>
      <c r="L43480" s="9">
        <v>0.48224537037037035</v>
      </c>
      <c r="M43480" s="10">
        <v>12</v>
      </c>
      <c r="N43480">
        <f>HOUR(order_details[[#This Row],[order_time]])</f>
        <v>11</v>
      </c>
      <c r="O43480" t="str">
        <f>TEXT(order_details[[#This Row],[order_date]],  "ddddd")</f>
        <v>Monday</v>
      </c>
      <c r="P43480" t="str">
        <f>TEXT(order_details[[#This Row],[order_date]],  "mmmm")</f>
        <v>November</v>
      </c>
      <c r="Q43480" t="str">
        <f>"Q"&amp;INT((MONTH(order_details[[#This Row],[order_date]])-1)/3)+1</f>
        <v>Q4</v>
      </c>
      <c r="R43480" s="1">
        <f t="shared" si="679"/>
        <v>731316.74999999814</v>
      </c>
    </row>
    <row r="43481" spans="1:18" x14ac:dyDescent="0.35">
      <c r="A43481">
        <v>43480</v>
      </c>
      <c r="B43481">
        <v>19123</v>
      </c>
      <c r="C43481" t="s">
        <v>186</v>
      </c>
      <c r="D43481">
        <v>1</v>
      </c>
      <c r="E43481" t="s">
        <v>187</v>
      </c>
      <c r="F43481" t="s">
        <v>62</v>
      </c>
      <c r="G43481">
        <v>12.75</v>
      </c>
      <c r="H43481" t="s">
        <v>188</v>
      </c>
      <c r="I43481" t="s">
        <v>21</v>
      </c>
      <c r="J43481" t="s">
        <v>189</v>
      </c>
      <c r="K43481" s="8">
        <v>42331</v>
      </c>
      <c r="L43481" s="9">
        <v>0.48224537037037035</v>
      </c>
      <c r="M43481" s="10">
        <v>12.75</v>
      </c>
      <c r="N43481">
        <f>HOUR(order_details[[#This Row],[order_time]])</f>
        <v>11</v>
      </c>
      <c r="O43481" t="str">
        <f>TEXT(order_details[[#This Row],[order_date]],  "ddddd")</f>
        <v>Monday</v>
      </c>
      <c r="P43481" t="str">
        <f>TEXT(order_details[[#This Row],[order_date]],  "mmmm")</f>
        <v>November</v>
      </c>
      <c r="Q43481" t="str">
        <f>"Q"&amp;INT((MONTH(order_details[[#This Row],[order_date]])-1)/3)+1</f>
        <v>Q4</v>
      </c>
      <c r="R43481" s="1">
        <f t="shared" si="679"/>
        <v>731329.49999999814</v>
      </c>
    </row>
    <row r="43482" spans="1:18" x14ac:dyDescent="0.35">
      <c r="A43482">
        <v>43481</v>
      </c>
      <c r="B43482">
        <v>19123</v>
      </c>
      <c r="C43482" t="s">
        <v>16</v>
      </c>
      <c r="D43482">
        <v>1</v>
      </c>
      <c r="E43482" t="s">
        <v>150</v>
      </c>
      <c r="F43482" t="s">
        <v>57</v>
      </c>
      <c r="G43482">
        <v>20.75</v>
      </c>
      <c r="H43482" t="s">
        <v>151</v>
      </c>
      <c r="I43482" t="s">
        <v>9</v>
      </c>
      <c r="J43482" t="s">
        <v>152</v>
      </c>
      <c r="K43482" s="8">
        <v>42331</v>
      </c>
      <c r="L43482" s="9">
        <v>0.48224537037037035</v>
      </c>
      <c r="M43482" s="10">
        <v>20.75</v>
      </c>
      <c r="N43482">
        <f>HOUR(order_details[[#This Row],[order_time]])</f>
        <v>11</v>
      </c>
      <c r="O43482" t="str">
        <f>TEXT(order_details[[#This Row],[order_date]],  "ddddd")</f>
        <v>Monday</v>
      </c>
      <c r="P43482" t="str">
        <f>TEXT(order_details[[#This Row],[order_date]],  "mmmm")</f>
        <v>November</v>
      </c>
      <c r="Q43482" t="str">
        <f>"Q"&amp;INT((MONTH(order_details[[#This Row],[order_date]])-1)/3)+1</f>
        <v>Q4</v>
      </c>
      <c r="R43482" s="1">
        <f t="shared" si="679"/>
        <v>731350.24999999814</v>
      </c>
    </row>
    <row r="43483" spans="1:18" x14ac:dyDescent="0.35">
      <c r="A43483">
        <v>43482</v>
      </c>
      <c r="B43483">
        <v>19124</v>
      </c>
      <c r="C43483" t="s">
        <v>42</v>
      </c>
      <c r="D43483">
        <v>1</v>
      </c>
      <c r="E43483" t="s">
        <v>106</v>
      </c>
      <c r="F43483" t="s">
        <v>59</v>
      </c>
      <c r="G43483">
        <v>16.5</v>
      </c>
      <c r="H43483" t="s">
        <v>107</v>
      </c>
      <c r="I43483" t="s">
        <v>17</v>
      </c>
      <c r="J43483" t="s">
        <v>108</v>
      </c>
      <c r="K43483" s="8">
        <v>42331</v>
      </c>
      <c r="L43483" s="9">
        <v>0.49383101851851852</v>
      </c>
      <c r="M43483" s="10">
        <v>16.5</v>
      </c>
      <c r="N43483">
        <f>HOUR(order_details[[#This Row],[order_time]])</f>
        <v>11</v>
      </c>
      <c r="O43483" t="str">
        <f>TEXT(order_details[[#This Row],[order_date]],  "ddddd")</f>
        <v>Monday</v>
      </c>
      <c r="P43483" t="str">
        <f>TEXT(order_details[[#This Row],[order_date]],  "mmmm")</f>
        <v>November</v>
      </c>
      <c r="Q43483" t="str">
        <f>"Q"&amp;INT((MONTH(order_details[[#This Row],[order_date]])-1)/3)+1</f>
        <v>Q4</v>
      </c>
      <c r="R43483" s="1">
        <f t="shared" si="679"/>
        <v>731366.74999999814</v>
      </c>
    </row>
    <row r="43484" spans="1:18" x14ac:dyDescent="0.35">
      <c r="A43484">
        <v>43483</v>
      </c>
      <c r="B43484">
        <v>19125</v>
      </c>
      <c r="C43484" t="s">
        <v>209</v>
      </c>
      <c r="D43484">
        <v>1</v>
      </c>
      <c r="E43484" t="s">
        <v>118</v>
      </c>
      <c r="F43484" t="s">
        <v>59</v>
      </c>
      <c r="G43484">
        <v>16.75</v>
      </c>
      <c r="H43484" t="s">
        <v>119</v>
      </c>
      <c r="I43484" t="s">
        <v>9</v>
      </c>
      <c r="J43484" t="s">
        <v>120</v>
      </c>
      <c r="K43484" s="8">
        <v>42331</v>
      </c>
      <c r="L43484" s="9">
        <v>0.49809027777777776</v>
      </c>
      <c r="M43484" s="10">
        <v>16.75</v>
      </c>
      <c r="N43484">
        <f>HOUR(order_details[[#This Row],[order_time]])</f>
        <v>11</v>
      </c>
      <c r="O43484" t="str">
        <f>TEXT(order_details[[#This Row],[order_date]],  "ddddd")</f>
        <v>Monday</v>
      </c>
      <c r="P43484" t="str">
        <f>TEXT(order_details[[#This Row],[order_date]],  "mmmm")</f>
        <v>November</v>
      </c>
      <c r="Q43484" t="str">
        <f>"Q"&amp;INT((MONTH(order_details[[#This Row],[order_date]])-1)/3)+1</f>
        <v>Q4</v>
      </c>
      <c r="R43484" s="1">
        <f t="shared" si="679"/>
        <v>731383.49999999814</v>
      </c>
    </row>
    <row r="43485" spans="1:18" x14ac:dyDescent="0.35">
      <c r="A43485">
        <v>43484</v>
      </c>
      <c r="B43485">
        <v>19125</v>
      </c>
      <c r="C43485" t="s">
        <v>27</v>
      </c>
      <c r="D43485">
        <v>2</v>
      </c>
      <c r="E43485" t="s">
        <v>167</v>
      </c>
      <c r="F43485" t="s">
        <v>62</v>
      </c>
      <c r="G43485">
        <v>12</v>
      </c>
      <c r="H43485" t="s">
        <v>168</v>
      </c>
      <c r="I43485" t="s">
        <v>13</v>
      </c>
      <c r="J43485" t="s">
        <v>169</v>
      </c>
      <c r="K43485" s="8">
        <v>42331</v>
      </c>
      <c r="L43485" s="9">
        <v>0.49809027777777776</v>
      </c>
      <c r="M43485" s="10">
        <v>24</v>
      </c>
      <c r="N43485">
        <f>HOUR(order_details[[#This Row],[order_time]])</f>
        <v>11</v>
      </c>
      <c r="O43485" t="str">
        <f>TEXT(order_details[[#This Row],[order_date]],  "ddddd")</f>
        <v>Monday</v>
      </c>
      <c r="P43485" t="str">
        <f>TEXT(order_details[[#This Row],[order_date]],  "mmmm")</f>
        <v>November</v>
      </c>
      <c r="Q43485" t="str">
        <f>"Q"&amp;INT((MONTH(order_details[[#This Row],[order_date]])-1)/3)+1</f>
        <v>Q4</v>
      </c>
      <c r="R43485" s="1">
        <f t="shared" si="679"/>
        <v>731407.49999999814</v>
      </c>
    </row>
    <row r="43486" spans="1:18" x14ac:dyDescent="0.35">
      <c r="A43486">
        <v>43485</v>
      </c>
      <c r="B43486">
        <v>19125</v>
      </c>
      <c r="C43486" t="s">
        <v>48</v>
      </c>
      <c r="D43486">
        <v>1</v>
      </c>
      <c r="E43486" t="s">
        <v>103</v>
      </c>
      <c r="F43486" t="s">
        <v>57</v>
      </c>
      <c r="G43486">
        <v>18.5</v>
      </c>
      <c r="H43486" t="s">
        <v>104</v>
      </c>
      <c r="I43486" t="s">
        <v>21</v>
      </c>
      <c r="J43486" t="s">
        <v>105</v>
      </c>
      <c r="K43486" s="8">
        <v>42331</v>
      </c>
      <c r="L43486" s="9">
        <v>0.49809027777777776</v>
      </c>
      <c r="M43486" s="10">
        <v>18.5</v>
      </c>
      <c r="N43486">
        <f>HOUR(order_details[[#This Row],[order_time]])</f>
        <v>11</v>
      </c>
      <c r="O43486" t="str">
        <f>TEXT(order_details[[#This Row],[order_date]],  "ddddd")</f>
        <v>Monday</v>
      </c>
      <c r="P43486" t="str">
        <f>TEXT(order_details[[#This Row],[order_date]],  "mmmm")</f>
        <v>November</v>
      </c>
      <c r="Q43486" t="str">
        <f>"Q"&amp;INT((MONTH(order_details[[#This Row],[order_date]])-1)/3)+1</f>
        <v>Q4</v>
      </c>
      <c r="R43486" s="1">
        <f t="shared" si="679"/>
        <v>731425.99999999814</v>
      </c>
    </row>
    <row r="43487" spans="1:18" x14ac:dyDescent="0.35">
      <c r="A43487">
        <v>43486</v>
      </c>
      <c r="B43487">
        <v>19125</v>
      </c>
      <c r="C43487" t="s">
        <v>33</v>
      </c>
      <c r="D43487">
        <v>1</v>
      </c>
      <c r="E43487" t="s">
        <v>94</v>
      </c>
      <c r="F43487" t="s">
        <v>57</v>
      </c>
      <c r="G43487">
        <v>16.5</v>
      </c>
      <c r="H43487" t="s">
        <v>95</v>
      </c>
      <c r="I43487" t="s">
        <v>13</v>
      </c>
      <c r="J43487" t="s">
        <v>96</v>
      </c>
      <c r="K43487" s="8">
        <v>42331</v>
      </c>
      <c r="L43487" s="9">
        <v>0.49809027777777776</v>
      </c>
      <c r="M43487" s="10">
        <v>16.5</v>
      </c>
      <c r="N43487">
        <f>HOUR(order_details[[#This Row],[order_time]])</f>
        <v>11</v>
      </c>
      <c r="O43487" t="str">
        <f>TEXT(order_details[[#This Row],[order_date]],  "ddddd")</f>
        <v>Monday</v>
      </c>
      <c r="P43487" t="str">
        <f>TEXT(order_details[[#This Row],[order_date]],  "mmmm")</f>
        <v>November</v>
      </c>
      <c r="Q43487" t="str">
        <f>"Q"&amp;INT((MONTH(order_details[[#This Row],[order_date]])-1)/3)+1</f>
        <v>Q4</v>
      </c>
      <c r="R43487" s="1">
        <f t="shared" si="679"/>
        <v>731442.49999999814</v>
      </c>
    </row>
    <row r="43488" spans="1:18" x14ac:dyDescent="0.35">
      <c r="A43488">
        <v>43487</v>
      </c>
      <c r="B43488">
        <v>19125</v>
      </c>
      <c r="C43488" t="s">
        <v>42</v>
      </c>
      <c r="D43488">
        <v>1</v>
      </c>
      <c r="E43488" t="s">
        <v>106</v>
      </c>
      <c r="F43488" t="s">
        <v>59</v>
      </c>
      <c r="G43488">
        <v>16.5</v>
      </c>
      <c r="H43488" t="s">
        <v>107</v>
      </c>
      <c r="I43488" t="s">
        <v>17</v>
      </c>
      <c r="J43488" t="s">
        <v>108</v>
      </c>
      <c r="K43488" s="8">
        <v>42331</v>
      </c>
      <c r="L43488" s="9">
        <v>0.49809027777777776</v>
      </c>
      <c r="M43488" s="10">
        <v>16.5</v>
      </c>
      <c r="N43488">
        <f>HOUR(order_details[[#This Row],[order_time]])</f>
        <v>11</v>
      </c>
      <c r="O43488" t="str">
        <f>TEXT(order_details[[#This Row],[order_date]],  "ddddd")</f>
        <v>Monday</v>
      </c>
      <c r="P43488" t="str">
        <f>TEXT(order_details[[#This Row],[order_date]],  "mmmm")</f>
        <v>November</v>
      </c>
      <c r="Q43488" t="str">
        <f>"Q"&amp;INT((MONTH(order_details[[#This Row],[order_date]])-1)/3)+1</f>
        <v>Q4</v>
      </c>
      <c r="R43488" s="1">
        <f t="shared" si="679"/>
        <v>731458.99999999814</v>
      </c>
    </row>
    <row r="43489" spans="1:18" x14ac:dyDescent="0.35">
      <c r="A43489">
        <v>43488</v>
      </c>
      <c r="B43489">
        <v>19125</v>
      </c>
      <c r="C43489" t="s">
        <v>186</v>
      </c>
      <c r="D43489">
        <v>1</v>
      </c>
      <c r="E43489" t="s">
        <v>187</v>
      </c>
      <c r="F43489" t="s">
        <v>62</v>
      </c>
      <c r="G43489">
        <v>12.75</v>
      </c>
      <c r="H43489" t="s">
        <v>188</v>
      </c>
      <c r="I43489" t="s">
        <v>21</v>
      </c>
      <c r="J43489" t="s">
        <v>189</v>
      </c>
      <c r="K43489" s="8">
        <v>42331</v>
      </c>
      <c r="L43489" s="9">
        <v>0.49809027777777776</v>
      </c>
      <c r="M43489" s="10">
        <v>12.75</v>
      </c>
      <c r="N43489">
        <f>HOUR(order_details[[#This Row],[order_time]])</f>
        <v>11</v>
      </c>
      <c r="O43489" t="str">
        <f>TEXT(order_details[[#This Row],[order_date]],  "ddddd")</f>
        <v>Monday</v>
      </c>
      <c r="P43489" t="str">
        <f>TEXT(order_details[[#This Row],[order_date]],  "mmmm")</f>
        <v>November</v>
      </c>
      <c r="Q43489" t="str">
        <f>"Q"&amp;INT((MONTH(order_details[[#This Row],[order_date]])-1)/3)+1</f>
        <v>Q4</v>
      </c>
      <c r="R43489" s="1">
        <f t="shared" si="679"/>
        <v>731471.74999999814</v>
      </c>
    </row>
    <row r="43490" spans="1:18" x14ac:dyDescent="0.35">
      <c r="A43490">
        <v>43489</v>
      </c>
      <c r="B43490">
        <v>19125</v>
      </c>
      <c r="C43490" t="s">
        <v>109</v>
      </c>
      <c r="D43490">
        <v>1</v>
      </c>
      <c r="E43490" t="s">
        <v>110</v>
      </c>
      <c r="F43490" t="s">
        <v>59</v>
      </c>
      <c r="G43490">
        <v>16</v>
      </c>
      <c r="H43490" t="s">
        <v>111</v>
      </c>
      <c r="I43490" t="s">
        <v>21</v>
      </c>
      <c r="J43490" t="s">
        <v>112</v>
      </c>
      <c r="K43490" s="8">
        <v>42331</v>
      </c>
      <c r="L43490" s="9">
        <v>0.49809027777777776</v>
      </c>
      <c r="M43490" s="10">
        <v>16</v>
      </c>
      <c r="N43490">
        <f>HOUR(order_details[[#This Row],[order_time]])</f>
        <v>11</v>
      </c>
      <c r="O43490" t="str">
        <f>TEXT(order_details[[#This Row],[order_date]],  "ddddd")</f>
        <v>Monday</v>
      </c>
      <c r="P43490" t="str">
        <f>TEXT(order_details[[#This Row],[order_date]],  "mmmm")</f>
        <v>November</v>
      </c>
      <c r="Q43490" t="str">
        <f>"Q"&amp;INT((MONTH(order_details[[#This Row],[order_date]])-1)/3)+1</f>
        <v>Q4</v>
      </c>
      <c r="R43490" s="1">
        <f t="shared" si="679"/>
        <v>731487.74999999814</v>
      </c>
    </row>
    <row r="43491" spans="1:18" x14ac:dyDescent="0.35">
      <c r="A43491">
        <v>43490</v>
      </c>
      <c r="B43491">
        <v>19125</v>
      </c>
      <c r="C43491" t="s">
        <v>58</v>
      </c>
      <c r="D43491">
        <v>1</v>
      </c>
      <c r="E43491" t="s">
        <v>110</v>
      </c>
      <c r="F43491" t="s">
        <v>62</v>
      </c>
      <c r="G43491">
        <v>12</v>
      </c>
      <c r="H43491" t="s">
        <v>111</v>
      </c>
      <c r="I43491" t="s">
        <v>21</v>
      </c>
      <c r="J43491" t="s">
        <v>112</v>
      </c>
      <c r="K43491" s="8">
        <v>42331</v>
      </c>
      <c r="L43491" s="9">
        <v>0.49809027777777776</v>
      </c>
      <c r="M43491" s="10">
        <v>12</v>
      </c>
      <c r="N43491">
        <f>HOUR(order_details[[#This Row],[order_time]])</f>
        <v>11</v>
      </c>
      <c r="O43491" t="str">
        <f>TEXT(order_details[[#This Row],[order_date]],  "ddddd")</f>
        <v>Monday</v>
      </c>
      <c r="P43491" t="str">
        <f>TEXT(order_details[[#This Row],[order_date]],  "mmmm")</f>
        <v>November</v>
      </c>
      <c r="Q43491" t="str">
        <f>"Q"&amp;INT((MONTH(order_details[[#This Row],[order_date]])-1)/3)+1</f>
        <v>Q4</v>
      </c>
      <c r="R43491" s="1">
        <f t="shared" si="679"/>
        <v>731499.74999999814</v>
      </c>
    </row>
    <row r="43492" spans="1:18" x14ac:dyDescent="0.35">
      <c r="A43492">
        <v>43491</v>
      </c>
      <c r="B43492">
        <v>19125</v>
      </c>
      <c r="C43492" t="s">
        <v>234</v>
      </c>
      <c r="D43492">
        <v>1</v>
      </c>
      <c r="E43492" t="s">
        <v>114</v>
      </c>
      <c r="F43492" t="s">
        <v>59</v>
      </c>
      <c r="G43492">
        <v>16.5</v>
      </c>
      <c r="H43492" t="s">
        <v>115</v>
      </c>
      <c r="I43492" t="s">
        <v>17</v>
      </c>
      <c r="J43492" t="s">
        <v>116</v>
      </c>
      <c r="K43492" s="8">
        <v>42331</v>
      </c>
      <c r="L43492" s="9">
        <v>0.49809027777777776</v>
      </c>
      <c r="M43492" s="10">
        <v>16.5</v>
      </c>
      <c r="N43492">
        <f>HOUR(order_details[[#This Row],[order_time]])</f>
        <v>11</v>
      </c>
      <c r="O43492" t="str">
        <f>TEXT(order_details[[#This Row],[order_date]],  "ddddd")</f>
        <v>Monday</v>
      </c>
      <c r="P43492" t="str">
        <f>TEXT(order_details[[#This Row],[order_date]],  "mmmm")</f>
        <v>November</v>
      </c>
      <c r="Q43492" t="str">
        <f>"Q"&amp;INT((MONTH(order_details[[#This Row],[order_date]])-1)/3)+1</f>
        <v>Q4</v>
      </c>
      <c r="R43492" s="1">
        <f t="shared" si="679"/>
        <v>731516.24999999814</v>
      </c>
    </row>
    <row r="43493" spans="1:18" x14ac:dyDescent="0.35">
      <c r="A43493">
        <v>43492</v>
      </c>
      <c r="B43493">
        <v>19125</v>
      </c>
      <c r="C43493" t="s">
        <v>203</v>
      </c>
      <c r="D43493">
        <v>1</v>
      </c>
      <c r="E43493" t="s">
        <v>204</v>
      </c>
      <c r="F43493" t="s">
        <v>57</v>
      </c>
      <c r="G43493">
        <v>20.25</v>
      </c>
      <c r="H43493" t="s">
        <v>205</v>
      </c>
      <c r="I43493" t="s">
        <v>17</v>
      </c>
      <c r="J43493" t="s">
        <v>206</v>
      </c>
      <c r="K43493" s="8">
        <v>42331</v>
      </c>
      <c r="L43493" s="9">
        <v>0.49809027777777776</v>
      </c>
      <c r="M43493" s="10">
        <v>20.25</v>
      </c>
      <c r="N43493">
        <f>HOUR(order_details[[#This Row],[order_time]])</f>
        <v>11</v>
      </c>
      <c r="O43493" t="str">
        <f>TEXT(order_details[[#This Row],[order_date]],  "ddddd")</f>
        <v>Monday</v>
      </c>
      <c r="P43493" t="str">
        <f>TEXT(order_details[[#This Row],[order_date]],  "mmmm")</f>
        <v>November</v>
      </c>
      <c r="Q43493" t="str">
        <f>"Q"&amp;INT((MONTH(order_details[[#This Row],[order_date]])-1)/3)+1</f>
        <v>Q4</v>
      </c>
      <c r="R43493" s="1">
        <f t="shared" si="679"/>
        <v>731536.49999999814</v>
      </c>
    </row>
    <row r="43494" spans="1:18" x14ac:dyDescent="0.35">
      <c r="A43494">
        <v>43493</v>
      </c>
      <c r="B43494">
        <v>19125</v>
      </c>
      <c r="C43494" t="s">
        <v>260</v>
      </c>
      <c r="D43494">
        <v>1</v>
      </c>
      <c r="E43494" t="s">
        <v>171</v>
      </c>
      <c r="F43494" t="s">
        <v>59</v>
      </c>
      <c r="G43494">
        <v>16.5</v>
      </c>
      <c r="H43494" t="s">
        <v>172</v>
      </c>
      <c r="I43494" t="s">
        <v>17</v>
      </c>
      <c r="J43494" t="s">
        <v>173</v>
      </c>
      <c r="K43494" s="8">
        <v>42331</v>
      </c>
      <c r="L43494" s="9">
        <v>0.49809027777777776</v>
      </c>
      <c r="M43494" s="10">
        <v>16.5</v>
      </c>
      <c r="N43494">
        <f>HOUR(order_details[[#This Row],[order_time]])</f>
        <v>11</v>
      </c>
      <c r="O43494" t="str">
        <f>TEXT(order_details[[#This Row],[order_date]],  "ddddd")</f>
        <v>Monday</v>
      </c>
      <c r="P43494" t="str">
        <f>TEXT(order_details[[#This Row],[order_date]],  "mmmm")</f>
        <v>November</v>
      </c>
      <c r="Q43494" t="str">
        <f>"Q"&amp;INT((MONTH(order_details[[#This Row],[order_date]])-1)/3)+1</f>
        <v>Q4</v>
      </c>
      <c r="R43494" s="1">
        <f t="shared" si="679"/>
        <v>731552.99999999814</v>
      </c>
    </row>
    <row r="43495" spans="1:18" x14ac:dyDescent="0.35">
      <c r="A43495">
        <v>43494</v>
      </c>
      <c r="B43495">
        <v>19125</v>
      </c>
      <c r="C43495" t="s">
        <v>253</v>
      </c>
      <c r="D43495">
        <v>1</v>
      </c>
      <c r="E43495" t="s">
        <v>143</v>
      </c>
      <c r="F43495" t="s">
        <v>59</v>
      </c>
      <c r="G43495">
        <v>16.5</v>
      </c>
      <c r="H43495" t="s">
        <v>144</v>
      </c>
      <c r="I43495" t="s">
        <v>21</v>
      </c>
      <c r="J43495" t="s">
        <v>145</v>
      </c>
      <c r="K43495" s="8">
        <v>42331</v>
      </c>
      <c r="L43495" s="9">
        <v>0.49809027777777776</v>
      </c>
      <c r="M43495" s="10">
        <v>16.5</v>
      </c>
      <c r="N43495">
        <f>HOUR(order_details[[#This Row],[order_time]])</f>
        <v>11</v>
      </c>
      <c r="O43495" t="str">
        <f>TEXT(order_details[[#This Row],[order_date]],  "ddddd")</f>
        <v>Monday</v>
      </c>
      <c r="P43495" t="str">
        <f>TEXT(order_details[[#This Row],[order_date]],  "mmmm")</f>
        <v>November</v>
      </c>
      <c r="Q43495" t="str">
        <f>"Q"&amp;INT((MONTH(order_details[[#This Row],[order_date]])-1)/3)+1</f>
        <v>Q4</v>
      </c>
      <c r="R43495" s="1">
        <f t="shared" si="679"/>
        <v>731569.49999999814</v>
      </c>
    </row>
    <row r="43496" spans="1:18" x14ac:dyDescent="0.35">
      <c r="A43496">
        <v>43495</v>
      </c>
      <c r="B43496">
        <v>19125</v>
      </c>
      <c r="C43496" t="s">
        <v>251</v>
      </c>
      <c r="D43496">
        <v>1</v>
      </c>
      <c r="E43496" t="s">
        <v>199</v>
      </c>
      <c r="F43496" t="s">
        <v>59</v>
      </c>
      <c r="G43496">
        <v>16</v>
      </c>
      <c r="H43496" t="s">
        <v>200</v>
      </c>
      <c r="I43496" t="s">
        <v>21</v>
      </c>
      <c r="J43496" t="s">
        <v>201</v>
      </c>
      <c r="K43496" s="8">
        <v>42331</v>
      </c>
      <c r="L43496" s="9">
        <v>0.49809027777777776</v>
      </c>
      <c r="M43496" s="10">
        <v>16</v>
      </c>
      <c r="N43496">
        <f>HOUR(order_details[[#This Row],[order_time]])</f>
        <v>11</v>
      </c>
      <c r="O43496" t="str">
        <f>TEXT(order_details[[#This Row],[order_date]],  "ddddd")</f>
        <v>Monday</v>
      </c>
      <c r="P43496" t="str">
        <f>TEXT(order_details[[#This Row],[order_date]],  "mmmm")</f>
        <v>November</v>
      </c>
      <c r="Q43496" t="str">
        <f>"Q"&amp;INT((MONTH(order_details[[#This Row],[order_date]])-1)/3)+1</f>
        <v>Q4</v>
      </c>
      <c r="R43496" s="1">
        <f t="shared" si="679"/>
        <v>731585.49999999814</v>
      </c>
    </row>
    <row r="43497" spans="1:18" x14ac:dyDescent="0.35">
      <c r="A43497">
        <v>43496</v>
      </c>
      <c r="B43497">
        <v>19125</v>
      </c>
      <c r="C43497" t="s">
        <v>20</v>
      </c>
      <c r="D43497">
        <v>1</v>
      </c>
      <c r="E43497" t="s">
        <v>100</v>
      </c>
      <c r="F43497" t="s">
        <v>57</v>
      </c>
      <c r="G43497">
        <v>20.75</v>
      </c>
      <c r="H43497" t="s">
        <v>101</v>
      </c>
      <c r="I43497" t="s">
        <v>9</v>
      </c>
      <c r="J43497" t="s">
        <v>102</v>
      </c>
      <c r="K43497" s="8">
        <v>42331</v>
      </c>
      <c r="L43497" s="9">
        <v>0.49809027777777776</v>
      </c>
      <c r="M43497" s="10">
        <v>20.75</v>
      </c>
      <c r="N43497">
        <f>HOUR(order_details[[#This Row],[order_time]])</f>
        <v>11</v>
      </c>
      <c r="O43497" t="str">
        <f>TEXT(order_details[[#This Row],[order_date]],  "ddddd")</f>
        <v>Monday</v>
      </c>
      <c r="P43497" t="str">
        <f>TEXT(order_details[[#This Row],[order_date]],  "mmmm")</f>
        <v>November</v>
      </c>
      <c r="Q43497" t="str">
        <f>"Q"&amp;INT((MONTH(order_details[[#This Row],[order_date]])-1)/3)+1</f>
        <v>Q4</v>
      </c>
      <c r="R43497" s="1">
        <f t="shared" si="679"/>
        <v>731606.24999999814</v>
      </c>
    </row>
    <row r="43498" spans="1:18" x14ac:dyDescent="0.35">
      <c r="A43498">
        <v>43497</v>
      </c>
      <c r="B43498">
        <v>19126</v>
      </c>
      <c r="C43498" t="s">
        <v>236</v>
      </c>
      <c r="D43498">
        <v>1</v>
      </c>
      <c r="E43498" t="s">
        <v>150</v>
      </c>
      <c r="F43498" t="s">
        <v>59</v>
      </c>
      <c r="G43498">
        <v>16.75</v>
      </c>
      <c r="H43498" t="s">
        <v>151</v>
      </c>
      <c r="I43498" t="s">
        <v>9</v>
      </c>
      <c r="J43498" t="s">
        <v>152</v>
      </c>
      <c r="K43498" s="8">
        <v>42331</v>
      </c>
      <c r="L43498" s="9">
        <v>0.49917824074074074</v>
      </c>
      <c r="M43498" s="10">
        <v>16.75</v>
      </c>
      <c r="N43498">
        <f>HOUR(order_details[[#This Row],[order_time]])</f>
        <v>11</v>
      </c>
      <c r="O43498" t="str">
        <f>TEXT(order_details[[#This Row],[order_date]],  "ddddd")</f>
        <v>Monday</v>
      </c>
      <c r="P43498" t="str">
        <f>TEXT(order_details[[#This Row],[order_date]],  "mmmm")</f>
        <v>November</v>
      </c>
      <c r="Q43498" t="str">
        <f>"Q"&amp;INT((MONTH(order_details[[#This Row],[order_date]])-1)/3)+1</f>
        <v>Q4</v>
      </c>
      <c r="R43498" s="1">
        <f t="shared" si="679"/>
        <v>731622.99999999814</v>
      </c>
    </row>
    <row r="43499" spans="1:18" x14ac:dyDescent="0.35">
      <c r="A43499">
        <v>43498</v>
      </c>
      <c r="B43499">
        <v>19127</v>
      </c>
      <c r="C43499" t="s">
        <v>48</v>
      </c>
      <c r="D43499">
        <v>2</v>
      </c>
      <c r="E43499" t="s">
        <v>103</v>
      </c>
      <c r="F43499" t="s">
        <v>57</v>
      </c>
      <c r="G43499">
        <v>18.5</v>
      </c>
      <c r="H43499" t="s">
        <v>104</v>
      </c>
      <c r="I43499" t="s">
        <v>21</v>
      </c>
      <c r="J43499" t="s">
        <v>105</v>
      </c>
      <c r="K43499" s="8">
        <v>42331</v>
      </c>
      <c r="L43499" s="9">
        <v>0.50805555555555559</v>
      </c>
      <c r="M43499" s="10">
        <v>37</v>
      </c>
      <c r="N43499">
        <f>HOUR(order_details[[#This Row],[order_time]])</f>
        <v>12</v>
      </c>
      <c r="O43499" t="str">
        <f>TEXT(order_details[[#This Row],[order_date]],  "ddddd")</f>
        <v>Monday</v>
      </c>
      <c r="P43499" t="str">
        <f>TEXT(order_details[[#This Row],[order_date]],  "mmmm")</f>
        <v>November</v>
      </c>
      <c r="Q43499" t="str">
        <f>"Q"&amp;INT((MONTH(order_details[[#This Row],[order_date]])-1)/3)+1</f>
        <v>Q4</v>
      </c>
      <c r="R43499" s="1">
        <f t="shared" si="679"/>
        <v>731659.99999999814</v>
      </c>
    </row>
    <row r="43500" spans="1:18" x14ac:dyDescent="0.35">
      <c r="A43500">
        <v>43499</v>
      </c>
      <c r="B43500">
        <v>19127</v>
      </c>
      <c r="C43500" t="s">
        <v>20</v>
      </c>
      <c r="D43500">
        <v>1</v>
      </c>
      <c r="E43500" t="s">
        <v>100</v>
      </c>
      <c r="F43500" t="s">
        <v>57</v>
      </c>
      <c r="G43500">
        <v>20.75</v>
      </c>
      <c r="H43500" t="s">
        <v>101</v>
      </c>
      <c r="I43500" t="s">
        <v>9</v>
      </c>
      <c r="J43500" t="s">
        <v>102</v>
      </c>
      <c r="K43500" s="8">
        <v>42331</v>
      </c>
      <c r="L43500" s="9">
        <v>0.50805555555555559</v>
      </c>
      <c r="M43500" s="10">
        <v>20.75</v>
      </c>
      <c r="N43500">
        <f>HOUR(order_details[[#This Row],[order_time]])</f>
        <v>12</v>
      </c>
      <c r="O43500" t="str">
        <f>TEXT(order_details[[#This Row],[order_date]],  "ddddd")</f>
        <v>Monday</v>
      </c>
      <c r="P43500" t="str">
        <f>TEXT(order_details[[#This Row],[order_date]],  "mmmm")</f>
        <v>November</v>
      </c>
      <c r="Q43500" t="str">
        <f>"Q"&amp;INT((MONTH(order_details[[#This Row],[order_date]])-1)/3)+1</f>
        <v>Q4</v>
      </c>
      <c r="R43500" s="1">
        <f t="shared" si="679"/>
        <v>731680.74999999814</v>
      </c>
    </row>
    <row r="43501" spans="1:18" x14ac:dyDescent="0.35">
      <c r="A43501">
        <v>43500</v>
      </c>
      <c r="B43501">
        <v>19128</v>
      </c>
      <c r="C43501" t="s">
        <v>45</v>
      </c>
      <c r="D43501">
        <v>1</v>
      </c>
      <c r="E43501" t="s">
        <v>139</v>
      </c>
      <c r="F43501" t="s">
        <v>57</v>
      </c>
      <c r="G43501">
        <v>20.75</v>
      </c>
      <c r="H43501" t="s">
        <v>140</v>
      </c>
      <c r="I43501" t="s">
        <v>17</v>
      </c>
      <c r="J43501" t="s">
        <v>141</v>
      </c>
      <c r="K43501" s="8">
        <v>42331</v>
      </c>
      <c r="L43501" s="9">
        <v>0.50880787037037034</v>
      </c>
      <c r="M43501" s="10">
        <v>20.75</v>
      </c>
      <c r="N43501">
        <f>HOUR(order_details[[#This Row],[order_time]])</f>
        <v>12</v>
      </c>
      <c r="O43501" t="str">
        <f>TEXT(order_details[[#This Row],[order_date]],  "ddddd")</f>
        <v>Monday</v>
      </c>
      <c r="P43501" t="str">
        <f>TEXT(order_details[[#This Row],[order_date]],  "mmmm")</f>
        <v>November</v>
      </c>
      <c r="Q43501" t="str">
        <f>"Q"&amp;INT((MONTH(order_details[[#This Row],[order_date]])-1)/3)+1</f>
        <v>Q4</v>
      </c>
      <c r="R43501" s="1">
        <f t="shared" si="679"/>
        <v>731701.49999999814</v>
      </c>
    </row>
    <row r="43502" spans="1:18" x14ac:dyDescent="0.35">
      <c r="A43502">
        <v>43501</v>
      </c>
      <c r="B43502">
        <v>19128</v>
      </c>
      <c r="C43502" t="s">
        <v>253</v>
      </c>
      <c r="D43502">
        <v>1</v>
      </c>
      <c r="E43502" t="s">
        <v>143</v>
      </c>
      <c r="F43502" t="s">
        <v>59</v>
      </c>
      <c r="G43502">
        <v>16.5</v>
      </c>
      <c r="H43502" t="s">
        <v>144</v>
      </c>
      <c r="I43502" t="s">
        <v>21</v>
      </c>
      <c r="J43502" t="s">
        <v>145</v>
      </c>
      <c r="K43502" s="8">
        <v>42331</v>
      </c>
      <c r="L43502" s="9">
        <v>0.50880787037037034</v>
      </c>
      <c r="M43502" s="10">
        <v>16.5</v>
      </c>
      <c r="N43502">
        <f>HOUR(order_details[[#This Row],[order_time]])</f>
        <v>12</v>
      </c>
      <c r="O43502" t="str">
        <f>TEXT(order_details[[#This Row],[order_date]],  "ddddd")</f>
        <v>Monday</v>
      </c>
      <c r="P43502" t="str">
        <f>TEXT(order_details[[#This Row],[order_date]],  "mmmm")</f>
        <v>November</v>
      </c>
      <c r="Q43502" t="str">
        <f>"Q"&amp;INT((MONTH(order_details[[#This Row],[order_date]])-1)/3)+1</f>
        <v>Q4</v>
      </c>
      <c r="R43502" s="1">
        <f t="shared" si="679"/>
        <v>731717.99999999814</v>
      </c>
    </row>
    <row r="43503" spans="1:18" x14ac:dyDescent="0.35">
      <c r="A43503">
        <v>43502</v>
      </c>
      <c r="B43503">
        <v>19129</v>
      </c>
      <c r="C43503" t="s">
        <v>48</v>
      </c>
      <c r="D43503">
        <v>1</v>
      </c>
      <c r="E43503" t="s">
        <v>103</v>
      </c>
      <c r="F43503" t="s">
        <v>57</v>
      </c>
      <c r="G43503">
        <v>18.5</v>
      </c>
      <c r="H43503" t="s">
        <v>104</v>
      </c>
      <c r="I43503" t="s">
        <v>21</v>
      </c>
      <c r="J43503" t="s">
        <v>105</v>
      </c>
      <c r="K43503" s="8">
        <v>42331</v>
      </c>
      <c r="L43503" s="9">
        <v>0.51177083333333329</v>
      </c>
      <c r="M43503" s="10">
        <v>18.5</v>
      </c>
      <c r="N43503">
        <f>HOUR(order_details[[#This Row],[order_time]])</f>
        <v>12</v>
      </c>
      <c r="O43503" t="str">
        <f>TEXT(order_details[[#This Row],[order_date]],  "ddddd")</f>
        <v>Monday</v>
      </c>
      <c r="P43503" t="str">
        <f>TEXT(order_details[[#This Row],[order_date]],  "mmmm")</f>
        <v>November</v>
      </c>
      <c r="Q43503" t="str">
        <f>"Q"&amp;INT((MONTH(order_details[[#This Row],[order_date]])-1)/3)+1</f>
        <v>Q4</v>
      </c>
      <c r="R43503" s="1">
        <f t="shared" si="679"/>
        <v>731736.49999999814</v>
      </c>
    </row>
    <row r="43504" spans="1:18" x14ac:dyDescent="0.35">
      <c r="A43504">
        <v>43503</v>
      </c>
      <c r="B43504">
        <v>19129</v>
      </c>
      <c r="C43504" t="s">
        <v>242</v>
      </c>
      <c r="D43504">
        <v>1</v>
      </c>
      <c r="E43504" t="s">
        <v>187</v>
      </c>
      <c r="F43504" t="s">
        <v>57</v>
      </c>
      <c r="G43504">
        <v>21</v>
      </c>
      <c r="H43504" t="s">
        <v>188</v>
      </c>
      <c r="I43504" t="s">
        <v>21</v>
      </c>
      <c r="J43504" t="s">
        <v>189</v>
      </c>
      <c r="K43504" s="8">
        <v>42331</v>
      </c>
      <c r="L43504" s="9">
        <v>0.51177083333333329</v>
      </c>
      <c r="M43504" s="10">
        <v>21</v>
      </c>
      <c r="N43504">
        <f>HOUR(order_details[[#This Row],[order_time]])</f>
        <v>12</v>
      </c>
      <c r="O43504" t="str">
        <f>TEXT(order_details[[#This Row],[order_date]],  "ddddd")</f>
        <v>Monday</v>
      </c>
      <c r="P43504" t="str">
        <f>TEXT(order_details[[#This Row],[order_date]],  "mmmm")</f>
        <v>November</v>
      </c>
      <c r="Q43504" t="str">
        <f>"Q"&amp;INT((MONTH(order_details[[#This Row],[order_date]])-1)/3)+1</f>
        <v>Q4</v>
      </c>
      <c r="R43504" s="1">
        <f t="shared" si="679"/>
        <v>731757.49999999814</v>
      </c>
    </row>
    <row r="43505" spans="1:18" x14ac:dyDescent="0.35">
      <c r="A43505">
        <v>43504</v>
      </c>
      <c r="B43505">
        <v>19130</v>
      </c>
      <c r="C43505" t="s">
        <v>209</v>
      </c>
      <c r="D43505">
        <v>1</v>
      </c>
      <c r="E43505" t="s">
        <v>118</v>
      </c>
      <c r="F43505" t="s">
        <v>59</v>
      </c>
      <c r="G43505">
        <v>16.75</v>
      </c>
      <c r="H43505" t="s">
        <v>119</v>
      </c>
      <c r="I43505" t="s">
        <v>9</v>
      </c>
      <c r="J43505" t="s">
        <v>120</v>
      </c>
      <c r="K43505" s="8">
        <v>42331</v>
      </c>
      <c r="L43505" s="9">
        <v>0.51596064814814813</v>
      </c>
      <c r="M43505" s="10">
        <v>16.75</v>
      </c>
      <c r="N43505">
        <f>HOUR(order_details[[#This Row],[order_time]])</f>
        <v>12</v>
      </c>
      <c r="O43505" t="str">
        <f>TEXT(order_details[[#This Row],[order_date]],  "ddddd")</f>
        <v>Monday</v>
      </c>
      <c r="P43505" t="str">
        <f>TEXT(order_details[[#This Row],[order_date]],  "mmmm")</f>
        <v>November</v>
      </c>
      <c r="Q43505" t="str">
        <f>"Q"&amp;INT((MONTH(order_details[[#This Row],[order_date]])-1)/3)+1</f>
        <v>Q4</v>
      </c>
      <c r="R43505" s="1">
        <f t="shared" si="679"/>
        <v>731774.24999999814</v>
      </c>
    </row>
    <row r="43506" spans="1:18" x14ac:dyDescent="0.35">
      <c r="A43506">
        <v>43505</v>
      </c>
      <c r="B43506">
        <v>19130</v>
      </c>
      <c r="C43506" t="s">
        <v>134</v>
      </c>
      <c r="D43506">
        <v>1</v>
      </c>
      <c r="E43506" t="s">
        <v>135</v>
      </c>
      <c r="F43506" t="s">
        <v>57</v>
      </c>
      <c r="G43506">
        <v>20.5</v>
      </c>
      <c r="H43506" t="s">
        <v>136</v>
      </c>
      <c r="I43506" t="s">
        <v>13</v>
      </c>
      <c r="J43506" t="s">
        <v>137</v>
      </c>
      <c r="K43506" s="8">
        <v>42331</v>
      </c>
      <c r="L43506" s="9">
        <v>0.51596064814814813</v>
      </c>
      <c r="M43506" s="10">
        <v>20.5</v>
      </c>
      <c r="N43506">
        <f>HOUR(order_details[[#This Row],[order_time]])</f>
        <v>12</v>
      </c>
      <c r="O43506" t="str">
        <f>TEXT(order_details[[#This Row],[order_date]],  "ddddd")</f>
        <v>Monday</v>
      </c>
      <c r="P43506" t="str">
        <f>TEXT(order_details[[#This Row],[order_date]],  "mmmm")</f>
        <v>November</v>
      </c>
      <c r="Q43506" t="str">
        <f>"Q"&amp;INT((MONTH(order_details[[#This Row],[order_date]])-1)/3)+1</f>
        <v>Q4</v>
      </c>
      <c r="R43506" s="1">
        <f t="shared" si="679"/>
        <v>731794.74999999814</v>
      </c>
    </row>
    <row r="43507" spans="1:18" x14ac:dyDescent="0.35">
      <c r="A43507">
        <v>43506</v>
      </c>
      <c r="B43507">
        <v>19130</v>
      </c>
      <c r="C43507" t="s">
        <v>224</v>
      </c>
      <c r="D43507">
        <v>1</v>
      </c>
      <c r="E43507" t="s">
        <v>195</v>
      </c>
      <c r="F43507" t="s">
        <v>59</v>
      </c>
      <c r="G43507">
        <v>16.5</v>
      </c>
      <c r="H43507" t="s">
        <v>196</v>
      </c>
      <c r="I43507" t="s">
        <v>17</v>
      </c>
      <c r="J43507" t="s">
        <v>197</v>
      </c>
      <c r="K43507" s="8">
        <v>42331</v>
      </c>
      <c r="L43507" s="9">
        <v>0.51596064814814813</v>
      </c>
      <c r="M43507" s="10">
        <v>16.5</v>
      </c>
      <c r="N43507">
        <f>HOUR(order_details[[#This Row],[order_time]])</f>
        <v>12</v>
      </c>
      <c r="O43507" t="str">
        <f>TEXT(order_details[[#This Row],[order_date]],  "ddddd")</f>
        <v>Monday</v>
      </c>
      <c r="P43507" t="str">
        <f>TEXT(order_details[[#This Row],[order_date]],  "mmmm")</f>
        <v>November</v>
      </c>
      <c r="Q43507" t="str">
        <f>"Q"&amp;INT((MONTH(order_details[[#This Row],[order_date]])-1)/3)+1</f>
        <v>Q4</v>
      </c>
      <c r="R43507" s="1">
        <f t="shared" si="679"/>
        <v>731811.24999999814</v>
      </c>
    </row>
    <row r="43508" spans="1:18" x14ac:dyDescent="0.35">
      <c r="A43508">
        <v>43507</v>
      </c>
      <c r="B43508">
        <v>19130</v>
      </c>
      <c r="C43508" t="s">
        <v>113</v>
      </c>
      <c r="D43508">
        <v>1</v>
      </c>
      <c r="E43508" t="s">
        <v>114</v>
      </c>
      <c r="F43508" t="s">
        <v>57</v>
      </c>
      <c r="G43508">
        <v>20.75</v>
      </c>
      <c r="H43508" t="s">
        <v>115</v>
      </c>
      <c r="I43508" t="s">
        <v>17</v>
      </c>
      <c r="J43508" t="s">
        <v>116</v>
      </c>
      <c r="K43508" s="8">
        <v>42331</v>
      </c>
      <c r="L43508" s="9">
        <v>0.51596064814814813</v>
      </c>
      <c r="M43508" s="10">
        <v>20.75</v>
      </c>
      <c r="N43508">
        <f>HOUR(order_details[[#This Row],[order_time]])</f>
        <v>12</v>
      </c>
      <c r="O43508" t="str">
        <f>TEXT(order_details[[#This Row],[order_date]],  "ddddd")</f>
        <v>Monday</v>
      </c>
      <c r="P43508" t="str">
        <f>TEXT(order_details[[#This Row],[order_date]],  "mmmm")</f>
        <v>November</v>
      </c>
      <c r="Q43508" t="str">
        <f>"Q"&amp;INT((MONTH(order_details[[#This Row],[order_date]])-1)/3)+1</f>
        <v>Q4</v>
      </c>
      <c r="R43508" s="1">
        <f t="shared" si="679"/>
        <v>731831.99999999814</v>
      </c>
    </row>
    <row r="43509" spans="1:18" x14ac:dyDescent="0.35">
      <c r="A43509">
        <v>43508</v>
      </c>
      <c r="B43509">
        <v>19131</v>
      </c>
      <c r="C43509" t="s">
        <v>30</v>
      </c>
      <c r="D43509">
        <v>1</v>
      </c>
      <c r="E43509" t="s">
        <v>97</v>
      </c>
      <c r="F43509" t="s">
        <v>59</v>
      </c>
      <c r="G43509">
        <v>16</v>
      </c>
      <c r="H43509" t="s">
        <v>98</v>
      </c>
      <c r="I43509" t="s">
        <v>13</v>
      </c>
      <c r="J43509" t="s">
        <v>99</v>
      </c>
      <c r="K43509" s="8">
        <v>42331</v>
      </c>
      <c r="L43509" s="9">
        <v>0.51991898148148152</v>
      </c>
      <c r="M43509" s="10">
        <v>16</v>
      </c>
      <c r="N43509">
        <f>HOUR(order_details[[#This Row],[order_time]])</f>
        <v>12</v>
      </c>
      <c r="O43509" t="str">
        <f>TEXT(order_details[[#This Row],[order_date]],  "ddddd")</f>
        <v>Monday</v>
      </c>
      <c r="P43509" t="str">
        <f>TEXT(order_details[[#This Row],[order_date]],  "mmmm")</f>
        <v>November</v>
      </c>
      <c r="Q43509" t="str">
        <f>"Q"&amp;INT((MONTH(order_details[[#This Row],[order_date]])-1)/3)+1</f>
        <v>Q4</v>
      </c>
      <c r="R43509" s="1">
        <f t="shared" si="679"/>
        <v>731847.99999999814</v>
      </c>
    </row>
    <row r="43510" spans="1:18" x14ac:dyDescent="0.35">
      <c r="A43510">
        <v>43509</v>
      </c>
      <c r="B43510">
        <v>19131</v>
      </c>
      <c r="C43510" t="s">
        <v>212</v>
      </c>
      <c r="D43510">
        <v>1</v>
      </c>
      <c r="E43510" t="s">
        <v>204</v>
      </c>
      <c r="F43510" t="s">
        <v>59</v>
      </c>
      <c r="G43510">
        <v>16.25</v>
      </c>
      <c r="H43510" t="s">
        <v>205</v>
      </c>
      <c r="I43510" t="s">
        <v>17</v>
      </c>
      <c r="J43510" t="s">
        <v>206</v>
      </c>
      <c r="K43510" s="8">
        <v>42331</v>
      </c>
      <c r="L43510" s="9">
        <v>0.51991898148148152</v>
      </c>
      <c r="M43510" s="10">
        <v>16.25</v>
      </c>
      <c r="N43510">
        <f>HOUR(order_details[[#This Row],[order_time]])</f>
        <v>12</v>
      </c>
      <c r="O43510" t="str">
        <f>TEXT(order_details[[#This Row],[order_date]],  "ddddd")</f>
        <v>Monday</v>
      </c>
      <c r="P43510" t="str">
        <f>TEXT(order_details[[#This Row],[order_date]],  "mmmm")</f>
        <v>November</v>
      </c>
      <c r="Q43510" t="str">
        <f>"Q"&amp;INT((MONTH(order_details[[#This Row],[order_date]])-1)/3)+1</f>
        <v>Q4</v>
      </c>
      <c r="R43510" s="1">
        <f t="shared" si="679"/>
        <v>731864.24999999814</v>
      </c>
    </row>
    <row r="43511" spans="1:18" x14ac:dyDescent="0.35">
      <c r="A43511">
        <v>43510</v>
      </c>
      <c r="B43511">
        <v>19132</v>
      </c>
      <c r="C43511" t="s">
        <v>209</v>
      </c>
      <c r="D43511">
        <v>2</v>
      </c>
      <c r="E43511" t="s">
        <v>118</v>
      </c>
      <c r="F43511" t="s">
        <v>59</v>
      </c>
      <c r="G43511">
        <v>16.75</v>
      </c>
      <c r="H43511" t="s">
        <v>119</v>
      </c>
      <c r="I43511" t="s">
        <v>9</v>
      </c>
      <c r="J43511" t="s">
        <v>120</v>
      </c>
      <c r="K43511" s="8">
        <v>42331</v>
      </c>
      <c r="L43511" s="9">
        <v>0.52847222222222223</v>
      </c>
      <c r="M43511" s="10">
        <v>33.5</v>
      </c>
      <c r="N43511">
        <f>HOUR(order_details[[#This Row],[order_time]])</f>
        <v>12</v>
      </c>
      <c r="O43511" t="str">
        <f>TEXT(order_details[[#This Row],[order_date]],  "ddddd")</f>
        <v>Monday</v>
      </c>
      <c r="P43511" t="str">
        <f>TEXT(order_details[[#This Row],[order_date]],  "mmmm")</f>
        <v>November</v>
      </c>
      <c r="Q43511" t="str">
        <f>"Q"&amp;INT((MONTH(order_details[[#This Row],[order_date]])-1)/3)+1</f>
        <v>Q4</v>
      </c>
      <c r="R43511" s="1">
        <f t="shared" si="679"/>
        <v>731897.74999999814</v>
      </c>
    </row>
    <row r="43512" spans="1:18" x14ac:dyDescent="0.35">
      <c r="A43512">
        <v>43511</v>
      </c>
      <c r="B43512">
        <v>19132</v>
      </c>
      <c r="C43512" t="s">
        <v>223</v>
      </c>
      <c r="D43512">
        <v>1</v>
      </c>
      <c r="E43512" t="s">
        <v>94</v>
      </c>
      <c r="F43512" t="s">
        <v>62</v>
      </c>
      <c r="G43512">
        <v>10.5</v>
      </c>
      <c r="H43512" t="s">
        <v>95</v>
      </c>
      <c r="I43512" t="s">
        <v>13</v>
      </c>
      <c r="J43512" t="s">
        <v>96</v>
      </c>
      <c r="K43512" s="8">
        <v>42331</v>
      </c>
      <c r="L43512" s="9">
        <v>0.52847222222222223</v>
      </c>
      <c r="M43512" s="10">
        <v>10.5</v>
      </c>
      <c r="N43512">
        <f>HOUR(order_details[[#This Row],[order_time]])</f>
        <v>12</v>
      </c>
      <c r="O43512" t="str">
        <f>TEXT(order_details[[#This Row],[order_date]],  "ddddd")</f>
        <v>Monday</v>
      </c>
      <c r="P43512" t="str">
        <f>TEXT(order_details[[#This Row],[order_date]],  "mmmm")</f>
        <v>November</v>
      </c>
      <c r="Q43512" t="str">
        <f>"Q"&amp;INT((MONTH(order_details[[#This Row],[order_date]])-1)/3)+1</f>
        <v>Q4</v>
      </c>
      <c r="R43512" s="1">
        <f t="shared" si="679"/>
        <v>731908.24999999814</v>
      </c>
    </row>
    <row r="43513" spans="1:18" x14ac:dyDescent="0.35">
      <c r="A43513">
        <v>43512</v>
      </c>
      <c r="B43513">
        <v>19132</v>
      </c>
      <c r="C43513" t="s">
        <v>42</v>
      </c>
      <c r="D43513">
        <v>1</v>
      </c>
      <c r="E43513" t="s">
        <v>106</v>
      </c>
      <c r="F43513" t="s">
        <v>59</v>
      </c>
      <c r="G43513">
        <v>16.5</v>
      </c>
      <c r="H43513" t="s">
        <v>107</v>
      </c>
      <c r="I43513" t="s">
        <v>17</v>
      </c>
      <c r="J43513" t="s">
        <v>108</v>
      </c>
      <c r="K43513" s="8">
        <v>42331</v>
      </c>
      <c r="L43513" s="9">
        <v>0.52847222222222223</v>
      </c>
      <c r="M43513" s="10">
        <v>16.5</v>
      </c>
      <c r="N43513">
        <f>HOUR(order_details[[#This Row],[order_time]])</f>
        <v>12</v>
      </c>
      <c r="O43513" t="str">
        <f>TEXT(order_details[[#This Row],[order_date]],  "ddddd")</f>
        <v>Monday</v>
      </c>
      <c r="P43513" t="str">
        <f>TEXT(order_details[[#This Row],[order_date]],  "mmmm")</f>
        <v>November</v>
      </c>
      <c r="Q43513" t="str">
        <f>"Q"&amp;INT((MONTH(order_details[[#This Row],[order_date]])-1)/3)+1</f>
        <v>Q4</v>
      </c>
      <c r="R43513" s="1">
        <f t="shared" si="679"/>
        <v>731924.74999999814</v>
      </c>
    </row>
    <row r="43514" spans="1:18" x14ac:dyDescent="0.35">
      <c r="A43514">
        <v>43513</v>
      </c>
      <c r="B43514">
        <v>19132</v>
      </c>
      <c r="C43514" t="s">
        <v>202</v>
      </c>
      <c r="D43514">
        <v>1</v>
      </c>
      <c r="E43514" t="s">
        <v>175</v>
      </c>
      <c r="F43514" t="s">
        <v>57</v>
      </c>
      <c r="G43514">
        <v>20.5</v>
      </c>
      <c r="H43514" t="s">
        <v>176</v>
      </c>
      <c r="I43514" t="s">
        <v>13</v>
      </c>
      <c r="J43514" t="s">
        <v>177</v>
      </c>
      <c r="K43514" s="8">
        <v>42331</v>
      </c>
      <c r="L43514" s="9">
        <v>0.52847222222222223</v>
      </c>
      <c r="M43514" s="10">
        <v>20.5</v>
      </c>
      <c r="N43514">
        <f>HOUR(order_details[[#This Row],[order_time]])</f>
        <v>12</v>
      </c>
      <c r="O43514" t="str">
        <f>TEXT(order_details[[#This Row],[order_date]],  "ddddd")</f>
        <v>Monday</v>
      </c>
      <c r="P43514" t="str">
        <f>TEXT(order_details[[#This Row],[order_date]],  "mmmm")</f>
        <v>November</v>
      </c>
      <c r="Q43514" t="str">
        <f>"Q"&amp;INT((MONTH(order_details[[#This Row],[order_date]])-1)/3)+1</f>
        <v>Q4</v>
      </c>
      <c r="R43514" s="1">
        <f t="shared" si="679"/>
        <v>731945.24999999814</v>
      </c>
    </row>
    <row r="43515" spans="1:18" x14ac:dyDescent="0.35">
      <c r="A43515">
        <v>43514</v>
      </c>
      <c r="B43515">
        <v>19132</v>
      </c>
      <c r="C43515" t="s">
        <v>203</v>
      </c>
      <c r="D43515">
        <v>2</v>
      </c>
      <c r="E43515" t="s">
        <v>204</v>
      </c>
      <c r="F43515" t="s">
        <v>57</v>
      </c>
      <c r="G43515">
        <v>20.25</v>
      </c>
      <c r="H43515" t="s">
        <v>205</v>
      </c>
      <c r="I43515" t="s">
        <v>17</v>
      </c>
      <c r="J43515" t="s">
        <v>206</v>
      </c>
      <c r="K43515" s="8">
        <v>42331</v>
      </c>
      <c r="L43515" s="9">
        <v>0.52847222222222223</v>
      </c>
      <c r="M43515" s="10">
        <v>40.5</v>
      </c>
      <c r="N43515">
        <f>HOUR(order_details[[#This Row],[order_time]])</f>
        <v>12</v>
      </c>
      <c r="O43515" t="str">
        <f>TEXT(order_details[[#This Row],[order_date]],  "ddddd")</f>
        <v>Monday</v>
      </c>
      <c r="P43515" t="str">
        <f>TEXT(order_details[[#This Row],[order_date]],  "mmmm")</f>
        <v>November</v>
      </c>
      <c r="Q43515" t="str">
        <f>"Q"&amp;INT((MONTH(order_details[[#This Row],[order_date]])-1)/3)+1</f>
        <v>Q4</v>
      </c>
      <c r="R43515" s="1">
        <f t="shared" si="679"/>
        <v>731985.74999999814</v>
      </c>
    </row>
    <row r="43516" spans="1:18" x14ac:dyDescent="0.35">
      <c r="A43516">
        <v>43515</v>
      </c>
      <c r="B43516">
        <v>19132</v>
      </c>
      <c r="C43516" t="s">
        <v>236</v>
      </c>
      <c r="D43516">
        <v>1</v>
      </c>
      <c r="E43516" t="s">
        <v>150</v>
      </c>
      <c r="F43516" t="s">
        <v>59</v>
      </c>
      <c r="G43516">
        <v>16.75</v>
      </c>
      <c r="H43516" t="s">
        <v>151</v>
      </c>
      <c r="I43516" t="s">
        <v>9</v>
      </c>
      <c r="J43516" t="s">
        <v>152</v>
      </c>
      <c r="K43516" s="8">
        <v>42331</v>
      </c>
      <c r="L43516" s="9">
        <v>0.52847222222222223</v>
      </c>
      <c r="M43516" s="10">
        <v>16.75</v>
      </c>
      <c r="N43516">
        <f>HOUR(order_details[[#This Row],[order_time]])</f>
        <v>12</v>
      </c>
      <c r="O43516" t="str">
        <f>TEXT(order_details[[#This Row],[order_date]],  "ddddd")</f>
        <v>Monday</v>
      </c>
      <c r="P43516" t="str">
        <f>TEXT(order_details[[#This Row],[order_date]],  "mmmm")</f>
        <v>November</v>
      </c>
      <c r="Q43516" t="str">
        <f>"Q"&amp;INT((MONTH(order_details[[#This Row],[order_date]])-1)/3)+1</f>
        <v>Q4</v>
      </c>
      <c r="R43516" s="1">
        <f t="shared" si="679"/>
        <v>732002.49999999814</v>
      </c>
    </row>
    <row r="43517" spans="1:18" x14ac:dyDescent="0.35">
      <c r="A43517">
        <v>43516</v>
      </c>
      <c r="B43517">
        <v>19132</v>
      </c>
      <c r="C43517" t="s">
        <v>247</v>
      </c>
      <c r="D43517">
        <v>1</v>
      </c>
      <c r="E43517" t="s">
        <v>139</v>
      </c>
      <c r="F43517" t="s">
        <v>59</v>
      </c>
      <c r="G43517">
        <v>16.5</v>
      </c>
      <c r="H43517" t="s">
        <v>140</v>
      </c>
      <c r="I43517" t="s">
        <v>17</v>
      </c>
      <c r="J43517" t="s">
        <v>141</v>
      </c>
      <c r="K43517" s="8">
        <v>42331</v>
      </c>
      <c r="L43517" s="9">
        <v>0.52847222222222223</v>
      </c>
      <c r="M43517" s="10">
        <v>16.5</v>
      </c>
      <c r="N43517">
        <f>HOUR(order_details[[#This Row],[order_time]])</f>
        <v>12</v>
      </c>
      <c r="O43517" t="str">
        <f>TEXT(order_details[[#This Row],[order_date]],  "ddddd")</f>
        <v>Monday</v>
      </c>
      <c r="P43517" t="str">
        <f>TEXT(order_details[[#This Row],[order_date]],  "mmmm")</f>
        <v>November</v>
      </c>
      <c r="Q43517" t="str">
        <f>"Q"&amp;INT((MONTH(order_details[[#This Row],[order_date]])-1)/3)+1</f>
        <v>Q4</v>
      </c>
      <c r="R43517" s="1">
        <f t="shared" si="679"/>
        <v>732018.99999999814</v>
      </c>
    </row>
    <row r="43518" spans="1:18" x14ac:dyDescent="0.35">
      <c r="A43518">
        <v>43517</v>
      </c>
      <c r="B43518">
        <v>19132</v>
      </c>
      <c r="C43518" t="s">
        <v>239</v>
      </c>
      <c r="D43518">
        <v>1</v>
      </c>
      <c r="E43518" t="s">
        <v>139</v>
      </c>
      <c r="F43518" t="s">
        <v>62</v>
      </c>
      <c r="G43518">
        <v>12.5</v>
      </c>
      <c r="H43518" t="s">
        <v>140</v>
      </c>
      <c r="I43518" t="s">
        <v>17</v>
      </c>
      <c r="J43518" t="s">
        <v>141</v>
      </c>
      <c r="K43518" s="8">
        <v>42331</v>
      </c>
      <c r="L43518" s="9">
        <v>0.52847222222222223</v>
      </c>
      <c r="M43518" s="10">
        <v>12.5</v>
      </c>
      <c r="N43518">
        <f>HOUR(order_details[[#This Row],[order_time]])</f>
        <v>12</v>
      </c>
      <c r="O43518" t="str">
        <f>TEXT(order_details[[#This Row],[order_date]],  "ddddd")</f>
        <v>Monday</v>
      </c>
      <c r="P43518" t="str">
        <f>TEXT(order_details[[#This Row],[order_date]],  "mmmm")</f>
        <v>November</v>
      </c>
      <c r="Q43518" t="str">
        <f>"Q"&amp;INT((MONTH(order_details[[#This Row],[order_date]])-1)/3)+1</f>
        <v>Q4</v>
      </c>
      <c r="R43518" s="1">
        <f t="shared" si="679"/>
        <v>732031.49999999814</v>
      </c>
    </row>
    <row r="43519" spans="1:18" x14ac:dyDescent="0.35">
      <c r="A43519">
        <v>43518</v>
      </c>
      <c r="B43519">
        <v>19132</v>
      </c>
      <c r="C43519" t="s">
        <v>227</v>
      </c>
      <c r="D43519">
        <v>1</v>
      </c>
      <c r="E43519" t="s">
        <v>143</v>
      </c>
      <c r="F43519" t="s">
        <v>62</v>
      </c>
      <c r="G43519">
        <v>12.5</v>
      </c>
      <c r="H43519" t="s">
        <v>144</v>
      </c>
      <c r="I43519" t="s">
        <v>21</v>
      </c>
      <c r="J43519" t="s">
        <v>145</v>
      </c>
      <c r="K43519" s="8">
        <v>42331</v>
      </c>
      <c r="L43519" s="9">
        <v>0.52847222222222223</v>
      </c>
      <c r="M43519" s="10">
        <v>12.5</v>
      </c>
      <c r="N43519">
        <f>HOUR(order_details[[#This Row],[order_time]])</f>
        <v>12</v>
      </c>
      <c r="O43519" t="str">
        <f>TEXT(order_details[[#This Row],[order_date]],  "ddddd")</f>
        <v>Monday</v>
      </c>
      <c r="P43519" t="str">
        <f>TEXT(order_details[[#This Row],[order_date]],  "mmmm")</f>
        <v>November</v>
      </c>
      <c r="Q43519" t="str">
        <f>"Q"&amp;INT((MONTH(order_details[[#This Row],[order_date]])-1)/3)+1</f>
        <v>Q4</v>
      </c>
      <c r="R43519" s="1">
        <f t="shared" si="679"/>
        <v>732043.99999999814</v>
      </c>
    </row>
    <row r="43520" spans="1:18" x14ac:dyDescent="0.35">
      <c r="A43520">
        <v>43519</v>
      </c>
      <c r="B43520">
        <v>19132</v>
      </c>
      <c r="C43520" t="s">
        <v>246</v>
      </c>
      <c r="D43520">
        <v>1</v>
      </c>
      <c r="E43520" t="s">
        <v>199</v>
      </c>
      <c r="F43520" t="s">
        <v>62</v>
      </c>
      <c r="G43520">
        <v>12</v>
      </c>
      <c r="H43520" t="s">
        <v>200</v>
      </c>
      <c r="I43520" t="s">
        <v>21</v>
      </c>
      <c r="J43520" t="s">
        <v>201</v>
      </c>
      <c r="K43520" s="8">
        <v>42331</v>
      </c>
      <c r="L43520" s="9">
        <v>0.52847222222222223</v>
      </c>
      <c r="M43520" s="10">
        <v>12</v>
      </c>
      <c r="N43520">
        <f>HOUR(order_details[[#This Row],[order_time]])</f>
        <v>12</v>
      </c>
      <c r="O43520" t="str">
        <f>TEXT(order_details[[#This Row],[order_date]],  "ddddd")</f>
        <v>Monday</v>
      </c>
      <c r="P43520" t="str">
        <f>TEXT(order_details[[#This Row],[order_date]],  "mmmm")</f>
        <v>November</v>
      </c>
      <c r="Q43520" t="str">
        <f>"Q"&amp;INT((MONTH(order_details[[#This Row],[order_date]])-1)/3)+1</f>
        <v>Q4</v>
      </c>
      <c r="R43520" s="1">
        <f t="shared" si="679"/>
        <v>732055.99999999814</v>
      </c>
    </row>
    <row r="43521" spans="1:18" x14ac:dyDescent="0.35">
      <c r="A43521">
        <v>43520</v>
      </c>
      <c r="B43521">
        <v>19132</v>
      </c>
      <c r="C43521" t="s">
        <v>240</v>
      </c>
      <c r="D43521">
        <v>1</v>
      </c>
      <c r="E43521" t="s">
        <v>100</v>
      </c>
      <c r="F43521" t="s">
        <v>62</v>
      </c>
      <c r="G43521">
        <v>12.75</v>
      </c>
      <c r="H43521" t="s">
        <v>101</v>
      </c>
      <c r="I43521" t="s">
        <v>9</v>
      </c>
      <c r="J43521" t="s">
        <v>102</v>
      </c>
      <c r="K43521" s="8">
        <v>42331</v>
      </c>
      <c r="L43521" s="9">
        <v>0.52847222222222223</v>
      </c>
      <c r="M43521" s="10">
        <v>12.75</v>
      </c>
      <c r="N43521">
        <f>HOUR(order_details[[#This Row],[order_time]])</f>
        <v>12</v>
      </c>
      <c r="O43521" t="str">
        <f>TEXT(order_details[[#This Row],[order_date]],  "ddddd")</f>
        <v>Monday</v>
      </c>
      <c r="P43521" t="str">
        <f>TEXT(order_details[[#This Row],[order_date]],  "mmmm")</f>
        <v>November</v>
      </c>
      <c r="Q43521" t="str">
        <f>"Q"&amp;INT((MONTH(order_details[[#This Row],[order_date]])-1)/3)+1</f>
        <v>Q4</v>
      </c>
      <c r="R43521" s="1">
        <f t="shared" si="679"/>
        <v>732068.74999999814</v>
      </c>
    </row>
    <row r="43522" spans="1:18" x14ac:dyDescent="0.35">
      <c r="A43522">
        <v>43521</v>
      </c>
      <c r="B43522">
        <v>19133</v>
      </c>
      <c r="C43522" t="s">
        <v>153</v>
      </c>
      <c r="D43522">
        <v>1</v>
      </c>
      <c r="E43522" t="s">
        <v>154</v>
      </c>
      <c r="F43522" t="s">
        <v>59</v>
      </c>
      <c r="G43522">
        <v>16.75</v>
      </c>
      <c r="H43522" t="s">
        <v>155</v>
      </c>
      <c r="I43522" t="s">
        <v>9</v>
      </c>
      <c r="J43522" t="s">
        <v>156</v>
      </c>
      <c r="K43522" s="8">
        <v>42331</v>
      </c>
      <c r="L43522" s="9">
        <v>0.53084490740740742</v>
      </c>
      <c r="M43522" s="10">
        <v>16.75</v>
      </c>
      <c r="N43522">
        <f>HOUR(order_details[[#This Row],[order_time]])</f>
        <v>12</v>
      </c>
      <c r="O43522" t="str">
        <f>TEXT(order_details[[#This Row],[order_date]],  "ddddd")</f>
        <v>Monday</v>
      </c>
      <c r="P43522" t="str">
        <f>TEXT(order_details[[#This Row],[order_date]],  "mmmm")</f>
        <v>November</v>
      </c>
      <c r="Q43522" t="str">
        <f>"Q"&amp;INT((MONTH(order_details[[#This Row],[order_date]])-1)/3)+1</f>
        <v>Q4</v>
      </c>
      <c r="R43522" s="1">
        <f t="shared" si="679"/>
        <v>732085.49999999814</v>
      </c>
    </row>
    <row r="43523" spans="1:18" x14ac:dyDescent="0.35">
      <c r="A43523">
        <v>43522</v>
      </c>
      <c r="B43523">
        <v>19133</v>
      </c>
      <c r="C43523" t="s">
        <v>48</v>
      </c>
      <c r="D43523">
        <v>1</v>
      </c>
      <c r="E43523" t="s">
        <v>103</v>
      </c>
      <c r="F43523" t="s">
        <v>57</v>
      </c>
      <c r="G43523">
        <v>18.5</v>
      </c>
      <c r="H43523" t="s">
        <v>104</v>
      </c>
      <c r="I43523" t="s">
        <v>21</v>
      </c>
      <c r="J43523" t="s">
        <v>105</v>
      </c>
      <c r="K43523" s="8">
        <v>42331</v>
      </c>
      <c r="L43523" s="9">
        <v>0.53084490740740742</v>
      </c>
      <c r="M43523" s="10">
        <v>18.5</v>
      </c>
      <c r="N43523">
        <f>HOUR(order_details[[#This Row],[order_time]])</f>
        <v>12</v>
      </c>
      <c r="O43523" t="str">
        <f>TEXT(order_details[[#This Row],[order_date]],  "ddddd")</f>
        <v>Monday</v>
      </c>
      <c r="P43523" t="str">
        <f>TEXT(order_details[[#This Row],[order_date]],  "mmmm")</f>
        <v>November</v>
      </c>
      <c r="Q43523" t="str">
        <f>"Q"&amp;INT((MONTH(order_details[[#This Row],[order_date]])-1)/3)+1</f>
        <v>Q4</v>
      </c>
      <c r="R43523" s="1">
        <f t="shared" si="679"/>
        <v>732103.99999999814</v>
      </c>
    </row>
    <row r="43524" spans="1:18" x14ac:dyDescent="0.35">
      <c r="A43524">
        <v>43523</v>
      </c>
      <c r="B43524">
        <v>19133</v>
      </c>
      <c r="C43524" t="s">
        <v>223</v>
      </c>
      <c r="D43524">
        <v>1</v>
      </c>
      <c r="E43524" t="s">
        <v>94</v>
      </c>
      <c r="F43524" t="s">
        <v>62</v>
      </c>
      <c r="G43524">
        <v>10.5</v>
      </c>
      <c r="H43524" t="s">
        <v>95</v>
      </c>
      <c r="I43524" t="s">
        <v>13</v>
      </c>
      <c r="J43524" t="s">
        <v>96</v>
      </c>
      <c r="K43524" s="8">
        <v>42331</v>
      </c>
      <c r="L43524" s="9">
        <v>0.53084490740740742</v>
      </c>
      <c r="M43524" s="10">
        <v>10.5</v>
      </c>
      <c r="N43524">
        <f>HOUR(order_details[[#This Row],[order_time]])</f>
        <v>12</v>
      </c>
      <c r="O43524" t="str">
        <f>TEXT(order_details[[#This Row],[order_date]],  "ddddd")</f>
        <v>Monday</v>
      </c>
      <c r="P43524" t="str">
        <f>TEXT(order_details[[#This Row],[order_date]],  "mmmm")</f>
        <v>November</v>
      </c>
      <c r="Q43524" t="str">
        <f>"Q"&amp;INT((MONTH(order_details[[#This Row],[order_date]])-1)/3)+1</f>
        <v>Q4</v>
      </c>
      <c r="R43524" s="1">
        <f t="shared" ref="R43524:R43587" si="680">M43524+R43523</f>
        <v>732114.49999999814</v>
      </c>
    </row>
    <row r="43525" spans="1:18" x14ac:dyDescent="0.35">
      <c r="A43525">
        <v>43524</v>
      </c>
      <c r="B43525">
        <v>19133</v>
      </c>
      <c r="C43525" t="s">
        <v>236</v>
      </c>
      <c r="D43525">
        <v>1</v>
      </c>
      <c r="E43525" t="s">
        <v>150</v>
      </c>
      <c r="F43525" t="s">
        <v>59</v>
      </c>
      <c r="G43525">
        <v>16.75</v>
      </c>
      <c r="H43525" t="s">
        <v>151</v>
      </c>
      <c r="I43525" t="s">
        <v>9</v>
      </c>
      <c r="J43525" t="s">
        <v>152</v>
      </c>
      <c r="K43525" s="8">
        <v>42331</v>
      </c>
      <c r="L43525" s="9">
        <v>0.53084490740740742</v>
      </c>
      <c r="M43525" s="10">
        <v>16.75</v>
      </c>
      <c r="N43525">
        <f>HOUR(order_details[[#This Row],[order_time]])</f>
        <v>12</v>
      </c>
      <c r="O43525" t="str">
        <f>TEXT(order_details[[#This Row],[order_date]],  "ddddd")</f>
        <v>Monday</v>
      </c>
      <c r="P43525" t="str">
        <f>TEXT(order_details[[#This Row],[order_date]],  "mmmm")</f>
        <v>November</v>
      </c>
      <c r="Q43525" t="str">
        <f>"Q"&amp;INT((MONTH(order_details[[#This Row],[order_date]])-1)/3)+1</f>
        <v>Q4</v>
      </c>
      <c r="R43525" s="1">
        <f t="shared" si="680"/>
        <v>732131.24999999814</v>
      </c>
    </row>
    <row r="43526" spans="1:18" x14ac:dyDescent="0.35">
      <c r="A43526">
        <v>43525</v>
      </c>
      <c r="B43526">
        <v>19134</v>
      </c>
      <c r="C43526" t="s">
        <v>27</v>
      </c>
      <c r="D43526">
        <v>1</v>
      </c>
      <c r="E43526" t="s">
        <v>167</v>
      </c>
      <c r="F43526" t="s">
        <v>62</v>
      </c>
      <c r="G43526">
        <v>12</v>
      </c>
      <c r="H43526" t="s">
        <v>168</v>
      </c>
      <c r="I43526" t="s">
        <v>13</v>
      </c>
      <c r="J43526" t="s">
        <v>169</v>
      </c>
      <c r="K43526" s="8">
        <v>42331</v>
      </c>
      <c r="L43526" s="9">
        <v>0.53344907407407405</v>
      </c>
      <c r="M43526" s="10">
        <v>12</v>
      </c>
      <c r="N43526">
        <f>HOUR(order_details[[#This Row],[order_time]])</f>
        <v>12</v>
      </c>
      <c r="O43526" t="str">
        <f>TEXT(order_details[[#This Row],[order_date]],  "ddddd")</f>
        <v>Monday</v>
      </c>
      <c r="P43526" t="str">
        <f>TEXT(order_details[[#This Row],[order_date]],  "mmmm")</f>
        <v>November</v>
      </c>
      <c r="Q43526" t="str">
        <f>"Q"&amp;INT((MONTH(order_details[[#This Row],[order_date]])-1)/3)+1</f>
        <v>Q4</v>
      </c>
      <c r="R43526" s="1">
        <f t="shared" si="680"/>
        <v>732143.24999999814</v>
      </c>
    </row>
    <row r="43527" spans="1:18" x14ac:dyDescent="0.35">
      <c r="A43527">
        <v>43526</v>
      </c>
      <c r="B43527">
        <v>19134</v>
      </c>
      <c r="C43527" t="s">
        <v>30</v>
      </c>
      <c r="D43527">
        <v>1</v>
      </c>
      <c r="E43527" t="s">
        <v>97</v>
      </c>
      <c r="F43527" t="s">
        <v>59</v>
      </c>
      <c r="G43527">
        <v>16</v>
      </c>
      <c r="H43527" t="s">
        <v>98</v>
      </c>
      <c r="I43527" t="s">
        <v>13</v>
      </c>
      <c r="J43527" t="s">
        <v>99</v>
      </c>
      <c r="K43527" s="8">
        <v>42331</v>
      </c>
      <c r="L43527" s="9">
        <v>0.53344907407407405</v>
      </c>
      <c r="M43527" s="10">
        <v>16</v>
      </c>
      <c r="N43527">
        <f>HOUR(order_details[[#This Row],[order_time]])</f>
        <v>12</v>
      </c>
      <c r="O43527" t="str">
        <f>TEXT(order_details[[#This Row],[order_date]],  "ddddd")</f>
        <v>Monday</v>
      </c>
      <c r="P43527" t="str">
        <f>TEXT(order_details[[#This Row],[order_date]],  "mmmm")</f>
        <v>November</v>
      </c>
      <c r="Q43527" t="str">
        <f>"Q"&amp;INT((MONTH(order_details[[#This Row],[order_date]])-1)/3)+1</f>
        <v>Q4</v>
      </c>
      <c r="R43527" s="1">
        <f t="shared" si="680"/>
        <v>732159.24999999814</v>
      </c>
    </row>
    <row r="43528" spans="1:18" x14ac:dyDescent="0.35">
      <c r="A43528">
        <v>43527</v>
      </c>
      <c r="B43528">
        <v>19134</v>
      </c>
      <c r="C43528" t="s">
        <v>16</v>
      </c>
      <c r="D43528">
        <v>1</v>
      </c>
      <c r="E43528" t="s">
        <v>150</v>
      </c>
      <c r="F43528" t="s">
        <v>57</v>
      </c>
      <c r="G43528">
        <v>20.75</v>
      </c>
      <c r="H43528" t="s">
        <v>151</v>
      </c>
      <c r="I43528" t="s">
        <v>9</v>
      </c>
      <c r="J43528" t="s">
        <v>152</v>
      </c>
      <c r="K43528" s="8">
        <v>42331</v>
      </c>
      <c r="L43528" s="9">
        <v>0.53344907407407405</v>
      </c>
      <c r="M43528" s="10">
        <v>20.75</v>
      </c>
      <c r="N43528">
        <f>HOUR(order_details[[#This Row],[order_time]])</f>
        <v>12</v>
      </c>
      <c r="O43528" t="str">
        <f>TEXT(order_details[[#This Row],[order_date]],  "ddddd")</f>
        <v>Monday</v>
      </c>
      <c r="P43528" t="str">
        <f>TEXT(order_details[[#This Row],[order_date]],  "mmmm")</f>
        <v>November</v>
      </c>
      <c r="Q43528" t="str">
        <f>"Q"&amp;INT((MONTH(order_details[[#This Row],[order_date]])-1)/3)+1</f>
        <v>Q4</v>
      </c>
      <c r="R43528" s="1">
        <f t="shared" si="680"/>
        <v>732179.99999999814</v>
      </c>
    </row>
    <row r="43529" spans="1:18" x14ac:dyDescent="0.35">
      <c r="A43529">
        <v>43528</v>
      </c>
      <c r="B43529">
        <v>19135</v>
      </c>
      <c r="C43529" t="s">
        <v>262</v>
      </c>
      <c r="D43529">
        <v>1</v>
      </c>
      <c r="E43529" t="s">
        <v>182</v>
      </c>
      <c r="F43529" t="s">
        <v>57</v>
      </c>
      <c r="G43529">
        <v>20.25</v>
      </c>
      <c r="H43529" t="s">
        <v>183</v>
      </c>
      <c r="I43529" t="s">
        <v>17</v>
      </c>
      <c r="J43529" t="s">
        <v>184</v>
      </c>
      <c r="K43529" s="8">
        <v>42331</v>
      </c>
      <c r="L43529" s="9">
        <v>0.54909722222222224</v>
      </c>
      <c r="M43529" s="10">
        <v>20.25</v>
      </c>
      <c r="N43529">
        <f>HOUR(order_details[[#This Row],[order_time]])</f>
        <v>13</v>
      </c>
      <c r="O43529" t="str">
        <f>TEXT(order_details[[#This Row],[order_date]],  "ddddd")</f>
        <v>Monday</v>
      </c>
      <c r="P43529" t="str">
        <f>TEXT(order_details[[#This Row],[order_date]],  "mmmm")</f>
        <v>November</v>
      </c>
      <c r="Q43529" t="str">
        <f>"Q"&amp;INT((MONTH(order_details[[#This Row],[order_date]])-1)/3)+1</f>
        <v>Q4</v>
      </c>
      <c r="R43529" s="1">
        <f t="shared" si="680"/>
        <v>732200.24999999814</v>
      </c>
    </row>
    <row r="43530" spans="1:18" x14ac:dyDescent="0.35">
      <c r="A43530">
        <v>43529</v>
      </c>
      <c r="B43530">
        <v>19135</v>
      </c>
      <c r="C43530" t="s">
        <v>248</v>
      </c>
      <c r="D43530">
        <v>1</v>
      </c>
      <c r="E43530" t="s">
        <v>187</v>
      </c>
      <c r="F43530" t="s">
        <v>59</v>
      </c>
      <c r="G43530">
        <v>16.75</v>
      </c>
      <c r="H43530" t="s">
        <v>188</v>
      </c>
      <c r="I43530" t="s">
        <v>21</v>
      </c>
      <c r="J43530" t="s">
        <v>189</v>
      </c>
      <c r="K43530" s="8">
        <v>42331</v>
      </c>
      <c r="L43530" s="9">
        <v>0.54909722222222224</v>
      </c>
      <c r="M43530" s="10">
        <v>16.75</v>
      </c>
      <c r="N43530">
        <f>HOUR(order_details[[#This Row],[order_time]])</f>
        <v>13</v>
      </c>
      <c r="O43530" t="str">
        <f>TEXT(order_details[[#This Row],[order_date]],  "ddddd")</f>
        <v>Monday</v>
      </c>
      <c r="P43530" t="str">
        <f>TEXT(order_details[[#This Row],[order_date]],  "mmmm")</f>
        <v>November</v>
      </c>
      <c r="Q43530" t="str">
        <f>"Q"&amp;INT((MONTH(order_details[[#This Row],[order_date]])-1)/3)+1</f>
        <v>Q4</v>
      </c>
      <c r="R43530" s="1">
        <f t="shared" si="680"/>
        <v>732216.99999999814</v>
      </c>
    </row>
    <row r="43531" spans="1:18" x14ac:dyDescent="0.35">
      <c r="A43531">
        <v>43530</v>
      </c>
      <c r="B43531">
        <v>19135</v>
      </c>
      <c r="C43531" t="s">
        <v>218</v>
      </c>
      <c r="D43531">
        <v>1</v>
      </c>
      <c r="E43531" t="s">
        <v>219</v>
      </c>
      <c r="F43531" t="s">
        <v>57</v>
      </c>
      <c r="G43531">
        <v>17.5</v>
      </c>
      <c r="H43531" t="s">
        <v>220</v>
      </c>
      <c r="I43531" t="s">
        <v>13</v>
      </c>
      <c r="J43531" t="s">
        <v>221</v>
      </c>
      <c r="K43531" s="8">
        <v>42331</v>
      </c>
      <c r="L43531" s="9">
        <v>0.54909722222222224</v>
      </c>
      <c r="M43531" s="10">
        <v>17.5</v>
      </c>
      <c r="N43531">
        <f>HOUR(order_details[[#This Row],[order_time]])</f>
        <v>13</v>
      </c>
      <c r="O43531" t="str">
        <f>TEXT(order_details[[#This Row],[order_date]],  "ddddd")</f>
        <v>Monday</v>
      </c>
      <c r="P43531" t="str">
        <f>TEXT(order_details[[#This Row],[order_date]],  "mmmm")</f>
        <v>November</v>
      </c>
      <c r="Q43531" t="str">
        <f>"Q"&amp;INT((MONTH(order_details[[#This Row],[order_date]])-1)/3)+1</f>
        <v>Q4</v>
      </c>
      <c r="R43531" s="1">
        <f t="shared" si="680"/>
        <v>732234.49999999814</v>
      </c>
    </row>
    <row r="43532" spans="1:18" x14ac:dyDescent="0.35">
      <c r="A43532">
        <v>43531</v>
      </c>
      <c r="B43532">
        <v>19135</v>
      </c>
      <c r="C43532" t="s">
        <v>251</v>
      </c>
      <c r="D43532">
        <v>1</v>
      </c>
      <c r="E43532" t="s">
        <v>199</v>
      </c>
      <c r="F43532" t="s">
        <v>59</v>
      </c>
      <c r="G43532">
        <v>16</v>
      </c>
      <c r="H43532" t="s">
        <v>200</v>
      </c>
      <c r="I43532" t="s">
        <v>21</v>
      </c>
      <c r="J43532" t="s">
        <v>201</v>
      </c>
      <c r="K43532" s="8">
        <v>42331</v>
      </c>
      <c r="L43532" s="9">
        <v>0.54909722222222224</v>
      </c>
      <c r="M43532" s="10">
        <v>16</v>
      </c>
      <c r="N43532">
        <f>HOUR(order_details[[#This Row],[order_time]])</f>
        <v>13</v>
      </c>
      <c r="O43532" t="str">
        <f>TEXT(order_details[[#This Row],[order_date]],  "ddddd")</f>
        <v>Monday</v>
      </c>
      <c r="P43532" t="str">
        <f>TEXT(order_details[[#This Row],[order_date]],  "mmmm")</f>
        <v>November</v>
      </c>
      <c r="Q43532" t="str">
        <f>"Q"&amp;INT((MONTH(order_details[[#This Row],[order_date]])-1)/3)+1</f>
        <v>Q4</v>
      </c>
      <c r="R43532" s="1">
        <f t="shared" si="680"/>
        <v>732250.49999999814</v>
      </c>
    </row>
    <row r="43533" spans="1:18" x14ac:dyDescent="0.35">
      <c r="A43533">
        <v>43532</v>
      </c>
      <c r="B43533">
        <v>19136</v>
      </c>
      <c r="C43533" t="s">
        <v>244</v>
      </c>
      <c r="D43533">
        <v>1</v>
      </c>
      <c r="E43533" t="s">
        <v>122</v>
      </c>
      <c r="F43533" t="s">
        <v>59</v>
      </c>
      <c r="G43533">
        <v>16</v>
      </c>
      <c r="H43533" t="s">
        <v>123</v>
      </c>
      <c r="I43533" t="s">
        <v>13</v>
      </c>
      <c r="J43533" t="s">
        <v>124</v>
      </c>
      <c r="K43533" s="8">
        <v>42331</v>
      </c>
      <c r="L43533" s="9">
        <v>0.55752314814814818</v>
      </c>
      <c r="M43533" s="10">
        <v>16</v>
      </c>
      <c r="N43533">
        <f>HOUR(order_details[[#This Row],[order_time]])</f>
        <v>13</v>
      </c>
      <c r="O43533" t="str">
        <f>TEXT(order_details[[#This Row],[order_date]],  "ddddd")</f>
        <v>Monday</v>
      </c>
      <c r="P43533" t="str">
        <f>TEXT(order_details[[#This Row],[order_date]],  "mmmm")</f>
        <v>November</v>
      </c>
      <c r="Q43533" t="str">
        <f>"Q"&amp;INT((MONTH(order_details[[#This Row],[order_date]])-1)/3)+1</f>
        <v>Q4</v>
      </c>
      <c r="R43533" s="1">
        <f t="shared" si="680"/>
        <v>732266.49999999814</v>
      </c>
    </row>
    <row r="43534" spans="1:18" x14ac:dyDescent="0.35">
      <c r="A43534">
        <v>43533</v>
      </c>
      <c r="B43534">
        <v>19137</v>
      </c>
      <c r="C43534" t="s">
        <v>258</v>
      </c>
      <c r="D43534">
        <v>1</v>
      </c>
      <c r="E43534" t="s">
        <v>214</v>
      </c>
      <c r="F43534" t="s">
        <v>57</v>
      </c>
      <c r="G43534">
        <v>20.75</v>
      </c>
      <c r="H43534" t="s">
        <v>215</v>
      </c>
      <c r="I43534" t="s">
        <v>9</v>
      </c>
      <c r="J43534" t="s">
        <v>216</v>
      </c>
      <c r="K43534" s="8">
        <v>42331</v>
      </c>
      <c r="L43534" s="9">
        <v>0.56297453703703704</v>
      </c>
      <c r="M43534" s="10">
        <v>20.75</v>
      </c>
      <c r="N43534">
        <f>HOUR(order_details[[#This Row],[order_time]])</f>
        <v>13</v>
      </c>
      <c r="O43534" t="str">
        <f>TEXT(order_details[[#This Row],[order_date]],  "ddddd")</f>
        <v>Monday</v>
      </c>
      <c r="P43534" t="str">
        <f>TEXT(order_details[[#This Row],[order_date]],  "mmmm")</f>
        <v>November</v>
      </c>
      <c r="Q43534" t="str">
        <f>"Q"&amp;INT((MONTH(order_details[[#This Row],[order_date]])-1)/3)+1</f>
        <v>Q4</v>
      </c>
      <c r="R43534" s="1">
        <f t="shared" si="680"/>
        <v>732287.24999999814</v>
      </c>
    </row>
    <row r="43535" spans="1:18" x14ac:dyDescent="0.35">
      <c r="A43535">
        <v>43534</v>
      </c>
      <c r="B43535">
        <v>19138</v>
      </c>
      <c r="C43535" t="s">
        <v>236</v>
      </c>
      <c r="D43535">
        <v>1</v>
      </c>
      <c r="E43535" t="s">
        <v>150</v>
      </c>
      <c r="F43535" t="s">
        <v>59</v>
      </c>
      <c r="G43535">
        <v>16.75</v>
      </c>
      <c r="H43535" t="s">
        <v>151</v>
      </c>
      <c r="I43535" t="s">
        <v>9</v>
      </c>
      <c r="J43535" t="s">
        <v>152</v>
      </c>
      <c r="K43535" s="8">
        <v>42331</v>
      </c>
      <c r="L43535" s="9">
        <v>0.57564814814814813</v>
      </c>
      <c r="M43535" s="10">
        <v>16.75</v>
      </c>
      <c r="N43535">
        <f>HOUR(order_details[[#This Row],[order_time]])</f>
        <v>13</v>
      </c>
      <c r="O43535" t="str">
        <f>TEXT(order_details[[#This Row],[order_date]],  "ddddd")</f>
        <v>Monday</v>
      </c>
      <c r="P43535" t="str">
        <f>TEXT(order_details[[#This Row],[order_date]],  "mmmm")</f>
        <v>November</v>
      </c>
      <c r="Q43535" t="str">
        <f>"Q"&amp;INT((MONTH(order_details[[#This Row],[order_date]])-1)/3)+1</f>
        <v>Q4</v>
      </c>
      <c r="R43535" s="1">
        <f t="shared" si="680"/>
        <v>732303.99999999814</v>
      </c>
    </row>
    <row r="43536" spans="1:18" x14ac:dyDescent="0.35">
      <c r="A43536">
        <v>43535</v>
      </c>
      <c r="B43536">
        <v>19139</v>
      </c>
      <c r="C43536" t="s">
        <v>30</v>
      </c>
      <c r="D43536">
        <v>1</v>
      </c>
      <c r="E43536" t="s">
        <v>97</v>
      </c>
      <c r="F43536" t="s">
        <v>59</v>
      </c>
      <c r="G43536">
        <v>16</v>
      </c>
      <c r="H43536" t="s">
        <v>98</v>
      </c>
      <c r="I43536" t="s">
        <v>13</v>
      </c>
      <c r="J43536" t="s">
        <v>99</v>
      </c>
      <c r="K43536" s="8">
        <v>42331</v>
      </c>
      <c r="L43536" s="9">
        <v>0.57900462962962962</v>
      </c>
      <c r="M43536" s="10">
        <v>16</v>
      </c>
      <c r="N43536">
        <f>HOUR(order_details[[#This Row],[order_time]])</f>
        <v>13</v>
      </c>
      <c r="O43536" t="str">
        <f>TEXT(order_details[[#This Row],[order_date]],  "ddddd")</f>
        <v>Monday</v>
      </c>
      <c r="P43536" t="str">
        <f>TEXT(order_details[[#This Row],[order_date]],  "mmmm")</f>
        <v>November</v>
      </c>
      <c r="Q43536" t="str">
        <f>"Q"&amp;INT((MONTH(order_details[[#This Row],[order_date]])-1)/3)+1</f>
        <v>Q4</v>
      </c>
      <c r="R43536" s="1">
        <f t="shared" si="680"/>
        <v>732319.99999999814</v>
      </c>
    </row>
    <row r="43537" spans="1:18" x14ac:dyDescent="0.35">
      <c r="A43537">
        <v>43536</v>
      </c>
      <c r="B43537">
        <v>19139</v>
      </c>
      <c r="C43537" t="s">
        <v>134</v>
      </c>
      <c r="D43537">
        <v>1</v>
      </c>
      <c r="E43537" t="s">
        <v>135</v>
      </c>
      <c r="F43537" t="s">
        <v>57</v>
      </c>
      <c r="G43537">
        <v>20.5</v>
      </c>
      <c r="H43537" t="s">
        <v>136</v>
      </c>
      <c r="I43537" t="s">
        <v>13</v>
      </c>
      <c r="J43537" t="s">
        <v>137</v>
      </c>
      <c r="K43537" s="8">
        <v>42331</v>
      </c>
      <c r="L43537" s="9">
        <v>0.57900462962962962</v>
      </c>
      <c r="M43537" s="10">
        <v>20.5</v>
      </c>
      <c r="N43537">
        <f>HOUR(order_details[[#This Row],[order_time]])</f>
        <v>13</v>
      </c>
      <c r="O43537" t="str">
        <f>TEXT(order_details[[#This Row],[order_date]],  "ddddd")</f>
        <v>Monday</v>
      </c>
      <c r="P43537" t="str">
        <f>TEXT(order_details[[#This Row],[order_date]],  "mmmm")</f>
        <v>November</v>
      </c>
      <c r="Q43537" t="str">
        <f>"Q"&amp;INT((MONTH(order_details[[#This Row],[order_date]])-1)/3)+1</f>
        <v>Q4</v>
      </c>
      <c r="R43537" s="1">
        <f t="shared" si="680"/>
        <v>732340.49999999814</v>
      </c>
    </row>
    <row r="43538" spans="1:18" x14ac:dyDescent="0.35">
      <c r="A43538">
        <v>43537</v>
      </c>
      <c r="B43538">
        <v>19139</v>
      </c>
      <c r="C43538" t="s">
        <v>210</v>
      </c>
      <c r="D43538">
        <v>1</v>
      </c>
      <c r="E43538" t="s">
        <v>159</v>
      </c>
      <c r="F43538" t="s">
        <v>59</v>
      </c>
      <c r="G43538">
        <v>12.5</v>
      </c>
      <c r="H43538" t="s">
        <v>160</v>
      </c>
      <c r="I43538" t="s">
        <v>13</v>
      </c>
      <c r="J43538" t="s">
        <v>161</v>
      </c>
      <c r="K43538" s="8">
        <v>42331</v>
      </c>
      <c r="L43538" s="9">
        <v>0.57900462962962962</v>
      </c>
      <c r="M43538" s="10">
        <v>12.5</v>
      </c>
      <c r="N43538">
        <f>HOUR(order_details[[#This Row],[order_time]])</f>
        <v>13</v>
      </c>
      <c r="O43538" t="str">
        <f>TEXT(order_details[[#This Row],[order_date]],  "ddddd")</f>
        <v>Monday</v>
      </c>
      <c r="P43538" t="str">
        <f>TEXT(order_details[[#This Row],[order_date]],  "mmmm")</f>
        <v>November</v>
      </c>
      <c r="Q43538" t="str">
        <f>"Q"&amp;INT((MONTH(order_details[[#This Row],[order_date]])-1)/3)+1</f>
        <v>Q4</v>
      </c>
      <c r="R43538" s="1">
        <f t="shared" si="680"/>
        <v>732352.99999999814</v>
      </c>
    </row>
    <row r="43539" spans="1:18" x14ac:dyDescent="0.35">
      <c r="A43539">
        <v>43538</v>
      </c>
      <c r="B43539">
        <v>19139</v>
      </c>
      <c r="C43539" t="s">
        <v>243</v>
      </c>
      <c r="D43539">
        <v>1</v>
      </c>
      <c r="E43539" t="s">
        <v>147</v>
      </c>
      <c r="F43539" t="s">
        <v>59</v>
      </c>
      <c r="G43539">
        <v>16</v>
      </c>
      <c r="H43539" t="s">
        <v>148</v>
      </c>
      <c r="I43539" t="s">
        <v>21</v>
      </c>
      <c r="J43539" t="s">
        <v>149</v>
      </c>
      <c r="K43539" s="8">
        <v>42331</v>
      </c>
      <c r="L43539" s="9">
        <v>0.57900462962962962</v>
      </c>
      <c r="M43539" s="10">
        <v>16</v>
      </c>
      <c r="N43539">
        <f>HOUR(order_details[[#This Row],[order_time]])</f>
        <v>13</v>
      </c>
      <c r="O43539" t="str">
        <f>TEXT(order_details[[#This Row],[order_date]],  "ddddd")</f>
        <v>Monday</v>
      </c>
      <c r="P43539" t="str">
        <f>TEXT(order_details[[#This Row],[order_date]],  "mmmm")</f>
        <v>November</v>
      </c>
      <c r="Q43539" t="str">
        <f>"Q"&amp;INT((MONTH(order_details[[#This Row],[order_date]])-1)/3)+1</f>
        <v>Q4</v>
      </c>
      <c r="R43539" s="1">
        <f t="shared" si="680"/>
        <v>732368.99999999814</v>
      </c>
    </row>
    <row r="43540" spans="1:18" x14ac:dyDescent="0.35">
      <c r="A43540">
        <v>43539</v>
      </c>
      <c r="B43540">
        <v>19140</v>
      </c>
      <c r="C43540" t="s">
        <v>252</v>
      </c>
      <c r="D43540">
        <v>1</v>
      </c>
      <c r="E43540" t="s">
        <v>175</v>
      </c>
      <c r="F43540" t="s">
        <v>59</v>
      </c>
      <c r="G43540">
        <v>16</v>
      </c>
      <c r="H43540" t="s">
        <v>176</v>
      </c>
      <c r="I43540" t="s">
        <v>13</v>
      </c>
      <c r="J43540" t="s">
        <v>177</v>
      </c>
      <c r="K43540" s="8">
        <v>42331</v>
      </c>
      <c r="L43540" s="9">
        <v>0.58959490740740739</v>
      </c>
      <c r="M43540" s="10">
        <v>16</v>
      </c>
      <c r="N43540">
        <f>HOUR(order_details[[#This Row],[order_time]])</f>
        <v>14</v>
      </c>
      <c r="O43540" t="str">
        <f>TEXT(order_details[[#This Row],[order_date]],  "ddddd")</f>
        <v>Monday</v>
      </c>
      <c r="P43540" t="str">
        <f>TEXT(order_details[[#This Row],[order_date]],  "mmmm")</f>
        <v>November</v>
      </c>
      <c r="Q43540" t="str">
        <f>"Q"&amp;INT((MONTH(order_details[[#This Row],[order_date]])-1)/3)+1</f>
        <v>Q4</v>
      </c>
      <c r="R43540" s="1">
        <f t="shared" si="680"/>
        <v>732384.99999999814</v>
      </c>
    </row>
    <row r="43541" spans="1:18" x14ac:dyDescent="0.35">
      <c r="A43541">
        <v>43540</v>
      </c>
      <c r="B43541">
        <v>19141</v>
      </c>
      <c r="C43541" t="s">
        <v>209</v>
      </c>
      <c r="D43541">
        <v>1</v>
      </c>
      <c r="E43541" t="s">
        <v>118</v>
      </c>
      <c r="F43541" t="s">
        <v>59</v>
      </c>
      <c r="G43541">
        <v>16.75</v>
      </c>
      <c r="H43541" t="s">
        <v>119</v>
      </c>
      <c r="I43541" t="s">
        <v>9</v>
      </c>
      <c r="J43541" t="s">
        <v>120</v>
      </c>
      <c r="K43541" s="8">
        <v>42331</v>
      </c>
      <c r="L43541" s="9">
        <v>0.59184027777777781</v>
      </c>
      <c r="M43541" s="10">
        <v>16.75</v>
      </c>
      <c r="N43541">
        <f>HOUR(order_details[[#This Row],[order_time]])</f>
        <v>14</v>
      </c>
      <c r="O43541" t="str">
        <f>TEXT(order_details[[#This Row],[order_date]],  "ddddd")</f>
        <v>Monday</v>
      </c>
      <c r="P43541" t="str">
        <f>TEXT(order_details[[#This Row],[order_date]],  "mmmm")</f>
        <v>November</v>
      </c>
      <c r="Q43541" t="str">
        <f>"Q"&amp;INT((MONTH(order_details[[#This Row],[order_date]])-1)/3)+1</f>
        <v>Q4</v>
      </c>
      <c r="R43541" s="1">
        <f t="shared" si="680"/>
        <v>732401.74999999814</v>
      </c>
    </row>
    <row r="43542" spans="1:18" x14ac:dyDescent="0.35">
      <c r="A43542">
        <v>43541</v>
      </c>
      <c r="B43542">
        <v>19141</v>
      </c>
      <c r="C43542" t="s">
        <v>16</v>
      </c>
      <c r="D43542">
        <v>1</v>
      </c>
      <c r="E43542" t="s">
        <v>150</v>
      </c>
      <c r="F43542" t="s">
        <v>57</v>
      </c>
      <c r="G43542">
        <v>20.75</v>
      </c>
      <c r="H43542" t="s">
        <v>151</v>
      </c>
      <c r="I43542" t="s">
        <v>9</v>
      </c>
      <c r="J43542" t="s">
        <v>152</v>
      </c>
      <c r="K43542" s="8">
        <v>42331</v>
      </c>
      <c r="L43542" s="9">
        <v>0.59184027777777781</v>
      </c>
      <c r="M43542" s="10">
        <v>20.75</v>
      </c>
      <c r="N43542">
        <f>HOUR(order_details[[#This Row],[order_time]])</f>
        <v>14</v>
      </c>
      <c r="O43542" t="str">
        <f>TEXT(order_details[[#This Row],[order_date]],  "ddddd")</f>
        <v>Monday</v>
      </c>
      <c r="P43542" t="str">
        <f>TEXT(order_details[[#This Row],[order_date]],  "mmmm")</f>
        <v>November</v>
      </c>
      <c r="Q43542" t="str">
        <f>"Q"&amp;INT((MONTH(order_details[[#This Row],[order_date]])-1)/3)+1</f>
        <v>Q4</v>
      </c>
      <c r="R43542" s="1">
        <f t="shared" si="680"/>
        <v>732422.49999999814</v>
      </c>
    </row>
    <row r="43543" spans="1:18" x14ac:dyDescent="0.35">
      <c r="A43543">
        <v>43542</v>
      </c>
      <c r="B43543">
        <v>19141</v>
      </c>
      <c r="C43543" t="s">
        <v>227</v>
      </c>
      <c r="D43543">
        <v>1</v>
      </c>
      <c r="E43543" t="s">
        <v>143</v>
      </c>
      <c r="F43543" t="s">
        <v>62</v>
      </c>
      <c r="G43543">
        <v>12.5</v>
      </c>
      <c r="H43543" t="s">
        <v>144</v>
      </c>
      <c r="I43543" t="s">
        <v>21</v>
      </c>
      <c r="J43543" t="s">
        <v>145</v>
      </c>
      <c r="K43543" s="8">
        <v>42331</v>
      </c>
      <c r="L43543" s="9">
        <v>0.59184027777777781</v>
      </c>
      <c r="M43543" s="10">
        <v>12.5</v>
      </c>
      <c r="N43543">
        <f>HOUR(order_details[[#This Row],[order_time]])</f>
        <v>14</v>
      </c>
      <c r="O43543" t="str">
        <f>TEXT(order_details[[#This Row],[order_date]],  "ddddd")</f>
        <v>Monday</v>
      </c>
      <c r="P43543" t="str">
        <f>TEXT(order_details[[#This Row],[order_date]],  "mmmm")</f>
        <v>November</v>
      </c>
      <c r="Q43543" t="str">
        <f>"Q"&amp;INT((MONTH(order_details[[#This Row],[order_date]])-1)/3)+1</f>
        <v>Q4</v>
      </c>
      <c r="R43543" s="1">
        <f t="shared" si="680"/>
        <v>732434.99999999814</v>
      </c>
    </row>
    <row r="43544" spans="1:18" x14ac:dyDescent="0.35">
      <c r="A43544">
        <v>43543</v>
      </c>
      <c r="B43544">
        <v>19141</v>
      </c>
      <c r="C43544" t="s">
        <v>198</v>
      </c>
      <c r="D43544">
        <v>1</v>
      </c>
      <c r="E43544" t="s">
        <v>199</v>
      </c>
      <c r="F43544" t="s">
        <v>57</v>
      </c>
      <c r="G43544">
        <v>20.25</v>
      </c>
      <c r="H43544" t="s">
        <v>200</v>
      </c>
      <c r="I43544" t="s">
        <v>21</v>
      </c>
      <c r="J43544" t="s">
        <v>201</v>
      </c>
      <c r="K43544" s="8">
        <v>42331</v>
      </c>
      <c r="L43544" s="9">
        <v>0.59184027777777781</v>
      </c>
      <c r="M43544" s="10">
        <v>20.25</v>
      </c>
      <c r="N43544">
        <f>HOUR(order_details[[#This Row],[order_time]])</f>
        <v>14</v>
      </c>
      <c r="O43544" t="str">
        <f>TEXT(order_details[[#This Row],[order_date]],  "ddddd")</f>
        <v>Monday</v>
      </c>
      <c r="P43544" t="str">
        <f>TEXT(order_details[[#This Row],[order_date]],  "mmmm")</f>
        <v>November</v>
      </c>
      <c r="Q43544" t="str">
        <f>"Q"&amp;INT((MONTH(order_details[[#This Row],[order_date]])-1)/3)+1</f>
        <v>Q4</v>
      </c>
      <c r="R43544" s="1">
        <f t="shared" si="680"/>
        <v>732455.24999999814</v>
      </c>
    </row>
    <row r="43545" spans="1:18" x14ac:dyDescent="0.35">
      <c r="A43545">
        <v>43544</v>
      </c>
      <c r="B43545">
        <v>19142</v>
      </c>
      <c r="C43545" t="s">
        <v>234</v>
      </c>
      <c r="D43545">
        <v>1</v>
      </c>
      <c r="E43545" t="s">
        <v>114</v>
      </c>
      <c r="F43545" t="s">
        <v>59</v>
      </c>
      <c r="G43545">
        <v>16.5</v>
      </c>
      <c r="H43545" t="s">
        <v>115</v>
      </c>
      <c r="I43545" t="s">
        <v>17</v>
      </c>
      <c r="J43545" t="s">
        <v>116</v>
      </c>
      <c r="K43545" s="8">
        <v>42331</v>
      </c>
      <c r="L43545" s="9">
        <v>0.60172453703703699</v>
      </c>
      <c r="M43545" s="10">
        <v>16.5</v>
      </c>
      <c r="N43545">
        <f>HOUR(order_details[[#This Row],[order_time]])</f>
        <v>14</v>
      </c>
      <c r="O43545" t="str">
        <f>TEXT(order_details[[#This Row],[order_date]],  "ddddd")</f>
        <v>Monday</v>
      </c>
      <c r="P43545" t="str">
        <f>TEXT(order_details[[#This Row],[order_date]],  "mmmm")</f>
        <v>November</v>
      </c>
      <c r="Q43545" t="str">
        <f>"Q"&amp;INT((MONTH(order_details[[#This Row],[order_date]])-1)/3)+1</f>
        <v>Q4</v>
      </c>
      <c r="R43545" s="1">
        <f t="shared" si="680"/>
        <v>732471.74999999814</v>
      </c>
    </row>
    <row r="43546" spans="1:18" x14ac:dyDescent="0.35">
      <c r="A43546">
        <v>43545</v>
      </c>
      <c r="B43546">
        <v>19143</v>
      </c>
      <c r="C43546" t="s">
        <v>157</v>
      </c>
      <c r="D43546">
        <v>1</v>
      </c>
      <c r="E43546" t="s">
        <v>154</v>
      </c>
      <c r="F43546" t="s">
        <v>57</v>
      </c>
      <c r="G43546">
        <v>20.75</v>
      </c>
      <c r="H43546" t="s">
        <v>155</v>
      </c>
      <c r="I43546" t="s">
        <v>9</v>
      </c>
      <c r="J43546" t="s">
        <v>156</v>
      </c>
      <c r="K43546" s="8">
        <v>42331</v>
      </c>
      <c r="L43546" s="9">
        <v>0.60188657407407409</v>
      </c>
      <c r="M43546" s="10">
        <v>20.75</v>
      </c>
      <c r="N43546">
        <f>HOUR(order_details[[#This Row],[order_time]])</f>
        <v>14</v>
      </c>
      <c r="O43546" t="str">
        <f>TEXT(order_details[[#This Row],[order_date]],  "ddddd")</f>
        <v>Monday</v>
      </c>
      <c r="P43546" t="str">
        <f>TEXT(order_details[[#This Row],[order_date]],  "mmmm")</f>
        <v>November</v>
      </c>
      <c r="Q43546" t="str">
        <f>"Q"&amp;INT((MONTH(order_details[[#This Row],[order_date]])-1)/3)+1</f>
        <v>Q4</v>
      </c>
      <c r="R43546" s="1">
        <f t="shared" si="680"/>
        <v>732492.49999999814</v>
      </c>
    </row>
    <row r="43547" spans="1:18" x14ac:dyDescent="0.35">
      <c r="A43547">
        <v>43546</v>
      </c>
      <c r="B43547">
        <v>19144</v>
      </c>
      <c r="C43547" t="s">
        <v>129</v>
      </c>
      <c r="D43547">
        <v>1</v>
      </c>
      <c r="E43547" t="s">
        <v>97</v>
      </c>
      <c r="F43547" t="s">
        <v>62</v>
      </c>
      <c r="G43547">
        <v>12</v>
      </c>
      <c r="H43547" t="s">
        <v>98</v>
      </c>
      <c r="I43547" t="s">
        <v>13</v>
      </c>
      <c r="J43547" t="s">
        <v>99</v>
      </c>
      <c r="K43547" s="8">
        <v>42331</v>
      </c>
      <c r="L43547" s="9">
        <v>0.62710648148148151</v>
      </c>
      <c r="M43547" s="10">
        <v>12</v>
      </c>
      <c r="N43547">
        <f>HOUR(order_details[[#This Row],[order_time]])</f>
        <v>15</v>
      </c>
      <c r="O43547" t="str">
        <f>TEXT(order_details[[#This Row],[order_date]],  "ddddd")</f>
        <v>Monday</v>
      </c>
      <c r="P43547" t="str">
        <f>TEXT(order_details[[#This Row],[order_date]],  "mmmm")</f>
        <v>November</v>
      </c>
      <c r="Q43547" t="str">
        <f>"Q"&amp;INT((MONTH(order_details[[#This Row],[order_date]])-1)/3)+1</f>
        <v>Q4</v>
      </c>
      <c r="R43547" s="1">
        <f t="shared" si="680"/>
        <v>732504.49999999814</v>
      </c>
    </row>
    <row r="43548" spans="1:18" x14ac:dyDescent="0.35">
      <c r="A43548">
        <v>43547</v>
      </c>
      <c r="B43548">
        <v>19144</v>
      </c>
      <c r="C43548" t="s">
        <v>113</v>
      </c>
      <c r="D43548">
        <v>1</v>
      </c>
      <c r="E43548" t="s">
        <v>114</v>
      </c>
      <c r="F43548" t="s">
        <v>57</v>
      </c>
      <c r="G43548">
        <v>20.75</v>
      </c>
      <c r="H43548" t="s">
        <v>115</v>
      </c>
      <c r="I43548" t="s">
        <v>17</v>
      </c>
      <c r="J43548" t="s">
        <v>116</v>
      </c>
      <c r="K43548" s="8">
        <v>42331</v>
      </c>
      <c r="L43548" s="9">
        <v>0.62710648148148151</v>
      </c>
      <c r="M43548" s="10">
        <v>20.75</v>
      </c>
      <c r="N43548">
        <f>HOUR(order_details[[#This Row],[order_time]])</f>
        <v>15</v>
      </c>
      <c r="O43548" t="str">
        <f>TEXT(order_details[[#This Row],[order_date]],  "ddddd")</f>
        <v>Monday</v>
      </c>
      <c r="P43548" t="str">
        <f>TEXT(order_details[[#This Row],[order_date]],  "mmmm")</f>
        <v>November</v>
      </c>
      <c r="Q43548" t="str">
        <f>"Q"&amp;INT((MONTH(order_details[[#This Row],[order_date]])-1)/3)+1</f>
        <v>Q4</v>
      </c>
      <c r="R43548" s="1">
        <f t="shared" si="680"/>
        <v>732525.24999999814</v>
      </c>
    </row>
    <row r="43549" spans="1:18" x14ac:dyDescent="0.35">
      <c r="A43549">
        <v>43548</v>
      </c>
      <c r="B43549">
        <v>19144</v>
      </c>
      <c r="C43549" t="s">
        <v>251</v>
      </c>
      <c r="D43549">
        <v>1</v>
      </c>
      <c r="E43549" t="s">
        <v>199</v>
      </c>
      <c r="F43549" t="s">
        <v>59</v>
      </c>
      <c r="G43549">
        <v>16</v>
      </c>
      <c r="H43549" t="s">
        <v>200</v>
      </c>
      <c r="I43549" t="s">
        <v>21</v>
      </c>
      <c r="J43549" t="s">
        <v>201</v>
      </c>
      <c r="K43549" s="8">
        <v>42331</v>
      </c>
      <c r="L43549" s="9">
        <v>0.62710648148148151</v>
      </c>
      <c r="M43549" s="10">
        <v>16</v>
      </c>
      <c r="N43549">
        <f>HOUR(order_details[[#This Row],[order_time]])</f>
        <v>15</v>
      </c>
      <c r="O43549" t="str">
        <f>TEXT(order_details[[#This Row],[order_date]],  "ddddd")</f>
        <v>Monday</v>
      </c>
      <c r="P43549" t="str">
        <f>TEXT(order_details[[#This Row],[order_date]],  "mmmm")</f>
        <v>November</v>
      </c>
      <c r="Q43549" t="str">
        <f>"Q"&amp;INT((MONTH(order_details[[#This Row],[order_date]])-1)/3)+1</f>
        <v>Q4</v>
      </c>
      <c r="R43549" s="1">
        <f t="shared" si="680"/>
        <v>732541.24999999814</v>
      </c>
    </row>
    <row r="43550" spans="1:18" x14ac:dyDescent="0.35">
      <c r="A43550">
        <v>43549</v>
      </c>
      <c r="B43550">
        <v>19144</v>
      </c>
      <c r="C43550" t="s">
        <v>125</v>
      </c>
      <c r="D43550">
        <v>1</v>
      </c>
      <c r="E43550" t="s">
        <v>126</v>
      </c>
      <c r="F43550" t="s">
        <v>62</v>
      </c>
      <c r="G43550">
        <v>12.5</v>
      </c>
      <c r="H43550" t="s">
        <v>127</v>
      </c>
      <c r="I43550" t="s">
        <v>17</v>
      </c>
      <c r="J43550" t="s">
        <v>128</v>
      </c>
      <c r="K43550" s="8">
        <v>42331</v>
      </c>
      <c r="L43550" s="9">
        <v>0.62710648148148151</v>
      </c>
      <c r="M43550" s="10">
        <v>12.5</v>
      </c>
      <c r="N43550">
        <f>HOUR(order_details[[#This Row],[order_time]])</f>
        <v>15</v>
      </c>
      <c r="O43550" t="str">
        <f>TEXT(order_details[[#This Row],[order_date]],  "ddddd")</f>
        <v>Monday</v>
      </c>
      <c r="P43550" t="str">
        <f>TEXT(order_details[[#This Row],[order_date]],  "mmmm")</f>
        <v>November</v>
      </c>
      <c r="Q43550" t="str">
        <f>"Q"&amp;INT((MONTH(order_details[[#This Row],[order_date]])-1)/3)+1</f>
        <v>Q4</v>
      </c>
      <c r="R43550" s="1">
        <f t="shared" si="680"/>
        <v>732553.74999999814</v>
      </c>
    </row>
    <row r="43551" spans="1:18" x14ac:dyDescent="0.35">
      <c r="A43551">
        <v>43550</v>
      </c>
      <c r="B43551">
        <v>19145</v>
      </c>
      <c r="C43551" t="s">
        <v>254</v>
      </c>
      <c r="D43551">
        <v>1</v>
      </c>
      <c r="E43551" t="s">
        <v>255</v>
      </c>
      <c r="F43551" t="s">
        <v>62</v>
      </c>
      <c r="G43551">
        <v>23.65</v>
      </c>
      <c r="H43551" t="s">
        <v>256</v>
      </c>
      <c r="I43551" t="s">
        <v>17</v>
      </c>
      <c r="J43551" t="s">
        <v>257</v>
      </c>
      <c r="K43551" s="8">
        <v>42331</v>
      </c>
      <c r="L43551" s="9">
        <v>0.6325925925925926</v>
      </c>
      <c r="M43551" s="10">
        <v>23.65</v>
      </c>
      <c r="N43551">
        <f>HOUR(order_details[[#This Row],[order_time]])</f>
        <v>15</v>
      </c>
      <c r="O43551" t="str">
        <f>TEXT(order_details[[#This Row],[order_date]],  "ddddd")</f>
        <v>Monday</v>
      </c>
      <c r="P43551" t="str">
        <f>TEXT(order_details[[#This Row],[order_date]],  "mmmm")</f>
        <v>November</v>
      </c>
      <c r="Q43551" t="str">
        <f>"Q"&amp;INT((MONTH(order_details[[#This Row],[order_date]])-1)/3)+1</f>
        <v>Q4</v>
      </c>
      <c r="R43551" s="1">
        <f t="shared" si="680"/>
        <v>732577.39999999816</v>
      </c>
    </row>
    <row r="43552" spans="1:18" x14ac:dyDescent="0.35">
      <c r="A43552">
        <v>43551</v>
      </c>
      <c r="B43552">
        <v>19145</v>
      </c>
      <c r="C43552" t="s">
        <v>153</v>
      </c>
      <c r="D43552">
        <v>1</v>
      </c>
      <c r="E43552" t="s">
        <v>154</v>
      </c>
      <c r="F43552" t="s">
        <v>59</v>
      </c>
      <c r="G43552">
        <v>16.75</v>
      </c>
      <c r="H43552" t="s">
        <v>155</v>
      </c>
      <c r="I43552" t="s">
        <v>9</v>
      </c>
      <c r="J43552" t="s">
        <v>156</v>
      </c>
      <c r="K43552" s="8">
        <v>42331</v>
      </c>
      <c r="L43552" s="9">
        <v>0.6325925925925926</v>
      </c>
      <c r="M43552" s="10">
        <v>16.75</v>
      </c>
      <c r="N43552">
        <f>HOUR(order_details[[#This Row],[order_time]])</f>
        <v>15</v>
      </c>
      <c r="O43552" t="str">
        <f>TEXT(order_details[[#This Row],[order_date]],  "ddddd")</f>
        <v>Monday</v>
      </c>
      <c r="P43552" t="str">
        <f>TEXT(order_details[[#This Row],[order_date]],  "mmmm")</f>
        <v>November</v>
      </c>
      <c r="Q43552" t="str">
        <f>"Q"&amp;INT((MONTH(order_details[[#This Row],[order_date]])-1)/3)+1</f>
        <v>Q4</v>
      </c>
      <c r="R43552" s="1">
        <f t="shared" si="680"/>
        <v>732594.14999999816</v>
      </c>
    </row>
    <row r="43553" spans="1:18" x14ac:dyDescent="0.35">
      <c r="A43553">
        <v>43552</v>
      </c>
      <c r="B43553">
        <v>19145</v>
      </c>
      <c r="C43553" t="s">
        <v>231</v>
      </c>
      <c r="D43553">
        <v>1</v>
      </c>
      <c r="E43553" t="s">
        <v>122</v>
      </c>
      <c r="F43553" t="s">
        <v>64</v>
      </c>
      <c r="G43553">
        <v>25.5</v>
      </c>
      <c r="H43553" t="s">
        <v>123</v>
      </c>
      <c r="I43553" t="s">
        <v>13</v>
      </c>
      <c r="J43553" t="s">
        <v>124</v>
      </c>
      <c r="K43553" s="8">
        <v>42331</v>
      </c>
      <c r="L43553" s="9">
        <v>0.6325925925925926</v>
      </c>
      <c r="M43553" s="10">
        <v>25.5</v>
      </c>
      <c r="N43553">
        <f>HOUR(order_details[[#This Row],[order_time]])</f>
        <v>15</v>
      </c>
      <c r="O43553" t="str">
        <f>TEXT(order_details[[#This Row],[order_date]],  "ddddd")</f>
        <v>Monday</v>
      </c>
      <c r="P43553" t="str">
        <f>TEXT(order_details[[#This Row],[order_date]],  "mmmm")</f>
        <v>November</v>
      </c>
      <c r="Q43553" t="str">
        <f>"Q"&amp;INT((MONTH(order_details[[#This Row],[order_date]])-1)/3)+1</f>
        <v>Q4</v>
      </c>
      <c r="R43553" s="1">
        <f t="shared" si="680"/>
        <v>732619.64999999816</v>
      </c>
    </row>
    <row r="43554" spans="1:18" x14ac:dyDescent="0.35">
      <c r="A43554">
        <v>43553</v>
      </c>
      <c r="B43554">
        <v>19146</v>
      </c>
      <c r="C43554" t="s">
        <v>223</v>
      </c>
      <c r="D43554">
        <v>1</v>
      </c>
      <c r="E43554" t="s">
        <v>94</v>
      </c>
      <c r="F43554" t="s">
        <v>62</v>
      </c>
      <c r="G43554">
        <v>10.5</v>
      </c>
      <c r="H43554" t="s">
        <v>95</v>
      </c>
      <c r="I43554" t="s">
        <v>13</v>
      </c>
      <c r="J43554" t="s">
        <v>96</v>
      </c>
      <c r="K43554" s="8">
        <v>42331</v>
      </c>
      <c r="L43554" s="9">
        <v>0.63370370370370366</v>
      </c>
      <c r="M43554" s="10">
        <v>10.5</v>
      </c>
      <c r="N43554">
        <f>HOUR(order_details[[#This Row],[order_time]])</f>
        <v>15</v>
      </c>
      <c r="O43554" t="str">
        <f>TEXT(order_details[[#This Row],[order_date]],  "ddddd")</f>
        <v>Monday</v>
      </c>
      <c r="P43554" t="str">
        <f>TEXT(order_details[[#This Row],[order_date]],  "mmmm")</f>
        <v>November</v>
      </c>
      <c r="Q43554" t="str">
        <f>"Q"&amp;INT((MONTH(order_details[[#This Row],[order_date]])-1)/3)+1</f>
        <v>Q4</v>
      </c>
      <c r="R43554" s="1">
        <f t="shared" si="680"/>
        <v>732630.14999999816</v>
      </c>
    </row>
    <row r="43555" spans="1:18" x14ac:dyDescent="0.35">
      <c r="A43555">
        <v>43554</v>
      </c>
      <c r="B43555">
        <v>19147</v>
      </c>
      <c r="C43555" t="s">
        <v>198</v>
      </c>
      <c r="D43555">
        <v>1</v>
      </c>
      <c r="E43555" t="s">
        <v>199</v>
      </c>
      <c r="F43555" t="s">
        <v>57</v>
      </c>
      <c r="G43555">
        <v>20.25</v>
      </c>
      <c r="H43555" t="s">
        <v>200</v>
      </c>
      <c r="I43555" t="s">
        <v>21</v>
      </c>
      <c r="J43555" t="s">
        <v>201</v>
      </c>
      <c r="K43555" s="8">
        <v>42331</v>
      </c>
      <c r="L43555" s="9">
        <v>0.63809027777777783</v>
      </c>
      <c r="M43555" s="10">
        <v>20.25</v>
      </c>
      <c r="N43555">
        <f>HOUR(order_details[[#This Row],[order_time]])</f>
        <v>15</v>
      </c>
      <c r="O43555" t="str">
        <f>TEXT(order_details[[#This Row],[order_date]],  "ddddd")</f>
        <v>Monday</v>
      </c>
      <c r="P43555" t="str">
        <f>TEXT(order_details[[#This Row],[order_date]],  "mmmm")</f>
        <v>November</v>
      </c>
      <c r="Q43555" t="str">
        <f>"Q"&amp;INT((MONTH(order_details[[#This Row],[order_date]])-1)/3)+1</f>
        <v>Q4</v>
      </c>
      <c r="R43555" s="1">
        <f t="shared" si="680"/>
        <v>732650.39999999816</v>
      </c>
    </row>
    <row r="43556" spans="1:18" x14ac:dyDescent="0.35">
      <c r="A43556">
        <v>43555</v>
      </c>
      <c r="B43556">
        <v>19147</v>
      </c>
      <c r="C43556" t="s">
        <v>20</v>
      </c>
      <c r="D43556">
        <v>1</v>
      </c>
      <c r="E43556" t="s">
        <v>100</v>
      </c>
      <c r="F43556" t="s">
        <v>57</v>
      </c>
      <c r="G43556">
        <v>20.75</v>
      </c>
      <c r="H43556" t="s">
        <v>101</v>
      </c>
      <c r="I43556" t="s">
        <v>9</v>
      </c>
      <c r="J43556" t="s">
        <v>102</v>
      </c>
      <c r="K43556" s="8">
        <v>42331</v>
      </c>
      <c r="L43556" s="9">
        <v>0.63809027777777783</v>
      </c>
      <c r="M43556" s="10">
        <v>20.75</v>
      </c>
      <c r="N43556">
        <f>HOUR(order_details[[#This Row],[order_time]])</f>
        <v>15</v>
      </c>
      <c r="O43556" t="str">
        <f>TEXT(order_details[[#This Row],[order_date]],  "ddddd")</f>
        <v>Monday</v>
      </c>
      <c r="P43556" t="str">
        <f>TEXT(order_details[[#This Row],[order_date]],  "mmmm")</f>
        <v>November</v>
      </c>
      <c r="Q43556" t="str">
        <f>"Q"&amp;INT((MONTH(order_details[[#This Row],[order_date]])-1)/3)+1</f>
        <v>Q4</v>
      </c>
      <c r="R43556" s="1">
        <f t="shared" si="680"/>
        <v>732671.14999999816</v>
      </c>
    </row>
    <row r="43557" spans="1:18" x14ac:dyDescent="0.35">
      <c r="A43557">
        <v>43556</v>
      </c>
      <c r="B43557">
        <v>19148</v>
      </c>
      <c r="C43557" t="s">
        <v>163</v>
      </c>
      <c r="D43557">
        <v>1</v>
      </c>
      <c r="E43557" t="s">
        <v>164</v>
      </c>
      <c r="F43557" t="s">
        <v>57</v>
      </c>
      <c r="G43557">
        <v>20.75</v>
      </c>
      <c r="H43557" t="s">
        <v>165</v>
      </c>
      <c r="I43557" t="s">
        <v>9</v>
      </c>
      <c r="J43557" t="s">
        <v>166</v>
      </c>
      <c r="K43557" s="8">
        <v>42331</v>
      </c>
      <c r="L43557" s="9">
        <v>0.64258101851851857</v>
      </c>
      <c r="M43557" s="10">
        <v>20.75</v>
      </c>
      <c r="N43557">
        <f>HOUR(order_details[[#This Row],[order_time]])</f>
        <v>15</v>
      </c>
      <c r="O43557" t="str">
        <f>TEXT(order_details[[#This Row],[order_date]],  "ddddd")</f>
        <v>Monday</v>
      </c>
      <c r="P43557" t="str">
        <f>TEXT(order_details[[#This Row],[order_date]],  "mmmm")</f>
        <v>November</v>
      </c>
      <c r="Q43557" t="str">
        <f>"Q"&amp;INT((MONTH(order_details[[#This Row],[order_date]])-1)/3)+1</f>
        <v>Q4</v>
      </c>
      <c r="R43557" s="1">
        <f t="shared" si="680"/>
        <v>732691.89999999816</v>
      </c>
    </row>
    <row r="43558" spans="1:18" x14ac:dyDescent="0.35">
      <c r="A43558">
        <v>43557</v>
      </c>
      <c r="B43558">
        <v>19148</v>
      </c>
      <c r="C43558" t="s">
        <v>129</v>
      </c>
      <c r="D43558">
        <v>1</v>
      </c>
      <c r="E43558" t="s">
        <v>97</v>
      </c>
      <c r="F43558" t="s">
        <v>62</v>
      </c>
      <c r="G43558">
        <v>12</v>
      </c>
      <c r="H43558" t="s">
        <v>98</v>
      </c>
      <c r="I43558" t="s">
        <v>13</v>
      </c>
      <c r="J43558" t="s">
        <v>99</v>
      </c>
      <c r="K43558" s="8">
        <v>42331</v>
      </c>
      <c r="L43558" s="9">
        <v>0.64258101851851857</v>
      </c>
      <c r="M43558" s="10">
        <v>12</v>
      </c>
      <c r="N43558">
        <f>HOUR(order_details[[#This Row],[order_time]])</f>
        <v>15</v>
      </c>
      <c r="O43558" t="str">
        <f>TEXT(order_details[[#This Row],[order_date]],  "ddddd")</f>
        <v>Monday</v>
      </c>
      <c r="P43558" t="str">
        <f>TEXT(order_details[[#This Row],[order_date]],  "mmmm")</f>
        <v>November</v>
      </c>
      <c r="Q43558" t="str">
        <f>"Q"&amp;INT((MONTH(order_details[[#This Row],[order_date]])-1)/3)+1</f>
        <v>Q4</v>
      </c>
      <c r="R43558" s="1">
        <f t="shared" si="680"/>
        <v>732703.89999999816</v>
      </c>
    </row>
    <row r="43559" spans="1:18" x14ac:dyDescent="0.35">
      <c r="A43559">
        <v>43558</v>
      </c>
      <c r="B43559">
        <v>19148</v>
      </c>
      <c r="C43559" t="s">
        <v>45</v>
      </c>
      <c r="D43559">
        <v>1</v>
      </c>
      <c r="E43559" t="s">
        <v>139</v>
      </c>
      <c r="F43559" t="s">
        <v>57</v>
      </c>
      <c r="G43559">
        <v>20.75</v>
      </c>
      <c r="H43559" t="s">
        <v>140</v>
      </c>
      <c r="I43559" t="s">
        <v>17</v>
      </c>
      <c r="J43559" t="s">
        <v>141</v>
      </c>
      <c r="K43559" s="8">
        <v>42331</v>
      </c>
      <c r="L43559" s="9">
        <v>0.64258101851851857</v>
      </c>
      <c r="M43559" s="10">
        <v>20.75</v>
      </c>
      <c r="N43559">
        <f>HOUR(order_details[[#This Row],[order_time]])</f>
        <v>15</v>
      </c>
      <c r="O43559" t="str">
        <f>TEXT(order_details[[#This Row],[order_date]],  "ddddd")</f>
        <v>Monday</v>
      </c>
      <c r="P43559" t="str">
        <f>TEXT(order_details[[#This Row],[order_date]],  "mmmm")</f>
        <v>November</v>
      </c>
      <c r="Q43559" t="str">
        <f>"Q"&amp;INT((MONTH(order_details[[#This Row],[order_date]])-1)/3)+1</f>
        <v>Q4</v>
      </c>
      <c r="R43559" s="1">
        <f t="shared" si="680"/>
        <v>732724.64999999816</v>
      </c>
    </row>
    <row r="43560" spans="1:18" x14ac:dyDescent="0.35">
      <c r="A43560">
        <v>43559</v>
      </c>
      <c r="B43560">
        <v>19149</v>
      </c>
      <c r="C43560" t="s">
        <v>27</v>
      </c>
      <c r="D43560">
        <v>1</v>
      </c>
      <c r="E43560" t="s">
        <v>167</v>
      </c>
      <c r="F43560" t="s">
        <v>62</v>
      </c>
      <c r="G43560">
        <v>12</v>
      </c>
      <c r="H43560" t="s">
        <v>168</v>
      </c>
      <c r="I43560" t="s">
        <v>13</v>
      </c>
      <c r="J43560" t="s">
        <v>169</v>
      </c>
      <c r="K43560" s="8">
        <v>42331</v>
      </c>
      <c r="L43560" s="9">
        <v>0.64936342592592589</v>
      </c>
      <c r="M43560" s="10">
        <v>12</v>
      </c>
      <c r="N43560">
        <f>HOUR(order_details[[#This Row],[order_time]])</f>
        <v>15</v>
      </c>
      <c r="O43560" t="str">
        <f>TEXT(order_details[[#This Row],[order_date]],  "ddddd")</f>
        <v>Monday</v>
      </c>
      <c r="P43560" t="str">
        <f>TEXT(order_details[[#This Row],[order_date]],  "mmmm")</f>
        <v>November</v>
      </c>
      <c r="Q43560" t="str">
        <f>"Q"&amp;INT((MONTH(order_details[[#This Row],[order_date]])-1)/3)+1</f>
        <v>Q4</v>
      </c>
      <c r="R43560" s="1">
        <f t="shared" si="680"/>
        <v>732736.64999999816</v>
      </c>
    </row>
    <row r="43561" spans="1:18" x14ac:dyDescent="0.35">
      <c r="A43561">
        <v>43560</v>
      </c>
      <c r="B43561">
        <v>19150</v>
      </c>
      <c r="C43561" t="s">
        <v>12</v>
      </c>
      <c r="D43561">
        <v>1</v>
      </c>
      <c r="E43561" t="s">
        <v>118</v>
      </c>
      <c r="F43561" t="s">
        <v>57</v>
      </c>
      <c r="G43561">
        <v>20.75</v>
      </c>
      <c r="H43561" t="s">
        <v>119</v>
      </c>
      <c r="I43561" t="s">
        <v>9</v>
      </c>
      <c r="J43561" t="s">
        <v>120</v>
      </c>
      <c r="K43561" s="8">
        <v>42331</v>
      </c>
      <c r="L43561" s="9">
        <v>0.67152777777777772</v>
      </c>
      <c r="M43561" s="10">
        <v>20.75</v>
      </c>
      <c r="N43561">
        <f>HOUR(order_details[[#This Row],[order_time]])</f>
        <v>16</v>
      </c>
      <c r="O43561" t="str">
        <f>TEXT(order_details[[#This Row],[order_date]],  "ddddd")</f>
        <v>Monday</v>
      </c>
      <c r="P43561" t="str">
        <f>TEXT(order_details[[#This Row],[order_date]],  "mmmm")</f>
        <v>November</v>
      </c>
      <c r="Q43561" t="str">
        <f>"Q"&amp;INT((MONTH(order_details[[#This Row],[order_date]])-1)/3)+1</f>
        <v>Q4</v>
      </c>
      <c r="R43561" s="1">
        <f t="shared" si="680"/>
        <v>732757.39999999816</v>
      </c>
    </row>
    <row r="43562" spans="1:18" x14ac:dyDescent="0.35">
      <c r="A43562">
        <v>43561</v>
      </c>
      <c r="B43562">
        <v>19150</v>
      </c>
      <c r="C43562" t="s">
        <v>254</v>
      </c>
      <c r="D43562">
        <v>1</v>
      </c>
      <c r="E43562" t="s">
        <v>255</v>
      </c>
      <c r="F43562" t="s">
        <v>62</v>
      </c>
      <c r="G43562">
        <v>23.65</v>
      </c>
      <c r="H43562" t="s">
        <v>256</v>
      </c>
      <c r="I43562" t="s">
        <v>17</v>
      </c>
      <c r="J43562" t="s">
        <v>257</v>
      </c>
      <c r="K43562" s="8">
        <v>42331</v>
      </c>
      <c r="L43562" s="9">
        <v>0.67152777777777772</v>
      </c>
      <c r="M43562" s="10">
        <v>23.65</v>
      </c>
      <c r="N43562">
        <f>HOUR(order_details[[#This Row],[order_time]])</f>
        <v>16</v>
      </c>
      <c r="O43562" t="str">
        <f>TEXT(order_details[[#This Row],[order_date]],  "ddddd")</f>
        <v>Monday</v>
      </c>
      <c r="P43562" t="str">
        <f>TEXT(order_details[[#This Row],[order_date]],  "mmmm")</f>
        <v>November</v>
      </c>
      <c r="Q43562" t="str">
        <f>"Q"&amp;INT((MONTH(order_details[[#This Row],[order_date]])-1)/3)+1</f>
        <v>Q4</v>
      </c>
      <c r="R43562" s="1">
        <f t="shared" si="680"/>
        <v>732781.04999999818</v>
      </c>
    </row>
    <row r="43563" spans="1:18" x14ac:dyDescent="0.35">
      <c r="A43563">
        <v>43562</v>
      </c>
      <c r="B43563">
        <v>19150</v>
      </c>
      <c r="C43563" t="s">
        <v>194</v>
      </c>
      <c r="D43563">
        <v>1</v>
      </c>
      <c r="E43563" t="s">
        <v>195</v>
      </c>
      <c r="F43563" t="s">
        <v>62</v>
      </c>
      <c r="G43563">
        <v>12.5</v>
      </c>
      <c r="H43563" t="s">
        <v>196</v>
      </c>
      <c r="I43563" t="s">
        <v>17</v>
      </c>
      <c r="J43563" t="s">
        <v>197</v>
      </c>
      <c r="K43563" s="8">
        <v>42331</v>
      </c>
      <c r="L43563" s="9">
        <v>0.67152777777777772</v>
      </c>
      <c r="M43563" s="10">
        <v>12.5</v>
      </c>
      <c r="N43563">
        <f>HOUR(order_details[[#This Row],[order_time]])</f>
        <v>16</v>
      </c>
      <c r="O43563" t="str">
        <f>TEXT(order_details[[#This Row],[order_date]],  "ddddd")</f>
        <v>Monday</v>
      </c>
      <c r="P43563" t="str">
        <f>TEXT(order_details[[#This Row],[order_date]],  "mmmm")</f>
        <v>November</v>
      </c>
      <c r="Q43563" t="str">
        <f>"Q"&amp;INT((MONTH(order_details[[#This Row],[order_date]])-1)/3)+1</f>
        <v>Q4</v>
      </c>
      <c r="R43563" s="1">
        <f t="shared" si="680"/>
        <v>732793.54999999818</v>
      </c>
    </row>
    <row r="43564" spans="1:18" x14ac:dyDescent="0.35">
      <c r="A43564">
        <v>43563</v>
      </c>
      <c r="B43564">
        <v>19150</v>
      </c>
      <c r="C43564" t="s">
        <v>203</v>
      </c>
      <c r="D43564">
        <v>1</v>
      </c>
      <c r="E43564" t="s">
        <v>204</v>
      </c>
      <c r="F43564" t="s">
        <v>57</v>
      </c>
      <c r="G43564">
        <v>20.25</v>
      </c>
      <c r="H43564" t="s">
        <v>205</v>
      </c>
      <c r="I43564" t="s">
        <v>17</v>
      </c>
      <c r="J43564" t="s">
        <v>206</v>
      </c>
      <c r="K43564" s="8">
        <v>42331</v>
      </c>
      <c r="L43564" s="9">
        <v>0.67152777777777772</v>
      </c>
      <c r="M43564" s="10">
        <v>20.25</v>
      </c>
      <c r="N43564">
        <f>HOUR(order_details[[#This Row],[order_time]])</f>
        <v>16</v>
      </c>
      <c r="O43564" t="str">
        <f>TEXT(order_details[[#This Row],[order_date]],  "ddddd")</f>
        <v>Monday</v>
      </c>
      <c r="P43564" t="str">
        <f>TEXT(order_details[[#This Row],[order_date]],  "mmmm")</f>
        <v>November</v>
      </c>
      <c r="Q43564" t="str">
        <f>"Q"&amp;INT((MONTH(order_details[[#This Row],[order_date]])-1)/3)+1</f>
        <v>Q4</v>
      </c>
      <c r="R43564" s="1">
        <f t="shared" si="680"/>
        <v>732813.79999999818</v>
      </c>
    </row>
    <row r="43565" spans="1:18" x14ac:dyDescent="0.35">
      <c r="A43565">
        <v>43564</v>
      </c>
      <c r="B43565">
        <v>19151</v>
      </c>
      <c r="C43565" t="s">
        <v>117</v>
      </c>
      <c r="D43565">
        <v>2</v>
      </c>
      <c r="E43565" t="s">
        <v>118</v>
      </c>
      <c r="F43565" t="s">
        <v>62</v>
      </c>
      <c r="G43565">
        <v>12.75</v>
      </c>
      <c r="H43565" t="s">
        <v>119</v>
      </c>
      <c r="I43565" t="s">
        <v>9</v>
      </c>
      <c r="J43565" t="s">
        <v>120</v>
      </c>
      <c r="K43565" s="8">
        <v>42331</v>
      </c>
      <c r="L43565" s="9">
        <v>0.68065972222222226</v>
      </c>
      <c r="M43565" s="10">
        <v>25.5</v>
      </c>
      <c r="N43565">
        <f>HOUR(order_details[[#This Row],[order_time]])</f>
        <v>16</v>
      </c>
      <c r="O43565" t="str">
        <f>TEXT(order_details[[#This Row],[order_date]],  "ddddd")</f>
        <v>Monday</v>
      </c>
      <c r="P43565" t="str">
        <f>TEXT(order_details[[#This Row],[order_date]],  "mmmm")</f>
        <v>November</v>
      </c>
      <c r="Q43565" t="str">
        <f>"Q"&amp;INT((MONTH(order_details[[#This Row],[order_date]])-1)/3)+1</f>
        <v>Q4</v>
      </c>
      <c r="R43565" s="1">
        <f t="shared" si="680"/>
        <v>732839.29999999818</v>
      </c>
    </row>
    <row r="43566" spans="1:18" x14ac:dyDescent="0.35">
      <c r="A43566">
        <v>43565</v>
      </c>
      <c r="B43566">
        <v>19151</v>
      </c>
      <c r="C43566" t="s">
        <v>45</v>
      </c>
      <c r="D43566">
        <v>1</v>
      </c>
      <c r="E43566" t="s">
        <v>139</v>
      </c>
      <c r="F43566" t="s">
        <v>57</v>
      </c>
      <c r="G43566">
        <v>20.75</v>
      </c>
      <c r="H43566" t="s">
        <v>140</v>
      </c>
      <c r="I43566" t="s">
        <v>17</v>
      </c>
      <c r="J43566" t="s">
        <v>141</v>
      </c>
      <c r="K43566" s="8">
        <v>42331</v>
      </c>
      <c r="L43566" s="9">
        <v>0.68065972222222226</v>
      </c>
      <c r="M43566" s="10">
        <v>20.75</v>
      </c>
      <c r="N43566">
        <f>HOUR(order_details[[#This Row],[order_time]])</f>
        <v>16</v>
      </c>
      <c r="O43566" t="str">
        <f>TEXT(order_details[[#This Row],[order_date]],  "ddddd")</f>
        <v>Monday</v>
      </c>
      <c r="P43566" t="str">
        <f>TEXT(order_details[[#This Row],[order_date]],  "mmmm")</f>
        <v>November</v>
      </c>
      <c r="Q43566" t="str">
        <f>"Q"&amp;INT((MONTH(order_details[[#This Row],[order_date]])-1)/3)+1</f>
        <v>Q4</v>
      </c>
      <c r="R43566" s="1">
        <f t="shared" si="680"/>
        <v>732860.04999999818</v>
      </c>
    </row>
    <row r="43567" spans="1:18" x14ac:dyDescent="0.35">
      <c r="A43567">
        <v>43566</v>
      </c>
      <c r="B43567">
        <v>19152</v>
      </c>
      <c r="C43567" t="s">
        <v>226</v>
      </c>
      <c r="D43567">
        <v>1</v>
      </c>
      <c r="E43567" t="s">
        <v>195</v>
      </c>
      <c r="F43567" t="s">
        <v>57</v>
      </c>
      <c r="G43567">
        <v>20.75</v>
      </c>
      <c r="H43567" t="s">
        <v>196</v>
      </c>
      <c r="I43567" t="s">
        <v>17</v>
      </c>
      <c r="J43567" t="s">
        <v>197</v>
      </c>
      <c r="K43567" s="8">
        <v>42331</v>
      </c>
      <c r="L43567" s="9">
        <v>0.69576388888888885</v>
      </c>
      <c r="M43567" s="10">
        <v>20.75</v>
      </c>
      <c r="N43567">
        <f>HOUR(order_details[[#This Row],[order_time]])</f>
        <v>16</v>
      </c>
      <c r="O43567" t="str">
        <f>TEXT(order_details[[#This Row],[order_date]],  "ddddd")</f>
        <v>Monday</v>
      </c>
      <c r="P43567" t="str">
        <f>TEXT(order_details[[#This Row],[order_date]],  "mmmm")</f>
        <v>November</v>
      </c>
      <c r="Q43567" t="str">
        <f>"Q"&amp;INT((MONTH(order_details[[#This Row],[order_date]])-1)/3)+1</f>
        <v>Q4</v>
      </c>
      <c r="R43567" s="1">
        <f t="shared" si="680"/>
        <v>732880.79999999818</v>
      </c>
    </row>
    <row r="43568" spans="1:18" x14ac:dyDescent="0.35">
      <c r="A43568">
        <v>43567</v>
      </c>
      <c r="B43568">
        <v>19153</v>
      </c>
      <c r="C43568" t="s">
        <v>45</v>
      </c>
      <c r="D43568">
        <v>1</v>
      </c>
      <c r="E43568" t="s">
        <v>139</v>
      </c>
      <c r="F43568" t="s">
        <v>57</v>
      </c>
      <c r="G43568">
        <v>20.75</v>
      </c>
      <c r="H43568" t="s">
        <v>140</v>
      </c>
      <c r="I43568" t="s">
        <v>17</v>
      </c>
      <c r="J43568" t="s">
        <v>141</v>
      </c>
      <c r="K43568" s="8">
        <v>42331</v>
      </c>
      <c r="L43568" s="9">
        <v>0.7152546296296296</v>
      </c>
      <c r="M43568" s="10">
        <v>20.75</v>
      </c>
      <c r="N43568">
        <f>HOUR(order_details[[#This Row],[order_time]])</f>
        <v>17</v>
      </c>
      <c r="O43568" t="str">
        <f>TEXT(order_details[[#This Row],[order_date]],  "ddddd")</f>
        <v>Monday</v>
      </c>
      <c r="P43568" t="str">
        <f>TEXT(order_details[[#This Row],[order_date]],  "mmmm")</f>
        <v>November</v>
      </c>
      <c r="Q43568" t="str">
        <f>"Q"&amp;INT((MONTH(order_details[[#This Row],[order_date]])-1)/3)+1</f>
        <v>Q4</v>
      </c>
      <c r="R43568" s="1">
        <f t="shared" si="680"/>
        <v>732901.54999999818</v>
      </c>
    </row>
    <row r="43569" spans="1:18" x14ac:dyDescent="0.35">
      <c r="A43569">
        <v>43568</v>
      </c>
      <c r="B43569">
        <v>19154</v>
      </c>
      <c r="C43569" t="s">
        <v>42</v>
      </c>
      <c r="D43569">
        <v>1</v>
      </c>
      <c r="E43569" t="s">
        <v>106</v>
      </c>
      <c r="F43569" t="s">
        <v>59</v>
      </c>
      <c r="G43569">
        <v>16.5</v>
      </c>
      <c r="H43569" t="s">
        <v>107</v>
      </c>
      <c r="I43569" t="s">
        <v>17</v>
      </c>
      <c r="J43569" t="s">
        <v>108</v>
      </c>
      <c r="K43569" s="8">
        <v>42331</v>
      </c>
      <c r="L43569" s="9">
        <v>0.75456018518518519</v>
      </c>
      <c r="M43569" s="10">
        <v>16.5</v>
      </c>
      <c r="N43569">
        <f>HOUR(order_details[[#This Row],[order_time]])</f>
        <v>18</v>
      </c>
      <c r="O43569" t="str">
        <f>TEXT(order_details[[#This Row],[order_date]],  "ddddd")</f>
        <v>Monday</v>
      </c>
      <c r="P43569" t="str">
        <f>TEXT(order_details[[#This Row],[order_date]],  "mmmm")</f>
        <v>November</v>
      </c>
      <c r="Q43569" t="str">
        <f>"Q"&amp;INT((MONTH(order_details[[#This Row],[order_date]])-1)/3)+1</f>
        <v>Q4</v>
      </c>
      <c r="R43569" s="1">
        <f t="shared" si="680"/>
        <v>732918.04999999818</v>
      </c>
    </row>
    <row r="43570" spans="1:18" x14ac:dyDescent="0.35">
      <c r="A43570">
        <v>43569</v>
      </c>
      <c r="B43570">
        <v>19154</v>
      </c>
      <c r="C43570" t="s">
        <v>248</v>
      </c>
      <c r="D43570">
        <v>1</v>
      </c>
      <c r="E43570" t="s">
        <v>187</v>
      </c>
      <c r="F43570" t="s">
        <v>59</v>
      </c>
      <c r="G43570">
        <v>16.75</v>
      </c>
      <c r="H43570" t="s">
        <v>188</v>
      </c>
      <c r="I43570" t="s">
        <v>21</v>
      </c>
      <c r="J43570" t="s">
        <v>189</v>
      </c>
      <c r="K43570" s="8">
        <v>42331</v>
      </c>
      <c r="L43570" s="9">
        <v>0.75456018518518519</v>
      </c>
      <c r="M43570" s="10">
        <v>16.75</v>
      </c>
      <c r="N43570">
        <f>HOUR(order_details[[#This Row],[order_time]])</f>
        <v>18</v>
      </c>
      <c r="O43570" t="str">
        <f>TEXT(order_details[[#This Row],[order_date]],  "ddddd")</f>
        <v>Monday</v>
      </c>
      <c r="P43570" t="str">
        <f>TEXT(order_details[[#This Row],[order_date]],  "mmmm")</f>
        <v>November</v>
      </c>
      <c r="Q43570" t="str">
        <f>"Q"&amp;INT((MONTH(order_details[[#This Row],[order_date]])-1)/3)+1</f>
        <v>Q4</v>
      </c>
      <c r="R43570" s="1">
        <f t="shared" si="680"/>
        <v>732934.79999999818</v>
      </c>
    </row>
    <row r="43571" spans="1:18" x14ac:dyDescent="0.35">
      <c r="A43571">
        <v>43570</v>
      </c>
      <c r="B43571">
        <v>19154</v>
      </c>
      <c r="C43571" t="s">
        <v>234</v>
      </c>
      <c r="D43571">
        <v>1</v>
      </c>
      <c r="E43571" t="s">
        <v>114</v>
      </c>
      <c r="F43571" t="s">
        <v>59</v>
      </c>
      <c r="G43571">
        <v>16.5</v>
      </c>
      <c r="H43571" t="s">
        <v>115</v>
      </c>
      <c r="I43571" t="s">
        <v>17</v>
      </c>
      <c r="J43571" t="s">
        <v>116</v>
      </c>
      <c r="K43571" s="8">
        <v>42331</v>
      </c>
      <c r="L43571" s="9">
        <v>0.75456018518518519</v>
      </c>
      <c r="M43571" s="10">
        <v>16.5</v>
      </c>
      <c r="N43571">
        <f>HOUR(order_details[[#This Row],[order_time]])</f>
        <v>18</v>
      </c>
      <c r="O43571" t="str">
        <f>TEXT(order_details[[#This Row],[order_date]],  "ddddd")</f>
        <v>Monday</v>
      </c>
      <c r="P43571" t="str">
        <f>TEXT(order_details[[#This Row],[order_date]],  "mmmm")</f>
        <v>November</v>
      </c>
      <c r="Q43571" t="str">
        <f>"Q"&amp;INT((MONTH(order_details[[#This Row],[order_date]])-1)/3)+1</f>
        <v>Q4</v>
      </c>
      <c r="R43571" s="1">
        <f t="shared" si="680"/>
        <v>732951.29999999818</v>
      </c>
    </row>
    <row r="43572" spans="1:18" x14ac:dyDescent="0.35">
      <c r="A43572">
        <v>43571</v>
      </c>
      <c r="B43572">
        <v>19154</v>
      </c>
      <c r="C43572" t="s">
        <v>142</v>
      </c>
      <c r="D43572">
        <v>1</v>
      </c>
      <c r="E43572" t="s">
        <v>143</v>
      </c>
      <c r="F43572" t="s">
        <v>57</v>
      </c>
      <c r="G43572">
        <v>20.75</v>
      </c>
      <c r="H43572" t="s">
        <v>144</v>
      </c>
      <c r="I43572" t="s">
        <v>21</v>
      </c>
      <c r="J43572" t="s">
        <v>145</v>
      </c>
      <c r="K43572" s="8">
        <v>42331</v>
      </c>
      <c r="L43572" s="9">
        <v>0.75456018518518519</v>
      </c>
      <c r="M43572" s="10">
        <v>20.75</v>
      </c>
      <c r="N43572">
        <f>HOUR(order_details[[#This Row],[order_time]])</f>
        <v>18</v>
      </c>
      <c r="O43572" t="str">
        <f>TEXT(order_details[[#This Row],[order_date]],  "ddddd")</f>
        <v>Monday</v>
      </c>
      <c r="P43572" t="str">
        <f>TEXT(order_details[[#This Row],[order_date]],  "mmmm")</f>
        <v>November</v>
      </c>
      <c r="Q43572" t="str">
        <f>"Q"&amp;INT((MONTH(order_details[[#This Row],[order_date]])-1)/3)+1</f>
        <v>Q4</v>
      </c>
      <c r="R43572" s="1">
        <f t="shared" si="680"/>
        <v>732972.04999999818</v>
      </c>
    </row>
    <row r="43573" spans="1:18" x14ac:dyDescent="0.35">
      <c r="A43573">
        <v>43572</v>
      </c>
      <c r="B43573">
        <v>19155</v>
      </c>
      <c r="C43573" t="s">
        <v>93</v>
      </c>
      <c r="D43573">
        <v>1</v>
      </c>
      <c r="E43573" t="s">
        <v>94</v>
      </c>
      <c r="F43573" t="s">
        <v>59</v>
      </c>
      <c r="G43573">
        <v>13.25</v>
      </c>
      <c r="H43573" t="s">
        <v>95</v>
      </c>
      <c r="I43573" t="s">
        <v>13</v>
      </c>
      <c r="J43573" t="s">
        <v>96</v>
      </c>
      <c r="K43573" s="8">
        <v>42331</v>
      </c>
      <c r="L43573" s="9">
        <v>0.75741898148148146</v>
      </c>
      <c r="M43573" s="10">
        <v>13.25</v>
      </c>
      <c r="N43573">
        <f>HOUR(order_details[[#This Row],[order_time]])</f>
        <v>18</v>
      </c>
      <c r="O43573" t="str">
        <f>TEXT(order_details[[#This Row],[order_date]],  "ddddd")</f>
        <v>Monday</v>
      </c>
      <c r="P43573" t="str">
        <f>TEXT(order_details[[#This Row],[order_date]],  "mmmm")</f>
        <v>November</v>
      </c>
      <c r="Q43573" t="str">
        <f>"Q"&amp;INT((MONTH(order_details[[#This Row],[order_date]])-1)/3)+1</f>
        <v>Q4</v>
      </c>
      <c r="R43573" s="1">
        <f t="shared" si="680"/>
        <v>732985.29999999818</v>
      </c>
    </row>
    <row r="43574" spans="1:18" x14ac:dyDescent="0.35">
      <c r="A43574">
        <v>43573</v>
      </c>
      <c r="B43574">
        <v>19155</v>
      </c>
      <c r="C43574" t="s">
        <v>45</v>
      </c>
      <c r="D43574">
        <v>1</v>
      </c>
      <c r="E43574" t="s">
        <v>139</v>
      </c>
      <c r="F43574" t="s">
        <v>57</v>
      </c>
      <c r="G43574">
        <v>20.75</v>
      </c>
      <c r="H43574" t="s">
        <v>140</v>
      </c>
      <c r="I43574" t="s">
        <v>17</v>
      </c>
      <c r="J43574" t="s">
        <v>141</v>
      </c>
      <c r="K43574" s="8">
        <v>42331</v>
      </c>
      <c r="L43574" s="9">
        <v>0.75741898148148146</v>
      </c>
      <c r="M43574" s="10">
        <v>20.75</v>
      </c>
      <c r="N43574">
        <f>HOUR(order_details[[#This Row],[order_time]])</f>
        <v>18</v>
      </c>
      <c r="O43574" t="str">
        <f>TEXT(order_details[[#This Row],[order_date]],  "ddddd")</f>
        <v>Monday</v>
      </c>
      <c r="P43574" t="str">
        <f>TEXT(order_details[[#This Row],[order_date]],  "mmmm")</f>
        <v>November</v>
      </c>
      <c r="Q43574" t="str">
        <f>"Q"&amp;INT((MONTH(order_details[[#This Row],[order_date]])-1)/3)+1</f>
        <v>Q4</v>
      </c>
      <c r="R43574" s="1">
        <f t="shared" si="680"/>
        <v>733006.04999999818</v>
      </c>
    </row>
    <row r="43575" spans="1:18" x14ac:dyDescent="0.35">
      <c r="A43575">
        <v>43574</v>
      </c>
      <c r="B43575">
        <v>19156</v>
      </c>
      <c r="C43575" t="s">
        <v>254</v>
      </c>
      <c r="D43575">
        <v>1</v>
      </c>
      <c r="E43575" t="s">
        <v>255</v>
      </c>
      <c r="F43575" t="s">
        <v>62</v>
      </c>
      <c r="G43575">
        <v>23.65</v>
      </c>
      <c r="H43575" t="s">
        <v>256</v>
      </c>
      <c r="I43575" t="s">
        <v>17</v>
      </c>
      <c r="J43575" t="s">
        <v>257</v>
      </c>
      <c r="K43575" s="8">
        <v>42331</v>
      </c>
      <c r="L43575" s="9">
        <v>0.77001157407407406</v>
      </c>
      <c r="M43575" s="10">
        <v>23.65</v>
      </c>
      <c r="N43575">
        <f>HOUR(order_details[[#This Row],[order_time]])</f>
        <v>18</v>
      </c>
      <c r="O43575" t="str">
        <f>TEXT(order_details[[#This Row],[order_date]],  "ddddd")</f>
        <v>Monday</v>
      </c>
      <c r="P43575" t="str">
        <f>TEXT(order_details[[#This Row],[order_date]],  "mmmm")</f>
        <v>November</v>
      </c>
      <c r="Q43575" t="str">
        <f>"Q"&amp;INT((MONTH(order_details[[#This Row],[order_date]])-1)/3)+1</f>
        <v>Q4</v>
      </c>
      <c r="R43575" s="1">
        <f t="shared" si="680"/>
        <v>733029.69999999821</v>
      </c>
    </row>
    <row r="43576" spans="1:18" x14ac:dyDescent="0.35">
      <c r="A43576">
        <v>43575</v>
      </c>
      <c r="B43576">
        <v>19156</v>
      </c>
      <c r="C43576" t="s">
        <v>232</v>
      </c>
      <c r="D43576">
        <v>1</v>
      </c>
      <c r="E43576" t="s">
        <v>219</v>
      </c>
      <c r="F43576" t="s">
        <v>62</v>
      </c>
      <c r="G43576">
        <v>11</v>
      </c>
      <c r="H43576" t="s">
        <v>220</v>
      </c>
      <c r="I43576" t="s">
        <v>13</v>
      </c>
      <c r="J43576" t="s">
        <v>221</v>
      </c>
      <c r="K43576" s="8">
        <v>42331</v>
      </c>
      <c r="L43576" s="9">
        <v>0.77001157407407406</v>
      </c>
      <c r="M43576" s="10">
        <v>11</v>
      </c>
      <c r="N43576">
        <f>HOUR(order_details[[#This Row],[order_time]])</f>
        <v>18</v>
      </c>
      <c r="O43576" t="str">
        <f>TEXT(order_details[[#This Row],[order_date]],  "ddddd")</f>
        <v>Monday</v>
      </c>
      <c r="P43576" t="str">
        <f>TEXT(order_details[[#This Row],[order_date]],  "mmmm")</f>
        <v>November</v>
      </c>
      <c r="Q43576" t="str">
        <f>"Q"&amp;INT((MONTH(order_details[[#This Row],[order_date]])-1)/3)+1</f>
        <v>Q4</v>
      </c>
      <c r="R43576" s="1">
        <f t="shared" si="680"/>
        <v>733040.69999999821</v>
      </c>
    </row>
    <row r="43577" spans="1:18" x14ac:dyDescent="0.35">
      <c r="A43577">
        <v>43576</v>
      </c>
      <c r="B43577">
        <v>19156</v>
      </c>
      <c r="C43577" t="s">
        <v>226</v>
      </c>
      <c r="D43577">
        <v>1</v>
      </c>
      <c r="E43577" t="s">
        <v>195</v>
      </c>
      <c r="F43577" t="s">
        <v>57</v>
      </c>
      <c r="G43577">
        <v>20.75</v>
      </c>
      <c r="H43577" t="s">
        <v>196</v>
      </c>
      <c r="I43577" t="s">
        <v>17</v>
      </c>
      <c r="J43577" t="s">
        <v>197</v>
      </c>
      <c r="K43577" s="8">
        <v>42331</v>
      </c>
      <c r="L43577" s="9">
        <v>0.77001157407407406</v>
      </c>
      <c r="M43577" s="10">
        <v>20.75</v>
      </c>
      <c r="N43577">
        <f>HOUR(order_details[[#This Row],[order_time]])</f>
        <v>18</v>
      </c>
      <c r="O43577" t="str">
        <f>TEXT(order_details[[#This Row],[order_date]],  "ddddd")</f>
        <v>Monday</v>
      </c>
      <c r="P43577" t="str">
        <f>TEXT(order_details[[#This Row],[order_date]],  "mmmm")</f>
        <v>November</v>
      </c>
      <c r="Q43577" t="str">
        <f>"Q"&amp;INT((MONTH(order_details[[#This Row],[order_date]])-1)/3)+1</f>
        <v>Q4</v>
      </c>
      <c r="R43577" s="1">
        <f t="shared" si="680"/>
        <v>733061.44999999821</v>
      </c>
    </row>
    <row r="43578" spans="1:18" x14ac:dyDescent="0.35">
      <c r="A43578">
        <v>43577</v>
      </c>
      <c r="B43578">
        <v>19157</v>
      </c>
      <c r="C43578" t="s">
        <v>157</v>
      </c>
      <c r="D43578">
        <v>1</v>
      </c>
      <c r="E43578" t="s">
        <v>154</v>
      </c>
      <c r="F43578" t="s">
        <v>57</v>
      </c>
      <c r="G43578">
        <v>20.75</v>
      </c>
      <c r="H43578" t="s">
        <v>155</v>
      </c>
      <c r="I43578" t="s">
        <v>9</v>
      </c>
      <c r="J43578" t="s">
        <v>156</v>
      </c>
      <c r="K43578" s="8">
        <v>42331</v>
      </c>
      <c r="L43578" s="9">
        <v>0.78238425925925925</v>
      </c>
      <c r="M43578" s="10">
        <v>20.75</v>
      </c>
      <c r="N43578">
        <f>HOUR(order_details[[#This Row],[order_time]])</f>
        <v>18</v>
      </c>
      <c r="O43578" t="str">
        <f>TEXT(order_details[[#This Row],[order_date]],  "ddddd")</f>
        <v>Monday</v>
      </c>
      <c r="P43578" t="str">
        <f>TEXT(order_details[[#This Row],[order_date]],  "mmmm")</f>
        <v>November</v>
      </c>
      <c r="Q43578" t="str">
        <f>"Q"&amp;INT((MONTH(order_details[[#This Row],[order_date]])-1)/3)+1</f>
        <v>Q4</v>
      </c>
      <c r="R43578" s="1">
        <f t="shared" si="680"/>
        <v>733082.19999999821</v>
      </c>
    </row>
    <row r="43579" spans="1:18" x14ac:dyDescent="0.35">
      <c r="A43579">
        <v>43578</v>
      </c>
      <c r="B43579">
        <v>19158</v>
      </c>
      <c r="C43579" t="s">
        <v>33</v>
      </c>
      <c r="D43579">
        <v>1</v>
      </c>
      <c r="E43579" t="s">
        <v>94</v>
      </c>
      <c r="F43579" t="s">
        <v>57</v>
      </c>
      <c r="G43579">
        <v>16.5</v>
      </c>
      <c r="H43579" t="s">
        <v>95</v>
      </c>
      <c r="I43579" t="s">
        <v>13</v>
      </c>
      <c r="J43579" t="s">
        <v>96</v>
      </c>
      <c r="K43579" s="8">
        <v>42331</v>
      </c>
      <c r="L43579" s="9">
        <v>0.78469907407407402</v>
      </c>
      <c r="M43579" s="10">
        <v>16.5</v>
      </c>
      <c r="N43579">
        <f>HOUR(order_details[[#This Row],[order_time]])</f>
        <v>18</v>
      </c>
      <c r="O43579" t="str">
        <f>TEXT(order_details[[#This Row],[order_date]],  "ddddd")</f>
        <v>Monday</v>
      </c>
      <c r="P43579" t="str">
        <f>TEXT(order_details[[#This Row],[order_date]],  "mmmm")</f>
        <v>November</v>
      </c>
      <c r="Q43579" t="str">
        <f>"Q"&amp;INT((MONTH(order_details[[#This Row],[order_date]])-1)/3)+1</f>
        <v>Q4</v>
      </c>
      <c r="R43579" s="1">
        <f t="shared" si="680"/>
        <v>733098.69999999821</v>
      </c>
    </row>
    <row r="43580" spans="1:18" x14ac:dyDescent="0.35">
      <c r="A43580">
        <v>43579</v>
      </c>
      <c r="B43580">
        <v>19159</v>
      </c>
      <c r="C43580" t="s">
        <v>27</v>
      </c>
      <c r="D43580">
        <v>1</v>
      </c>
      <c r="E43580" t="s">
        <v>167</v>
      </c>
      <c r="F43580" t="s">
        <v>62</v>
      </c>
      <c r="G43580">
        <v>12</v>
      </c>
      <c r="H43580" t="s">
        <v>168</v>
      </c>
      <c r="I43580" t="s">
        <v>13</v>
      </c>
      <c r="J43580" t="s">
        <v>169</v>
      </c>
      <c r="K43580" s="8">
        <v>42331</v>
      </c>
      <c r="L43580" s="9">
        <v>0.78527777777777774</v>
      </c>
      <c r="M43580" s="10">
        <v>12</v>
      </c>
      <c r="N43580">
        <f>HOUR(order_details[[#This Row],[order_time]])</f>
        <v>18</v>
      </c>
      <c r="O43580" t="str">
        <f>TEXT(order_details[[#This Row],[order_date]],  "ddddd")</f>
        <v>Monday</v>
      </c>
      <c r="P43580" t="str">
        <f>TEXT(order_details[[#This Row],[order_date]],  "mmmm")</f>
        <v>November</v>
      </c>
      <c r="Q43580" t="str">
        <f>"Q"&amp;INT((MONTH(order_details[[#This Row],[order_date]])-1)/3)+1</f>
        <v>Q4</v>
      </c>
      <c r="R43580" s="1">
        <f t="shared" si="680"/>
        <v>733110.69999999821</v>
      </c>
    </row>
    <row r="43581" spans="1:18" x14ac:dyDescent="0.35">
      <c r="A43581">
        <v>43580</v>
      </c>
      <c r="B43581">
        <v>19159</v>
      </c>
      <c r="C43581" t="s">
        <v>185</v>
      </c>
      <c r="D43581">
        <v>1</v>
      </c>
      <c r="E43581" t="s">
        <v>178</v>
      </c>
      <c r="F43581" t="s">
        <v>59</v>
      </c>
      <c r="G43581">
        <v>14.75</v>
      </c>
      <c r="H43581" t="s">
        <v>179</v>
      </c>
      <c r="I43581" t="s">
        <v>21</v>
      </c>
      <c r="J43581" t="s">
        <v>180</v>
      </c>
      <c r="K43581" s="8">
        <v>42331</v>
      </c>
      <c r="L43581" s="9">
        <v>0.78527777777777774</v>
      </c>
      <c r="M43581" s="10">
        <v>14.75</v>
      </c>
      <c r="N43581">
        <f>HOUR(order_details[[#This Row],[order_time]])</f>
        <v>18</v>
      </c>
      <c r="O43581" t="str">
        <f>TEXT(order_details[[#This Row],[order_date]],  "ddddd")</f>
        <v>Monday</v>
      </c>
      <c r="P43581" t="str">
        <f>TEXT(order_details[[#This Row],[order_date]],  "mmmm")</f>
        <v>November</v>
      </c>
      <c r="Q43581" t="str">
        <f>"Q"&amp;INT((MONTH(order_details[[#This Row],[order_date]])-1)/3)+1</f>
        <v>Q4</v>
      </c>
      <c r="R43581" s="1">
        <f t="shared" si="680"/>
        <v>733125.44999999821</v>
      </c>
    </row>
    <row r="43582" spans="1:18" x14ac:dyDescent="0.35">
      <c r="A43582">
        <v>43581</v>
      </c>
      <c r="B43582">
        <v>19159</v>
      </c>
      <c r="C43582" t="s">
        <v>251</v>
      </c>
      <c r="D43582">
        <v>1</v>
      </c>
      <c r="E43582" t="s">
        <v>199</v>
      </c>
      <c r="F43582" t="s">
        <v>59</v>
      </c>
      <c r="G43582">
        <v>16</v>
      </c>
      <c r="H43582" t="s">
        <v>200</v>
      </c>
      <c r="I43582" t="s">
        <v>21</v>
      </c>
      <c r="J43582" t="s">
        <v>201</v>
      </c>
      <c r="K43582" s="8">
        <v>42331</v>
      </c>
      <c r="L43582" s="9">
        <v>0.78527777777777774</v>
      </c>
      <c r="M43582" s="10">
        <v>16</v>
      </c>
      <c r="N43582">
        <f>HOUR(order_details[[#This Row],[order_time]])</f>
        <v>18</v>
      </c>
      <c r="O43582" t="str">
        <f>TEXT(order_details[[#This Row],[order_date]],  "ddddd")</f>
        <v>Monday</v>
      </c>
      <c r="P43582" t="str">
        <f>TEXT(order_details[[#This Row],[order_date]],  "mmmm")</f>
        <v>November</v>
      </c>
      <c r="Q43582" t="str">
        <f>"Q"&amp;INT((MONTH(order_details[[#This Row],[order_date]])-1)/3)+1</f>
        <v>Q4</v>
      </c>
      <c r="R43582" s="1">
        <f t="shared" si="680"/>
        <v>733141.44999999821</v>
      </c>
    </row>
    <row r="43583" spans="1:18" x14ac:dyDescent="0.35">
      <c r="A43583">
        <v>43582</v>
      </c>
      <c r="B43583">
        <v>19160</v>
      </c>
      <c r="C43583" t="s">
        <v>202</v>
      </c>
      <c r="D43583">
        <v>1</v>
      </c>
      <c r="E43583" t="s">
        <v>175</v>
      </c>
      <c r="F43583" t="s">
        <v>57</v>
      </c>
      <c r="G43583">
        <v>20.5</v>
      </c>
      <c r="H43583" t="s">
        <v>176</v>
      </c>
      <c r="I43583" t="s">
        <v>13</v>
      </c>
      <c r="J43583" t="s">
        <v>177</v>
      </c>
      <c r="K43583" s="8">
        <v>42331</v>
      </c>
      <c r="L43583" s="9">
        <v>0.78570601851851851</v>
      </c>
      <c r="M43583" s="10">
        <v>20.5</v>
      </c>
      <c r="N43583">
        <f>HOUR(order_details[[#This Row],[order_time]])</f>
        <v>18</v>
      </c>
      <c r="O43583" t="str">
        <f>TEXT(order_details[[#This Row],[order_date]],  "ddddd")</f>
        <v>Monday</v>
      </c>
      <c r="P43583" t="str">
        <f>TEXT(order_details[[#This Row],[order_date]],  "mmmm")</f>
        <v>November</v>
      </c>
      <c r="Q43583" t="str">
        <f>"Q"&amp;INT((MONTH(order_details[[#This Row],[order_date]])-1)/3)+1</f>
        <v>Q4</v>
      </c>
      <c r="R43583" s="1">
        <f t="shared" si="680"/>
        <v>733161.94999999821</v>
      </c>
    </row>
    <row r="43584" spans="1:18" x14ac:dyDescent="0.35">
      <c r="A43584">
        <v>43583</v>
      </c>
      <c r="B43584">
        <v>19161</v>
      </c>
      <c r="C43584" t="s">
        <v>50</v>
      </c>
      <c r="D43584">
        <v>1</v>
      </c>
      <c r="E43584" t="s">
        <v>178</v>
      </c>
      <c r="F43584" t="s">
        <v>57</v>
      </c>
      <c r="G43584">
        <v>17.95</v>
      </c>
      <c r="H43584" t="s">
        <v>179</v>
      </c>
      <c r="I43584" t="s">
        <v>21</v>
      </c>
      <c r="J43584" t="s">
        <v>180</v>
      </c>
      <c r="K43584" s="8">
        <v>42331</v>
      </c>
      <c r="L43584" s="9">
        <v>0.79829861111111111</v>
      </c>
      <c r="M43584" s="10">
        <v>17.95</v>
      </c>
      <c r="N43584">
        <f>HOUR(order_details[[#This Row],[order_time]])</f>
        <v>19</v>
      </c>
      <c r="O43584" t="str">
        <f>TEXT(order_details[[#This Row],[order_date]],  "ddddd")</f>
        <v>Monday</v>
      </c>
      <c r="P43584" t="str">
        <f>TEXT(order_details[[#This Row],[order_date]],  "mmmm")</f>
        <v>November</v>
      </c>
      <c r="Q43584" t="str">
        <f>"Q"&amp;INT((MONTH(order_details[[#This Row],[order_date]])-1)/3)+1</f>
        <v>Q4</v>
      </c>
      <c r="R43584" s="1">
        <f t="shared" si="680"/>
        <v>733179.89999999816</v>
      </c>
    </row>
    <row r="43585" spans="1:18" x14ac:dyDescent="0.35">
      <c r="A43585">
        <v>43584</v>
      </c>
      <c r="B43585">
        <v>19162</v>
      </c>
      <c r="C43585" t="s">
        <v>190</v>
      </c>
      <c r="D43585">
        <v>1</v>
      </c>
      <c r="E43585" t="s">
        <v>191</v>
      </c>
      <c r="F43585" t="s">
        <v>59</v>
      </c>
      <c r="G43585">
        <v>16</v>
      </c>
      <c r="H43585" t="s">
        <v>192</v>
      </c>
      <c r="I43585" t="s">
        <v>21</v>
      </c>
      <c r="J43585" t="s">
        <v>193</v>
      </c>
      <c r="K43585" s="8">
        <v>42331</v>
      </c>
      <c r="L43585" s="9">
        <v>0.80269675925925921</v>
      </c>
      <c r="M43585" s="10">
        <v>16</v>
      </c>
      <c r="N43585">
        <f>HOUR(order_details[[#This Row],[order_time]])</f>
        <v>19</v>
      </c>
      <c r="O43585" t="str">
        <f>TEXT(order_details[[#This Row],[order_date]],  "ddddd")</f>
        <v>Monday</v>
      </c>
      <c r="P43585" t="str">
        <f>TEXT(order_details[[#This Row],[order_date]],  "mmmm")</f>
        <v>November</v>
      </c>
      <c r="Q43585" t="str">
        <f>"Q"&amp;INT((MONTH(order_details[[#This Row],[order_date]])-1)/3)+1</f>
        <v>Q4</v>
      </c>
      <c r="R43585" s="1">
        <f t="shared" si="680"/>
        <v>733195.89999999816</v>
      </c>
    </row>
    <row r="43586" spans="1:18" x14ac:dyDescent="0.35">
      <c r="A43586">
        <v>43585</v>
      </c>
      <c r="B43586">
        <v>19162</v>
      </c>
      <c r="C43586" t="s">
        <v>252</v>
      </c>
      <c r="D43586">
        <v>1</v>
      </c>
      <c r="E43586" t="s">
        <v>175</v>
      </c>
      <c r="F43586" t="s">
        <v>59</v>
      </c>
      <c r="G43586">
        <v>16</v>
      </c>
      <c r="H43586" t="s">
        <v>176</v>
      </c>
      <c r="I43586" t="s">
        <v>13</v>
      </c>
      <c r="J43586" t="s">
        <v>177</v>
      </c>
      <c r="K43586" s="8">
        <v>42331</v>
      </c>
      <c r="L43586" s="9">
        <v>0.80269675925925921</v>
      </c>
      <c r="M43586" s="10">
        <v>16</v>
      </c>
      <c r="N43586">
        <f>HOUR(order_details[[#This Row],[order_time]])</f>
        <v>19</v>
      </c>
      <c r="O43586" t="str">
        <f>TEXT(order_details[[#This Row],[order_date]],  "ddddd")</f>
        <v>Monday</v>
      </c>
      <c r="P43586" t="str">
        <f>TEXT(order_details[[#This Row],[order_date]],  "mmmm")</f>
        <v>November</v>
      </c>
      <c r="Q43586" t="str">
        <f>"Q"&amp;INT((MONTH(order_details[[#This Row],[order_date]])-1)/3)+1</f>
        <v>Q4</v>
      </c>
      <c r="R43586" s="1">
        <f t="shared" si="680"/>
        <v>733211.89999999816</v>
      </c>
    </row>
    <row r="43587" spans="1:18" x14ac:dyDescent="0.35">
      <c r="A43587">
        <v>43586</v>
      </c>
      <c r="B43587">
        <v>19162</v>
      </c>
      <c r="C43587" t="s">
        <v>232</v>
      </c>
      <c r="D43587">
        <v>1</v>
      </c>
      <c r="E43587" t="s">
        <v>219</v>
      </c>
      <c r="F43587" t="s">
        <v>62</v>
      </c>
      <c r="G43587">
        <v>11</v>
      </c>
      <c r="H43587" t="s">
        <v>220</v>
      </c>
      <c r="I43587" t="s">
        <v>13</v>
      </c>
      <c r="J43587" t="s">
        <v>221</v>
      </c>
      <c r="K43587" s="8">
        <v>42331</v>
      </c>
      <c r="L43587" s="9">
        <v>0.80269675925925921</v>
      </c>
      <c r="M43587" s="10">
        <v>11</v>
      </c>
      <c r="N43587">
        <f>HOUR(order_details[[#This Row],[order_time]])</f>
        <v>19</v>
      </c>
      <c r="O43587" t="str">
        <f>TEXT(order_details[[#This Row],[order_date]],  "ddddd")</f>
        <v>Monday</v>
      </c>
      <c r="P43587" t="str">
        <f>TEXT(order_details[[#This Row],[order_date]],  "mmmm")</f>
        <v>November</v>
      </c>
      <c r="Q43587" t="str">
        <f>"Q"&amp;INT((MONTH(order_details[[#This Row],[order_date]])-1)/3)+1</f>
        <v>Q4</v>
      </c>
      <c r="R43587" s="1">
        <f t="shared" si="680"/>
        <v>733222.89999999816</v>
      </c>
    </row>
    <row r="43588" spans="1:18" x14ac:dyDescent="0.35">
      <c r="A43588">
        <v>43587</v>
      </c>
      <c r="B43588">
        <v>19162</v>
      </c>
      <c r="C43588" t="s">
        <v>243</v>
      </c>
      <c r="D43588">
        <v>1</v>
      </c>
      <c r="E43588" t="s">
        <v>147</v>
      </c>
      <c r="F43588" t="s">
        <v>59</v>
      </c>
      <c r="G43588">
        <v>16</v>
      </c>
      <c r="H43588" t="s">
        <v>148</v>
      </c>
      <c r="I43588" t="s">
        <v>21</v>
      </c>
      <c r="J43588" t="s">
        <v>149</v>
      </c>
      <c r="K43588" s="8">
        <v>42331</v>
      </c>
      <c r="L43588" s="9">
        <v>0.80269675925925921</v>
      </c>
      <c r="M43588" s="10">
        <v>16</v>
      </c>
      <c r="N43588">
        <f>HOUR(order_details[[#This Row],[order_time]])</f>
        <v>19</v>
      </c>
      <c r="O43588" t="str">
        <f>TEXT(order_details[[#This Row],[order_date]],  "ddddd")</f>
        <v>Monday</v>
      </c>
      <c r="P43588" t="str">
        <f>TEXT(order_details[[#This Row],[order_date]],  "mmmm")</f>
        <v>November</v>
      </c>
      <c r="Q43588" t="str">
        <f>"Q"&amp;INT((MONTH(order_details[[#This Row],[order_date]])-1)/3)+1</f>
        <v>Q4</v>
      </c>
      <c r="R43588" s="1">
        <f t="shared" ref="R43588:R43651" si="681">M43588+R43587</f>
        <v>733238.89999999816</v>
      </c>
    </row>
    <row r="43589" spans="1:18" x14ac:dyDescent="0.35">
      <c r="A43589">
        <v>43588</v>
      </c>
      <c r="B43589">
        <v>19163</v>
      </c>
      <c r="C43589" t="s">
        <v>12</v>
      </c>
      <c r="D43589">
        <v>1</v>
      </c>
      <c r="E43589" t="s">
        <v>118</v>
      </c>
      <c r="F43589" t="s">
        <v>57</v>
      </c>
      <c r="G43589">
        <v>20.75</v>
      </c>
      <c r="H43589" t="s">
        <v>119</v>
      </c>
      <c r="I43589" t="s">
        <v>9</v>
      </c>
      <c r="J43589" t="s">
        <v>120</v>
      </c>
      <c r="K43589" s="8">
        <v>42331</v>
      </c>
      <c r="L43589" s="9">
        <v>0.82024305555555554</v>
      </c>
      <c r="M43589" s="10">
        <v>20.75</v>
      </c>
      <c r="N43589">
        <f>HOUR(order_details[[#This Row],[order_time]])</f>
        <v>19</v>
      </c>
      <c r="O43589" t="str">
        <f>TEXT(order_details[[#This Row],[order_date]],  "ddddd")</f>
        <v>Monday</v>
      </c>
      <c r="P43589" t="str">
        <f>TEXT(order_details[[#This Row],[order_date]],  "mmmm")</f>
        <v>November</v>
      </c>
      <c r="Q43589" t="str">
        <f>"Q"&amp;INT((MONTH(order_details[[#This Row],[order_date]])-1)/3)+1</f>
        <v>Q4</v>
      </c>
      <c r="R43589" s="1">
        <f t="shared" si="681"/>
        <v>733259.64999999816</v>
      </c>
    </row>
    <row r="43590" spans="1:18" x14ac:dyDescent="0.35">
      <c r="A43590">
        <v>43589</v>
      </c>
      <c r="B43590">
        <v>19163</v>
      </c>
      <c r="C43590" t="s">
        <v>27</v>
      </c>
      <c r="D43590">
        <v>1</v>
      </c>
      <c r="E43590" t="s">
        <v>167</v>
      </c>
      <c r="F43590" t="s">
        <v>62</v>
      </c>
      <c r="G43590">
        <v>12</v>
      </c>
      <c r="H43590" t="s">
        <v>168</v>
      </c>
      <c r="I43590" t="s">
        <v>13</v>
      </c>
      <c r="J43590" t="s">
        <v>169</v>
      </c>
      <c r="K43590" s="8">
        <v>42331</v>
      </c>
      <c r="L43590" s="9">
        <v>0.82024305555555554</v>
      </c>
      <c r="M43590" s="10">
        <v>12</v>
      </c>
      <c r="N43590">
        <f>HOUR(order_details[[#This Row],[order_time]])</f>
        <v>19</v>
      </c>
      <c r="O43590" t="str">
        <f>TEXT(order_details[[#This Row],[order_date]],  "ddddd")</f>
        <v>Monday</v>
      </c>
      <c r="P43590" t="str">
        <f>TEXT(order_details[[#This Row],[order_date]],  "mmmm")</f>
        <v>November</v>
      </c>
      <c r="Q43590" t="str">
        <f>"Q"&amp;INT((MONTH(order_details[[#This Row],[order_date]])-1)/3)+1</f>
        <v>Q4</v>
      </c>
      <c r="R43590" s="1">
        <f t="shared" si="681"/>
        <v>733271.64999999816</v>
      </c>
    </row>
    <row r="43591" spans="1:18" x14ac:dyDescent="0.35">
      <c r="A43591">
        <v>43590</v>
      </c>
      <c r="B43591">
        <v>19163</v>
      </c>
      <c r="C43591" t="s">
        <v>246</v>
      </c>
      <c r="D43591">
        <v>1</v>
      </c>
      <c r="E43591" t="s">
        <v>199</v>
      </c>
      <c r="F43591" t="s">
        <v>62</v>
      </c>
      <c r="G43591">
        <v>12</v>
      </c>
      <c r="H43591" t="s">
        <v>200</v>
      </c>
      <c r="I43591" t="s">
        <v>21</v>
      </c>
      <c r="J43591" t="s">
        <v>201</v>
      </c>
      <c r="K43591" s="8">
        <v>42331</v>
      </c>
      <c r="L43591" s="9">
        <v>0.82024305555555554</v>
      </c>
      <c r="M43591" s="10">
        <v>12</v>
      </c>
      <c r="N43591">
        <f>HOUR(order_details[[#This Row],[order_time]])</f>
        <v>19</v>
      </c>
      <c r="O43591" t="str">
        <f>TEXT(order_details[[#This Row],[order_date]],  "ddddd")</f>
        <v>Monday</v>
      </c>
      <c r="P43591" t="str">
        <f>TEXT(order_details[[#This Row],[order_date]],  "mmmm")</f>
        <v>November</v>
      </c>
      <c r="Q43591" t="str">
        <f>"Q"&amp;INT((MONTH(order_details[[#This Row],[order_date]])-1)/3)+1</f>
        <v>Q4</v>
      </c>
      <c r="R43591" s="1">
        <f t="shared" si="681"/>
        <v>733283.64999999816</v>
      </c>
    </row>
    <row r="43592" spans="1:18" x14ac:dyDescent="0.35">
      <c r="A43592">
        <v>43591</v>
      </c>
      <c r="B43592">
        <v>19164</v>
      </c>
      <c r="C43592" t="s">
        <v>181</v>
      </c>
      <c r="D43592">
        <v>1</v>
      </c>
      <c r="E43592" t="s">
        <v>182</v>
      </c>
      <c r="F43592" t="s">
        <v>59</v>
      </c>
      <c r="G43592">
        <v>16.25</v>
      </c>
      <c r="H43592" t="s">
        <v>183</v>
      </c>
      <c r="I43592" t="s">
        <v>17</v>
      </c>
      <c r="J43592" t="s">
        <v>184</v>
      </c>
      <c r="K43592" s="8">
        <v>42331</v>
      </c>
      <c r="L43592" s="9">
        <v>0.84182870370370366</v>
      </c>
      <c r="M43592" s="10">
        <v>16.25</v>
      </c>
      <c r="N43592">
        <f>HOUR(order_details[[#This Row],[order_time]])</f>
        <v>20</v>
      </c>
      <c r="O43592" t="str">
        <f>TEXT(order_details[[#This Row],[order_date]],  "ddddd")</f>
        <v>Monday</v>
      </c>
      <c r="P43592" t="str">
        <f>TEXT(order_details[[#This Row],[order_date]],  "mmmm")</f>
        <v>November</v>
      </c>
      <c r="Q43592" t="str">
        <f>"Q"&amp;INT((MONTH(order_details[[#This Row],[order_date]])-1)/3)+1</f>
        <v>Q4</v>
      </c>
      <c r="R43592" s="1">
        <f t="shared" si="681"/>
        <v>733299.89999999816</v>
      </c>
    </row>
    <row r="43593" spans="1:18" x14ac:dyDescent="0.35">
      <c r="A43593">
        <v>43592</v>
      </c>
      <c r="B43593">
        <v>19164</v>
      </c>
      <c r="C43593" t="s">
        <v>157</v>
      </c>
      <c r="D43593">
        <v>1</v>
      </c>
      <c r="E43593" t="s">
        <v>154</v>
      </c>
      <c r="F43593" t="s">
        <v>57</v>
      </c>
      <c r="G43593">
        <v>20.75</v>
      </c>
      <c r="H43593" t="s">
        <v>155</v>
      </c>
      <c r="I43593" t="s">
        <v>9</v>
      </c>
      <c r="J43593" t="s">
        <v>156</v>
      </c>
      <c r="K43593" s="8">
        <v>42331</v>
      </c>
      <c r="L43593" s="9">
        <v>0.84182870370370366</v>
      </c>
      <c r="M43593" s="10">
        <v>20.75</v>
      </c>
      <c r="N43593">
        <f>HOUR(order_details[[#This Row],[order_time]])</f>
        <v>20</v>
      </c>
      <c r="O43593" t="str">
        <f>TEXT(order_details[[#This Row],[order_date]],  "ddddd")</f>
        <v>Monday</v>
      </c>
      <c r="P43593" t="str">
        <f>TEXT(order_details[[#This Row],[order_date]],  "mmmm")</f>
        <v>November</v>
      </c>
      <c r="Q43593" t="str">
        <f>"Q"&amp;INT((MONTH(order_details[[#This Row],[order_date]])-1)/3)+1</f>
        <v>Q4</v>
      </c>
      <c r="R43593" s="1">
        <f t="shared" si="681"/>
        <v>733320.64999999816</v>
      </c>
    </row>
    <row r="43594" spans="1:18" x14ac:dyDescent="0.35">
      <c r="A43594">
        <v>43593</v>
      </c>
      <c r="B43594">
        <v>19165</v>
      </c>
      <c r="C43594" t="s">
        <v>157</v>
      </c>
      <c r="D43594">
        <v>1</v>
      </c>
      <c r="E43594" t="s">
        <v>154</v>
      </c>
      <c r="F43594" t="s">
        <v>57</v>
      </c>
      <c r="G43594">
        <v>20.75</v>
      </c>
      <c r="H43594" t="s">
        <v>155</v>
      </c>
      <c r="I43594" t="s">
        <v>9</v>
      </c>
      <c r="J43594" t="s">
        <v>156</v>
      </c>
      <c r="K43594" s="8">
        <v>42331</v>
      </c>
      <c r="L43594" s="9">
        <v>0.84239583333333334</v>
      </c>
      <c r="M43594" s="10">
        <v>20.75</v>
      </c>
      <c r="N43594">
        <f>HOUR(order_details[[#This Row],[order_time]])</f>
        <v>20</v>
      </c>
      <c r="O43594" t="str">
        <f>TEXT(order_details[[#This Row],[order_date]],  "ddddd")</f>
        <v>Monday</v>
      </c>
      <c r="P43594" t="str">
        <f>TEXT(order_details[[#This Row],[order_date]],  "mmmm")</f>
        <v>November</v>
      </c>
      <c r="Q43594" t="str">
        <f>"Q"&amp;INT((MONTH(order_details[[#This Row],[order_date]])-1)/3)+1</f>
        <v>Q4</v>
      </c>
      <c r="R43594" s="1">
        <f t="shared" si="681"/>
        <v>733341.39999999816</v>
      </c>
    </row>
    <row r="43595" spans="1:18" x14ac:dyDescent="0.35">
      <c r="A43595">
        <v>43594</v>
      </c>
      <c r="B43595">
        <v>19165</v>
      </c>
      <c r="C43595" t="s">
        <v>153</v>
      </c>
      <c r="D43595">
        <v>1</v>
      </c>
      <c r="E43595" t="s">
        <v>154</v>
      </c>
      <c r="F43595" t="s">
        <v>59</v>
      </c>
      <c r="G43595">
        <v>16.75</v>
      </c>
      <c r="H43595" t="s">
        <v>155</v>
      </c>
      <c r="I43595" t="s">
        <v>9</v>
      </c>
      <c r="J43595" t="s">
        <v>156</v>
      </c>
      <c r="K43595" s="8">
        <v>42331</v>
      </c>
      <c r="L43595" s="9">
        <v>0.84239583333333334</v>
      </c>
      <c r="M43595" s="10">
        <v>16.75</v>
      </c>
      <c r="N43595">
        <f>HOUR(order_details[[#This Row],[order_time]])</f>
        <v>20</v>
      </c>
      <c r="O43595" t="str">
        <f>TEXT(order_details[[#This Row],[order_date]],  "ddddd")</f>
        <v>Monday</v>
      </c>
      <c r="P43595" t="str">
        <f>TEXT(order_details[[#This Row],[order_date]],  "mmmm")</f>
        <v>November</v>
      </c>
      <c r="Q43595" t="str">
        <f>"Q"&amp;INT((MONTH(order_details[[#This Row],[order_date]])-1)/3)+1</f>
        <v>Q4</v>
      </c>
      <c r="R43595" s="1">
        <f t="shared" si="681"/>
        <v>733358.14999999816</v>
      </c>
    </row>
    <row r="43596" spans="1:18" x14ac:dyDescent="0.35">
      <c r="A43596">
        <v>43595</v>
      </c>
      <c r="B43596">
        <v>19165</v>
      </c>
      <c r="C43596" t="s">
        <v>45</v>
      </c>
      <c r="D43596">
        <v>1</v>
      </c>
      <c r="E43596" t="s">
        <v>139</v>
      </c>
      <c r="F43596" t="s">
        <v>57</v>
      </c>
      <c r="G43596">
        <v>20.75</v>
      </c>
      <c r="H43596" t="s">
        <v>140</v>
      </c>
      <c r="I43596" t="s">
        <v>17</v>
      </c>
      <c r="J43596" t="s">
        <v>141</v>
      </c>
      <c r="K43596" s="8">
        <v>42331</v>
      </c>
      <c r="L43596" s="9">
        <v>0.84239583333333334</v>
      </c>
      <c r="M43596" s="10">
        <v>20.75</v>
      </c>
      <c r="N43596">
        <f>HOUR(order_details[[#This Row],[order_time]])</f>
        <v>20</v>
      </c>
      <c r="O43596" t="str">
        <f>TEXT(order_details[[#This Row],[order_date]],  "ddddd")</f>
        <v>Monday</v>
      </c>
      <c r="P43596" t="str">
        <f>TEXT(order_details[[#This Row],[order_date]],  "mmmm")</f>
        <v>November</v>
      </c>
      <c r="Q43596" t="str">
        <f>"Q"&amp;INT((MONTH(order_details[[#This Row],[order_date]])-1)/3)+1</f>
        <v>Q4</v>
      </c>
      <c r="R43596" s="1">
        <f t="shared" si="681"/>
        <v>733378.89999999816</v>
      </c>
    </row>
    <row r="43597" spans="1:18" x14ac:dyDescent="0.35">
      <c r="A43597">
        <v>43596</v>
      </c>
      <c r="B43597">
        <v>19165</v>
      </c>
      <c r="C43597" t="s">
        <v>227</v>
      </c>
      <c r="D43597">
        <v>1</v>
      </c>
      <c r="E43597" t="s">
        <v>143</v>
      </c>
      <c r="F43597" t="s">
        <v>62</v>
      </c>
      <c r="G43597">
        <v>12.5</v>
      </c>
      <c r="H43597" t="s">
        <v>144</v>
      </c>
      <c r="I43597" t="s">
        <v>21</v>
      </c>
      <c r="J43597" t="s">
        <v>145</v>
      </c>
      <c r="K43597" s="8">
        <v>42331</v>
      </c>
      <c r="L43597" s="9">
        <v>0.84239583333333334</v>
      </c>
      <c r="M43597" s="10">
        <v>12.5</v>
      </c>
      <c r="N43597">
        <f>HOUR(order_details[[#This Row],[order_time]])</f>
        <v>20</v>
      </c>
      <c r="O43597" t="str">
        <f>TEXT(order_details[[#This Row],[order_date]],  "ddddd")</f>
        <v>Monday</v>
      </c>
      <c r="P43597" t="str">
        <f>TEXT(order_details[[#This Row],[order_date]],  "mmmm")</f>
        <v>November</v>
      </c>
      <c r="Q43597" t="str">
        <f>"Q"&amp;INT((MONTH(order_details[[#This Row],[order_date]])-1)/3)+1</f>
        <v>Q4</v>
      </c>
      <c r="R43597" s="1">
        <f t="shared" si="681"/>
        <v>733391.39999999816</v>
      </c>
    </row>
    <row r="43598" spans="1:18" x14ac:dyDescent="0.35">
      <c r="A43598">
        <v>43597</v>
      </c>
      <c r="B43598">
        <v>19166</v>
      </c>
      <c r="C43598" t="s">
        <v>181</v>
      </c>
      <c r="D43598">
        <v>1</v>
      </c>
      <c r="E43598" t="s">
        <v>182</v>
      </c>
      <c r="F43598" t="s">
        <v>59</v>
      </c>
      <c r="G43598">
        <v>16.25</v>
      </c>
      <c r="H43598" t="s">
        <v>183</v>
      </c>
      <c r="I43598" t="s">
        <v>17</v>
      </c>
      <c r="J43598" t="s">
        <v>184</v>
      </c>
      <c r="K43598" s="8">
        <v>42331</v>
      </c>
      <c r="L43598" s="9">
        <v>0.84901620370370368</v>
      </c>
      <c r="M43598" s="10">
        <v>16.25</v>
      </c>
      <c r="N43598">
        <f>HOUR(order_details[[#This Row],[order_time]])</f>
        <v>20</v>
      </c>
      <c r="O43598" t="str">
        <f>TEXT(order_details[[#This Row],[order_date]],  "ddddd")</f>
        <v>Monday</v>
      </c>
      <c r="P43598" t="str">
        <f>TEXT(order_details[[#This Row],[order_date]],  "mmmm")</f>
        <v>November</v>
      </c>
      <c r="Q43598" t="str">
        <f>"Q"&amp;INT((MONTH(order_details[[#This Row],[order_date]])-1)/3)+1</f>
        <v>Q4</v>
      </c>
      <c r="R43598" s="1">
        <f t="shared" si="681"/>
        <v>733407.64999999816</v>
      </c>
    </row>
    <row r="43599" spans="1:18" x14ac:dyDescent="0.35">
      <c r="A43599">
        <v>43598</v>
      </c>
      <c r="B43599">
        <v>19166</v>
      </c>
      <c r="C43599" t="s">
        <v>237</v>
      </c>
      <c r="D43599">
        <v>1</v>
      </c>
      <c r="E43599" t="s">
        <v>219</v>
      </c>
      <c r="F43599" t="s">
        <v>59</v>
      </c>
      <c r="G43599">
        <v>14.5</v>
      </c>
      <c r="H43599" t="s">
        <v>220</v>
      </c>
      <c r="I43599" t="s">
        <v>13</v>
      </c>
      <c r="J43599" t="s">
        <v>221</v>
      </c>
      <c r="K43599" s="8">
        <v>42331</v>
      </c>
      <c r="L43599" s="9">
        <v>0.84901620370370368</v>
      </c>
      <c r="M43599" s="10">
        <v>14.5</v>
      </c>
      <c r="N43599">
        <f>HOUR(order_details[[#This Row],[order_time]])</f>
        <v>20</v>
      </c>
      <c r="O43599" t="str">
        <f>TEXT(order_details[[#This Row],[order_date]],  "ddddd")</f>
        <v>Monday</v>
      </c>
      <c r="P43599" t="str">
        <f>TEXT(order_details[[#This Row],[order_date]],  "mmmm")</f>
        <v>November</v>
      </c>
      <c r="Q43599" t="str">
        <f>"Q"&amp;INT((MONTH(order_details[[#This Row],[order_date]])-1)/3)+1</f>
        <v>Q4</v>
      </c>
      <c r="R43599" s="1">
        <f t="shared" si="681"/>
        <v>733422.14999999816</v>
      </c>
    </row>
    <row r="43600" spans="1:18" x14ac:dyDescent="0.35">
      <c r="A43600">
        <v>43599</v>
      </c>
      <c r="B43600">
        <v>19166</v>
      </c>
      <c r="C43600" t="s">
        <v>243</v>
      </c>
      <c r="D43600">
        <v>1</v>
      </c>
      <c r="E43600" t="s">
        <v>147</v>
      </c>
      <c r="F43600" t="s">
        <v>59</v>
      </c>
      <c r="G43600">
        <v>16</v>
      </c>
      <c r="H43600" t="s">
        <v>148</v>
      </c>
      <c r="I43600" t="s">
        <v>21</v>
      </c>
      <c r="J43600" t="s">
        <v>149</v>
      </c>
      <c r="K43600" s="8">
        <v>42331</v>
      </c>
      <c r="L43600" s="9">
        <v>0.84901620370370368</v>
      </c>
      <c r="M43600" s="10">
        <v>16</v>
      </c>
      <c r="N43600">
        <f>HOUR(order_details[[#This Row],[order_time]])</f>
        <v>20</v>
      </c>
      <c r="O43600" t="str">
        <f>TEXT(order_details[[#This Row],[order_date]],  "ddddd")</f>
        <v>Monday</v>
      </c>
      <c r="P43600" t="str">
        <f>TEXT(order_details[[#This Row],[order_date]],  "mmmm")</f>
        <v>November</v>
      </c>
      <c r="Q43600" t="str">
        <f>"Q"&amp;INT((MONTH(order_details[[#This Row],[order_date]])-1)/3)+1</f>
        <v>Q4</v>
      </c>
      <c r="R43600" s="1">
        <f t="shared" si="681"/>
        <v>733438.14999999816</v>
      </c>
    </row>
    <row r="43601" spans="1:18" x14ac:dyDescent="0.35">
      <c r="A43601">
        <v>43600</v>
      </c>
      <c r="B43601">
        <v>19167</v>
      </c>
      <c r="C43601" t="s">
        <v>186</v>
      </c>
      <c r="D43601">
        <v>1</v>
      </c>
      <c r="E43601" t="s">
        <v>187</v>
      </c>
      <c r="F43601" t="s">
        <v>62</v>
      </c>
      <c r="G43601">
        <v>12.75</v>
      </c>
      <c r="H43601" t="s">
        <v>188</v>
      </c>
      <c r="I43601" t="s">
        <v>21</v>
      </c>
      <c r="J43601" t="s">
        <v>189</v>
      </c>
      <c r="K43601" s="8">
        <v>42331</v>
      </c>
      <c r="L43601" s="9">
        <v>0.84969907407407408</v>
      </c>
      <c r="M43601" s="10">
        <v>12.75</v>
      </c>
      <c r="N43601">
        <f>HOUR(order_details[[#This Row],[order_time]])</f>
        <v>20</v>
      </c>
      <c r="O43601" t="str">
        <f>TEXT(order_details[[#This Row],[order_date]],  "ddddd")</f>
        <v>Monday</v>
      </c>
      <c r="P43601" t="str">
        <f>TEXT(order_details[[#This Row],[order_date]],  "mmmm")</f>
        <v>November</v>
      </c>
      <c r="Q43601" t="str">
        <f>"Q"&amp;INT((MONTH(order_details[[#This Row],[order_date]])-1)/3)+1</f>
        <v>Q4</v>
      </c>
      <c r="R43601" s="1">
        <f t="shared" si="681"/>
        <v>733450.89999999816</v>
      </c>
    </row>
    <row r="43602" spans="1:18" x14ac:dyDescent="0.35">
      <c r="A43602">
        <v>43601</v>
      </c>
      <c r="B43602">
        <v>19168</v>
      </c>
      <c r="C43602" t="s">
        <v>245</v>
      </c>
      <c r="D43602">
        <v>1</v>
      </c>
      <c r="E43602" t="s">
        <v>164</v>
      </c>
      <c r="F43602" t="s">
        <v>62</v>
      </c>
      <c r="G43602">
        <v>12.75</v>
      </c>
      <c r="H43602" t="s">
        <v>165</v>
      </c>
      <c r="I43602" t="s">
        <v>9</v>
      </c>
      <c r="J43602" t="s">
        <v>166</v>
      </c>
      <c r="K43602" s="8">
        <v>42331</v>
      </c>
      <c r="L43602" s="9">
        <v>0.85251157407407407</v>
      </c>
      <c r="M43602" s="10">
        <v>12.75</v>
      </c>
      <c r="N43602">
        <f>HOUR(order_details[[#This Row],[order_time]])</f>
        <v>20</v>
      </c>
      <c r="O43602" t="str">
        <f>TEXT(order_details[[#This Row],[order_date]],  "ddddd")</f>
        <v>Monday</v>
      </c>
      <c r="P43602" t="str">
        <f>TEXT(order_details[[#This Row],[order_date]],  "mmmm")</f>
        <v>November</v>
      </c>
      <c r="Q43602" t="str">
        <f>"Q"&amp;INT((MONTH(order_details[[#This Row],[order_date]])-1)/3)+1</f>
        <v>Q4</v>
      </c>
      <c r="R43602" s="1">
        <f t="shared" si="681"/>
        <v>733463.64999999816</v>
      </c>
    </row>
    <row r="43603" spans="1:18" x14ac:dyDescent="0.35">
      <c r="A43603">
        <v>43602</v>
      </c>
      <c r="B43603">
        <v>19168</v>
      </c>
      <c r="C43603" t="s">
        <v>223</v>
      </c>
      <c r="D43603">
        <v>1</v>
      </c>
      <c r="E43603" t="s">
        <v>94</v>
      </c>
      <c r="F43603" t="s">
        <v>62</v>
      </c>
      <c r="G43603">
        <v>10.5</v>
      </c>
      <c r="H43603" t="s">
        <v>95</v>
      </c>
      <c r="I43603" t="s">
        <v>13</v>
      </c>
      <c r="J43603" t="s">
        <v>96</v>
      </c>
      <c r="K43603" s="8">
        <v>42331</v>
      </c>
      <c r="L43603" s="9">
        <v>0.85251157407407407</v>
      </c>
      <c r="M43603" s="10">
        <v>10.5</v>
      </c>
      <c r="N43603">
        <f>HOUR(order_details[[#This Row],[order_time]])</f>
        <v>20</v>
      </c>
      <c r="O43603" t="str">
        <f>TEXT(order_details[[#This Row],[order_date]],  "ddddd")</f>
        <v>Monday</v>
      </c>
      <c r="P43603" t="str">
        <f>TEXT(order_details[[#This Row],[order_date]],  "mmmm")</f>
        <v>November</v>
      </c>
      <c r="Q43603" t="str">
        <f>"Q"&amp;INT((MONTH(order_details[[#This Row],[order_date]])-1)/3)+1</f>
        <v>Q4</v>
      </c>
      <c r="R43603" s="1">
        <f t="shared" si="681"/>
        <v>733474.14999999816</v>
      </c>
    </row>
    <row r="43604" spans="1:18" x14ac:dyDescent="0.35">
      <c r="A43604">
        <v>43603</v>
      </c>
      <c r="B43604">
        <v>19169</v>
      </c>
      <c r="C43604" t="s">
        <v>247</v>
      </c>
      <c r="D43604">
        <v>1</v>
      </c>
      <c r="E43604" t="s">
        <v>139</v>
      </c>
      <c r="F43604" t="s">
        <v>59</v>
      </c>
      <c r="G43604">
        <v>16.5</v>
      </c>
      <c r="H43604" t="s">
        <v>140</v>
      </c>
      <c r="I43604" t="s">
        <v>17</v>
      </c>
      <c r="J43604" t="s">
        <v>141</v>
      </c>
      <c r="K43604" s="8">
        <v>42331</v>
      </c>
      <c r="L43604" s="9">
        <v>0.85472222222222227</v>
      </c>
      <c r="M43604" s="10">
        <v>16.5</v>
      </c>
      <c r="N43604">
        <f>HOUR(order_details[[#This Row],[order_time]])</f>
        <v>20</v>
      </c>
      <c r="O43604" t="str">
        <f>TEXT(order_details[[#This Row],[order_date]],  "ddddd")</f>
        <v>Monday</v>
      </c>
      <c r="P43604" t="str">
        <f>TEXT(order_details[[#This Row],[order_date]],  "mmmm")</f>
        <v>November</v>
      </c>
      <c r="Q43604" t="str">
        <f>"Q"&amp;INT((MONTH(order_details[[#This Row],[order_date]])-1)/3)+1</f>
        <v>Q4</v>
      </c>
      <c r="R43604" s="1">
        <f t="shared" si="681"/>
        <v>733490.64999999816</v>
      </c>
    </row>
    <row r="43605" spans="1:18" x14ac:dyDescent="0.35">
      <c r="A43605">
        <v>43604</v>
      </c>
      <c r="B43605">
        <v>19170</v>
      </c>
      <c r="C43605" t="s">
        <v>209</v>
      </c>
      <c r="D43605">
        <v>2</v>
      </c>
      <c r="E43605" t="s">
        <v>118</v>
      </c>
      <c r="F43605" t="s">
        <v>59</v>
      </c>
      <c r="G43605">
        <v>16.75</v>
      </c>
      <c r="H43605" t="s">
        <v>119</v>
      </c>
      <c r="I43605" t="s">
        <v>9</v>
      </c>
      <c r="J43605" t="s">
        <v>120</v>
      </c>
      <c r="K43605" s="8">
        <v>42331</v>
      </c>
      <c r="L43605" s="9">
        <v>0.86357638888888888</v>
      </c>
      <c r="M43605" s="10">
        <v>33.5</v>
      </c>
      <c r="N43605">
        <f>HOUR(order_details[[#This Row],[order_time]])</f>
        <v>20</v>
      </c>
      <c r="O43605" t="str">
        <f>TEXT(order_details[[#This Row],[order_date]],  "ddddd")</f>
        <v>Monday</v>
      </c>
      <c r="P43605" t="str">
        <f>TEXT(order_details[[#This Row],[order_date]],  "mmmm")</f>
        <v>November</v>
      </c>
      <c r="Q43605" t="str">
        <f>"Q"&amp;INT((MONTH(order_details[[#This Row],[order_date]])-1)/3)+1</f>
        <v>Q4</v>
      </c>
      <c r="R43605" s="1">
        <f t="shared" si="681"/>
        <v>733524.14999999816</v>
      </c>
    </row>
    <row r="43606" spans="1:18" x14ac:dyDescent="0.35">
      <c r="A43606">
        <v>43605</v>
      </c>
      <c r="B43606">
        <v>19171</v>
      </c>
      <c r="C43606" t="s">
        <v>185</v>
      </c>
      <c r="D43606">
        <v>1</v>
      </c>
      <c r="E43606" t="s">
        <v>178</v>
      </c>
      <c r="F43606" t="s">
        <v>59</v>
      </c>
      <c r="G43606">
        <v>14.75</v>
      </c>
      <c r="H43606" t="s">
        <v>179</v>
      </c>
      <c r="I43606" t="s">
        <v>21</v>
      </c>
      <c r="J43606" t="s">
        <v>180</v>
      </c>
      <c r="K43606" s="8">
        <v>42331</v>
      </c>
      <c r="L43606" s="9">
        <v>0.8668865740740741</v>
      </c>
      <c r="M43606" s="10">
        <v>14.75</v>
      </c>
      <c r="N43606">
        <f>HOUR(order_details[[#This Row],[order_time]])</f>
        <v>20</v>
      </c>
      <c r="O43606" t="str">
        <f>TEXT(order_details[[#This Row],[order_date]],  "ddddd")</f>
        <v>Monday</v>
      </c>
      <c r="P43606" t="str">
        <f>TEXT(order_details[[#This Row],[order_date]],  "mmmm")</f>
        <v>November</v>
      </c>
      <c r="Q43606" t="str">
        <f>"Q"&amp;INT((MONTH(order_details[[#This Row],[order_date]])-1)/3)+1</f>
        <v>Q4</v>
      </c>
      <c r="R43606" s="1">
        <f t="shared" si="681"/>
        <v>733538.89999999816</v>
      </c>
    </row>
    <row r="43607" spans="1:18" x14ac:dyDescent="0.35">
      <c r="A43607">
        <v>43606</v>
      </c>
      <c r="B43607">
        <v>19172</v>
      </c>
      <c r="C43607" t="s">
        <v>248</v>
      </c>
      <c r="D43607">
        <v>1</v>
      </c>
      <c r="E43607" t="s">
        <v>187</v>
      </c>
      <c r="F43607" t="s">
        <v>59</v>
      </c>
      <c r="G43607">
        <v>16.75</v>
      </c>
      <c r="H43607" t="s">
        <v>188</v>
      </c>
      <c r="I43607" t="s">
        <v>21</v>
      </c>
      <c r="J43607" t="s">
        <v>189</v>
      </c>
      <c r="K43607" s="8">
        <v>42331</v>
      </c>
      <c r="L43607" s="9">
        <v>0.86798611111111112</v>
      </c>
      <c r="M43607" s="10">
        <v>16.75</v>
      </c>
      <c r="N43607">
        <f>HOUR(order_details[[#This Row],[order_time]])</f>
        <v>20</v>
      </c>
      <c r="O43607" t="str">
        <f>TEXT(order_details[[#This Row],[order_date]],  "ddddd")</f>
        <v>Monday</v>
      </c>
      <c r="P43607" t="str">
        <f>TEXT(order_details[[#This Row],[order_date]],  "mmmm")</f>
        <v>November</v>
      </c>
      <c r="Q43607" t="str">
        <f>"Q"&amp;INT((MONTH(order_details[[#This Row],[order_date]])-1)/3)+1</f>
        <v>Q4</v>
      </c>
      <c r="R43607" s="1">
        <f t="shared" si="681"/>
        <v>733555.64999999816</v>
      </c>
    </row>
    <row r="43608" spans="1:18" x14ac:dyDescent="0.35">
      <c r="A43608">
        <v>43607</v>
      </c>
      <c r="B43608">
        <v>19172</v>
      </c>
      <c r="C43608" t="s">
        <v>226</v>
      </c>
      <c r="D43608">
        <v>1</v>
      </c>
      <c r="E43608" t="s">
        <v>195</v>
      </c>
      <c r="F43608" t="s">
        <v>57</v>
      </c>
      <c r="G43608">
        <v>20.75</v>
      </c>
      <c r="H43608" t="s">
        <v>196</v>
      </c>
      <c r="I43608" t="s">
        <v>17</v>
      </c>
      <c r="J43608" t="s">
        <v>197</v>
      </c>
      <c r="K43608" s="8">
        <v>42331</v>
      </c>
      <c r="L43608" s="9">
        <v>0.86798611111111112</v>
      </c>
      <c r="M43608" s="10">
        <v>20.75</v>
      </c>
      <c r="N43608">
        <f>HOUR(order_details[[#This Row],[order_time]])</f>
        <v>20</v>
      </c>
      <c r="O43608" t="str">
        <f>TEXT(order_details[[#This Row],[order_date]],  "ddddd")</f>
        <v>Monday</v>
      </c>
      <c r="P43608" t="str">
        <f>TEXT(order_details[[#This Row],[order_date]],  "mmmm")</f>
        <v>November</v>
      </c>
      <c r="Q43608" t="str">
        <f>"Q"&amp;INT((MONTH(order_details[[#This Row],[order_date]])-1)/3)+1</f>
        <v>Q4</v>
      </c>
      <c r="R43608" s="1">
        <f t="shared" si="681"/>
        <v>733576.39999999816</v>
      </c>
    </row>
    <row r="43609" spans="1:18" x14ac:dyDescent="0.35">
      <c r="A43609">
        <v>43608</v>
      </c>
      <c r="B43609">
        <v>19173</v>
      </c>
      <c r="C43609" t="s">
        <v>248</v>
      </c>
      <c r="D43609">
        <v>1</v>
      </c>
      <c r="E43609" t="s">
        <v>187</v>
      </c>
      <c r="F43609" t="s">
        <v>59</v>
      </c>
      <c r="G43609">
        <v>16.75</v>
      </c>
      <c r="H43609" t="s">
        <v>188</v>
      </c>
      <c r="I43609" t="s">
        <v>21</v>
      </c>
      <c r="J43609" t="s">
        <v>189</v>
      </c>
      <c r="K43609" s="8">
        <v>42331</v>
      </c>
      <c r="L43609" s="9">
        <v>0.88560185185185181</v>
      </c>
      <c r="M43609" s="10">
        <v>16.75</v>
      </c>
      <c r="N43609">
        <f>HOUR(order_details[[#This Row],[order_time]])</f>
        <v>21</v>
      </c>
      <c r="O43609" t="str">
        <f>TEXT(order_details[[#This Row],[order_date]],  "ddddd")</f>
        <v>Monday</v>
      </c>
      <c r="P43609" t="str">
        <f>TEXT(order_details[[#This Row],[order_date]],  "mmmm")</f>
        <v>November</v>
      </c>
      <c r="Q43609" t="str">
        <f>"Q"&amp;INT((MONTH(order_details[[#This Row],[order_date]])-1)/3)+1</f>
        <v>Q4</v>
      </c>
      <c r="R43609" s="1">
        <f t="shared" si="681"/>
        <v>733593.14999999816</v>
      </c>
    </row>
    <row r="43610" spans="1:18" x14ac:dyDescent="0.35">
      <c r="A43610">
        <v>43609</v>
      </c>
      <c r="B43610">
        <v>19174</v>
      </c>
      <c r="C43610" t="s">
        <v>117</v>
      </c>
      <c r="D43610">
        <v>1</v>
      </c>
      <c r="E43610" t="s">
        <v>118</v>
      </c>
      <c r="F43610" t="s">
        <v>62</v>
      </c>
      <c r="G43610">
        <v>12.75</v>
      </c>
      <c r="H43610" t="s">
        <v>119</v>
      </c>
      <c r="I43610" t="s">
        <v>9</v>
      </c>
      <c r="J43610" t="s">
        <v>120</v>
      </c>
      <c r="K43610" s="8">
        <v>42331</v>
      </c>
      <c r="L43610" s="9">
        <v>0.89030092592592591</v>
      </c>
      <c r="M43610" s="10">
        <v>12.75</v>
      </c>
      <c r="N43610">
        <f>HOUR(order_details[[#This Row],[order_time]])</f>
        <v>21</v>
      </c>
      <c r="O43610" t="str">
        <f>TEXT(order_details[[#This Row],[order_date]],  "ddddd")</f>
        <v>Monday</v>
      </c>
      <c r="P43610" t="str">
        <f>TEXT(order_details[[#This Row],[order_date]],  "mmmm")</f>
        <v>November</v>
      </c>
      <c r="Q43610" t="str">
        <f>"Q"&amp;INT((MONTH(order_details[[#This Row],[order_date]])-1)/3)+1</f>
        <v>Q4</v>
      </c>
      <c r="R43610" s="1">
        <f t="shared" si="681"/>
        <v>733605.89999999816</v>
      </c>
    </row>
    <row r="43611" spans="1:18" x14ac:dyDescent="0.35">
      <c r="A43611">
        <v>43610</v>
      </c>
      <c r="B43611">
        <v>19174</v>
      </c>
      <c r="C43611" t="s">
        <v>241</v>
      </c>
      <c r="D43611">
        <v>1</v>
      </c>
      <c r="E43611" t="s">
        <v>126</v>
      </c>
      <c r="F43611" t="s">
        <v>57</v>
      </c>
      <c r="G43611">
        <v>20.75</v>
      </c>
      <c r="H43611" t="s">
        <v>127</v>
      </c>
      <c r="I43611" t="s">
        <v>17</v>
      </c>
      <c r="J43611" t="s">
        <v>128</v>
      </c>
      <c r="K43611" s="8">
        <v>42331</v>
      </c>
      <c r="L43611" s="9">
        <v>0.89030092592592591</v>
      </c>
      <c r="M43611" s="10">
        <v>20.75</v>
      </c>
      <c r="N43611">
        <f>HOUR(order_details[[#This Row],[order_time]])</f>
        <v>21</v>
      </c>
      <c r="O43611" t="str">
        <f>TEXT(order_details[[#This Row],[order_date]],  "ddddd")</f>
        <v>Monday</v>
      </c>
      <c r="P43611" t="str">
        <f>TEXT(order_details[[#This Row],[order_date]],  "mmmm")</f>
        <v>November</v>
      </c>
      <c r="Q43611" t="str">
        <f>"Q"&amp;INT((MONTH(order_details[[#This Row],[order_date]])-1)/3)+1</f>
        <v>Q4</v>
      </c>
      <c r="R43611" s="1">
        <f t="shared" si="681"/>
        <v>733626.64999999816</v>
      </c>
    </row>
    <row r="43612" spans="1:18" x14ac:dyDescent="0.35">
      <c r="A43612">
        <v>43611</v>
      </c>
      <c r="B43612">
        <v>19175</v>
      </c>
      <c r="C43612" t="s">
        <v>223</v>
      </c>
      <c r="D43612">
        <v>1</v>
      </c>
      <c r="E43612" t="s">
        <v>94</v>
      </c>
      <c r="F43612" t="s">
        <v>62</v>
      </c>
      <c r="G43612">
        <v>10.5</v>
      </c>
      <c r="H43612" t="s">
        <v>95</v>
      </c>
      <c r="I43612" t="s">
        <v>13</v>
      </c>
      <c r="J43612" t="s">
        <v>96</v>
      </c>
      <c r="K43612" s="8">
        <v>42331</v>
      </c>
      <c r="L43612" s="9">
        <v>0.89166666666666672</v>
      </c>
      <c r="M43612" s="10">
        <v>10.5</v>
      </c>
      <c r="N43612">
        <f>HOUR(order_details[[#This Row],[order_time]])</f>
        <v>21</v>
      </c>
      <c r="O43612" t="str">
        <f>TEXT(order_details[[#This Row],[order_date]],  "ddddd")</f>
        <v>Monday</v>
      </c>
      <c r="P43612" t="str">
        <f>TEXT(order_details[[#This Row],[order_date]],  "mmmm")</f>
        <v>November</v>
      </c>
      <c r="Q43612" t="str">
        <f>"Q"&amp;INT((MONTH(order_details[[#This Row],[order_date]])-1)/3)+1</f>
        <v>Q4</v>
      </c>
      <c r="R43612" s="1">
        <f t="shared" si="681"/>
        <v>733637.14999999816</v>
      </c>
    </row>
    <row r="43613" spans="1:18" x14ac:dyDescent="0.35">
      <c r="A43613">
        <v>43612</v>
      </c>
      <c r="B43613">
        <v>19175</v>
      </c>
      <c r="C43613" t="s">
        <v>217</v>
      </c>
      <c r="D43613">
        <v>1</v>
      </c>
      <c r="E43613" t="s">
        <v>159</v>
      </c>
      <c r="F43613" t="s">
        <v>62</v>
      </c>
      <c r="G43613">
        <v>9.75</v>
      </c>
      <c r="H43613" t="s">
        <v>160</v>
      </c>
      <c r="I43613" t="s">
        <v>13</v>
      </c>
      <c r="J43613" t="s">
        <v>161</v>
      </c>
      <c r="K43613" s="8">
        <v>42331</v>
      </c>
      <c r="L43613" s="9">
        <v>0.89166666666666672</v>
      </c>
      <c r="M43613" s="10">
        <v>9.75</v>
      </c>
      <c r="N43613">
        <f>HOUR(order_details[[#This Row],[order_time]])</f>
        <v>21</v>
      </c>
      <c r="O43613" t="str">
        <f>TEXT(order_details[[#This Row],[order_date]],  "ddddd")</f>
        <v>Monday</v>
      </c>
      <c r="P43613" t="str">
        <f>TEXT(order_details[[#This Row],[order_date]],  "mmmm")</f>
        <v>November</v>
      </c>
      <c r="Q43613" t="str">
        <f>"Q"&amp;INT((MONTH(order_details[[#This Row],[order_date]])-1)/3)+1</f>
        <v>Q4</v>
      </c>
      <c r="R43613" s="1">
        <f t="shared" si="681"/>
        <v>733646.89999999816</v>
      </c>
    </row>
    <row r="43614" spans="1:18" x14ac:dyDescent="0.35">
      <c r="A43614">
        <v>43613</v>
      </c>
      <c r="B43614">
        <v>19176</v>
      </c>
      <c r="C43614" t="s">
        <v>33</v>
      </c>
      <c r="D43614">
        <v>1</v>
      </c>
      <c r="E43614" t="s">
        <v>94</v>
      </c>
      <c r="F43614" t="s">
        <v>57</v>
      </c>
      <c r="G43614">
        <v>16.5</v>
      </c>
      <c r="H43614" t="s">
        <v>95</v>
      </c>
      <c r="I43614" t="s">
        <v>13</v>
      </c>
      <c r="J43614" t="s">
        <v>96</v>
      </c>
      <c r="K43614" s="8">
        <v>42332</v>
      </c>
      <c r="L43614" s="9">
        <v>0.41135416666666669</v>
      </c>
      <c r="M43614" s="10">
        <v>16.5</v>
      </c>
      <c r="N43614">
        <f>HOUR(order_details[[#This Row],[order_time]])</f>
        <v>9</v>
      </c>
      <c r="O43614" t="str">
        <f>TEXT(order_details[[#This Row],[order_date]],  "ddddd")</f>
        <v>Tuesday</v>
      </c>
      <c r="P43614" t="str">
        <f>TEXT(order_details[[#This Row],[order_date]],  "mmmm")</f>
        <v>November</v>
      </c>
      <c r="Q43614" t="str">
        <f>"Q"&amp;INT((MONTH(order_details[[#This Row],[order_date]])-1)/3)+1</f>
        <v>Q4</v>
      </c>
      <c r="R43614" s="1">
        <f t="shared" si="681"/>
        <v>733663.39999999816</v>
      </c>
    </row>
    <row r="43615" spans="1:18" x14ac:dyDescent="0.35">
      <c r="A43615">
        <v>43614</v>
      </c>
      <c r="B43615">
        <v>19176</v>
      </c>
      <c r="C43615" t="s">
        <v>226</v>
      </c>
      <c r="D43615">
        <v>1</v>
      </c>
      <c r="E43615" t="s">
        <v>195</v>
      </c>
      <c r="F43615" t="s">
        <v>57</v>
      </c>
      <c r="G43615">
        <v>20.75</v>
      </c>
      <c r="H43615" t="s">
        <v>196</v>
      </c>
      <c r="I43615" t="s">
        <v>17</v>
      </c>
      <c r="J43615" t="s">
        <v>197</v>
      </c>
      <c r="K43615" s="8">
        <v>42332</v>
      </c>
      <c r="L43615" s="9">
        <v>0.41135416666666669</v>
      </c>
      <c r="M43615" s="10">
        <v>20.75</v>
      </c>
      <c r="N43615">
        <f>HOUR(order_details[[#This Row],[order_time]])</f>
        <v>9</v>
      </c>
      <c r="O43615" t="str">
        <f>TEXT(order_details[[#This Row],[order_date]],  "ddddd")</f>
        <v>Tuesday</v>
      </c>
      <c r="P43615" t="str">
        <f>TEXT(order_details[[#This Row],[order_date]],  "mmmm")</f>
        <v>November</v>
      </c>
      <c r="Q43615" t="str">
        <f>"Q"&amp;INT((MONTH(order_details[[#This Row],[order_date]])-1)/3)+1</f>
        <v>Q4</v>
      </c>
      <c r="R43615" s="1">
        <f t="shared" si="681"/>
        <v>733684.14999999816</v>
      </c>
    </row>
    <row r="43616" spans="1:18" x14ac:dyDescent="0.35">
      <c r="A43616">
        <v>43615</v>
      </c>
      <c r="B43616">
        <v>19176</v>
      </c>
      <c r="C43616" t="s">
        <v>231</v>
      </c>
      <c r="D43616">
        <v>1</v>
      </c>
      <c r="E43616" t="s">
        <v>122</v>
      </c>
      <c r="F43616" t="s">
        <v>64</v>
      </c>
      <c r="G43616">
        <v>25.5</v>
      </c>
      <c r="H43616" t="s">
        <v>123</v>
      </c>
      <c r="I43616" t="s">
        <v>13</v>
      </c>
      <c r="J43616" t="s">
        <v>124</v>
      </c>
      <c r="K43616" s="8">
        <v>42332</v>
      </c>
      <c r="L43616" s="9">
        <v>0.41135416666666669</v>
      </c>
      <c r="M43616" s="10">
        <v>25.5</v>
      </c>
      <c r="N43616">
        <f>HOUR(order_details[[#This Row],[order_time]])</f>
        <v>9</v>
      </c>
      <c r="O43616" t="str">
        <f>TEXT(order_details[[#This Row],[order_date]],  "ddddd")</f>
        <v>Tuesday</v>
      </c>
      <c r="P43616" t="str">
        <f>TEXT(order_details[[#This Row],[order_date]],  "mmmm")</f>
        <v>November</v>
      </c>
      <c r="Q43616" t="str">
        <f>"Q"&amp;INT((MONTH(order_details[[#This Row],[order_date]])-1)/3)+1</f>
        <v>Q4</v>
      </c>
      <c r="R43616" s="1">
        <f t="shared" si="681"/>
        <v>733709.64999999816</v>
      </c>
    </row>
    <row r="43617" spans="1:18" x14ac:dyDescent="0.35">
      <c r="A43617">
        <v>43616</v>
      </c>
      <c r="B43617">
        <v>19176</v>
      </c>
      <c r="C43617" t="s">
        <v>213</v>
      </c>
      <c r="D43617">
        <v>1</v>
      </c>
      <c r="E43617" t="s">
        <v>147</v>
      </c>
      <c r="F43617" t="s">
        <v>57</v>
      </c>
      <c r="G43617">
        <v>20.25</v>
      </c>
      <c r="H43617" t="s">
        <v>148</v>
      </c>
      <c r="I43617" t="s">
        <v>21</v>
      </c>
      <c r="J43617" t="s">
        <v>149</v>
      </c>
      <c r="K43617" s="8">
        <v>42332</v>
      </c>
      <c r="L43617" s="9">
        <v>0.41135416666666669</v>
      </c>
      <c r="M43617" s="10">
        <v>20.25</v>
      </c>
      <c r="N43617">
        <f>HOUR(order_details[[#This Row],[order_time]])</f>
        <v>9</v>
      </c>
      <c r="O43617" t="str">
        <f>TEXT(order_details[[#This Row],[order_date]],  "ddddd")</f>
        <v>Tuesday</v>
      </c>
      <c r="P43617" t="str">
        <f>TEXT(order_details[[#This Row],[order_date]],  "mmmm")</f>
        <v>November</v>
      </c>
      <c r="Q43617" t="str">
        <f>"Q"&amp;INT((MONTH(order_details[[#This Row],[order_date]])-1)/3)+1</f>
        <v>Q4</v>
      </c>
      <c r="R43617" s="1">
        <f t="shared" si="681"/>
        <v>733729.89999999816</v>
      </c>
    </row>
    <row r="43618" spans="1:18" x14ac:dyDescent="0.35">
      <c r="A43618">
        <v>43617</v>
      </c>
      <c r="B43618">
        <v>19177</v>
      </c>
      <c r="C43618" t="s">
        <v>50</v>
      </c>
      <c r="D43618">
        <v>1</v>
      </c>
      <c r="E43618" t="s">
        <v>178</v>
      </c>
      <c r="F43618" t="s">
        <v>57</v>
      </c>
      <c r="G43618">
        <v>17.95</v>
      </c>
      <c r="H43618" t="s">
        <v>179</v>
      </c>
      <c r="I43618" t="s">
        <v>21</v>
      </c>
      <c r="J43618" t="s">
        <v>180</v>
      </c>
      <c r="K43618" s="8">
        <v>42332</v>
      </c>
      <c r="L43618" s="9">
        <v>0.46946759259259258</v>
      </c>
      <c r="M43618" s="10">
        <v>17.95</v>
      </c>
      <c r="N43618">
        <f>HOUR(order_details[[#This Row],[order_time]])</f>
        <v>11</v>
      </c>
      <c r="O43618" t="str">
        <f>TEXT(order_details[[#This Row],[order_date]],  "ddddd")</f>
        <v>Tuesday</v>
      </c>
      <c r="P43618" t="str">
        <f>TEXT(order_details[[#This Row],[order_date]],  "mmmm")</f>
        <v>November</v>
      </c>
      <c r="Q43618" t="str">
        <f>"Q"&amp;INT((MONTH(order_details[[#This Row],[order_date]])-1)/3)+1</f>
        <v>Q4</v>
      </c>
      <c r="R43618" s="1">
        <f t="shared" si="681"/>
        <v>733747.84999999811</v>
      </c>
    </row>
    <row r="43619" spans="1:18" x14ac:dyDescent="0.35">
      <c r="A43619">
        <v>43618</v>
      </c>
      <c r="B43619">
        <v>19177</v>
      </c>
      <c r="C43619" t="s">
        <v>227</v>
      </c>
      <c r="D43619">
        <v>1</v>
      </c>
      <c r="E43619" t="s">
        <v>143</v>
      </c>
      <c r="F43619" t="s">
        <v>62</v>
      </c>
      <c r="G43619">
        <v>12.5</v>
      </c>
      <c r="H43619" t="s">
        <v>144</v>
      </c>
      <c r="I43619" t="s">
        <v>21</v>
      </c>
      <c r="J43619" t="s">
        <v>145</v>
      </c>
      <c r="K43619" s="8">
        <v>42332</v>
      </c>
      <c r="L43619" s="9">
        <v>0.46946759259259258</v>
      </c>
      <c r="M43619" s="10">
        <v>12.5</v>
      </c>
      <c r="N43619">
        <f>HOUR(order_details[[#This Row],[order_time]])</f>
        <v>11</v>
      </c>
      <c r="O43619" t="str">
        <f>TEXT(order_details[[#This Row],[order_date]],  "ddddd")</f>
        <v>Tuesday</v>
      </c>
      <c r="P43619" t="str">
        <f>TEXT(order_details[[#This Row],[order_date]],  "mmmm")</f>
        <v>November</v>
      </c>
      <c r="Q43619" t="str">
        <f>"Q"&amp;INT((MONTH(order_details[[#This Row],[order_date]])-1)/3)+1</f>
        <v>Q4</v>
      </c>
      <c r="R43619" s="1">
        <f t="shared" si="681"/>
        <v>733760.34999999811</v>
      </c>
    </row>
    <row r="43620" spans="1:18" x14ac:dyDescent="0.35">
      <c r="A43620">
        <v>43619</v>
      </c>
      <c r="B43620">
        <v>19178</v>
      </c>
      <c r="C43620" t="s">
        <v>231</v>
      </c>
      <c r="D43620">
        <v>1</v>
      </c>
      <c r="E43620" t="s">
        <v>122</v>
      </c>
      <c r="F43620" t="s">
        <v>64</v>
      </c>
      <c r="G43620">
        <v>25.5</v>
      </c>
      <c r="H43620" t="s">
        <v>123</v>
      </c>
      <c r="I43620" t="s">
        <v>13</v>
      </c>
      <c r="J43620" t="s">
        <v>124</v>
      </c>
      <c r="K43620" s="8">
        <v>42332</v>
      </c>
      <c r="L43620" s="9">
        <v>0.48940972222222223</v>
      </c>
      <c r="M43620" s="10">
        <v>25.5</v>
      </c>
      <c r="N43620">
        <f>HOUR(order_details[[#This Row],[order_time]])</f>
        <v>11</v>
      </c>
      <c r="O43620" t="str">
        <f>TEXT(order_details[[#This Row],[order_date]],  "ddddd")</f>
        <v>Tuesday</v>
      </c>
      <c r="P43620" t="str">
        <f>TEXT(order_details[[#This Row],[order_date]],  "mmmm")</f>
        <v>November</v>
      </c>
      <c r="Q43620" t="str">
        <f>"Q"&amp;INT((MONTH(order_details[[#This Row],[order_date]])-1)/3)+1</f>
        <v>Q4</v>
      </c>
      <c r="R43620" s="1">
        <f t="shared" si="681"/>
        <v>733785.84999999811</v>
      </c>
    </row>
    <row r="43621" spans="1:18" x14ac:dyDescent="0.35">
      <c r="A43621">
        <v>43620</v>
      </c>
      <c r="B43621">
        <v>19179</v>
      </c>
      <c r="C43621" t="s">
        <v>224</v>
      </c>
      <c r="D43621">
        <v>1</v>
      </c>
      <c r="E43621" t="s">
        <v>195</v>
      </c>
      <c r="F43621" t="s">
        <v>59</v>
      </c>
      <c r="G43621">
        <v>16.5</v>
      </c>
      <c r="H43621" t="s">
        <v>196</v>
      </c>
      <c r="I43621" t="s">
        <v>17</v>
      </c>
      <c r="J43621" t="s">
        <v>197</v>
      </c>
      <c r="K43621" s="8">
        <v>42332</v>
      </c>
      <c r="L43621" s="9">
        <v>0.49287037037037035</v>
      </c>
      <c r="M43621" s="10">
        <v>16.5</v>
      </c>
      <c r="N43621">
        <f>HOUR(order_details[[#This Row],[order_time]])</f>
        <v>11</v>
      </c>
      <c r="O43621" t="str">
        <f>TEXT(order_details[[#This Row],[order_date]],  "ddddd")</f>
        <v>Tuesday</v>
      </c>
      <c r="P43621" t="str">
        <f>TEXT(order_details[[#This Row],[order_date]],  "mmmm")</f>
        <v>November</v>
      </c>
      <c r="Q43621" t="str">
        <f>"Q"&amp;INT((MONTH(order_details[[#This Row],[order_date]])-1)/3)+1</f>
        <v>Q4</v>
      </c>
      <c r="R43621" s="1">
        <f t="shared" si="681"/>
        <v>733802.34999999811</v>
      </c>
    </row>
    <row r="43622" spans="1:18" x14ac:dyDescent="0.35">
      <c r="A43622">
        <v>43621</v>
      </c>
      <c r="B43622">
        <v>19180</v>
      </c>
      <c r="C43622" t="s">
        <v>174</v>
      </c>
      <c r="D43622">
        <v>1</v>
      </c>
      <c r="E43622" t="s">
        <v>175</v>
      </c>
      <c r="F43622" t="s">
        <v>62</v>
      </c>
      <c r="G43622">
        <v>12</v>
      </c>
      <c r="H43622" t="s">
        <v>176</v>
      </c>
      <c r="I43622" t="s">
        <v>13</v>
      </c>
      <c r="J43622" t="s">
        <v>177</v>
      </c>
      <c r="K43622" s="8">
        <v>42332</v>
      </c>
      <c r="L43622" s="9">
        <v>0.49601851851851853</v>
      </c>
      <c r="M43622" s="10">
        <v>12</v>
      </c>
      <c r="N43622">
        <f>HOUR(order_details[[#This Row],[order_time]])</f>
        <v>11</v>
      </c>
      <c r="O43622" t="str">
        <f>TEXT(order_details[[#This Row],[order_date]],  "ddddd")</f>
        <v>Tuesday</v>
      </c>
      <c r="P43622" t="str">
        <f>TEXT(order_details[[#This Row],[order_date]],  "mmmm")</f>
        <v>November</v>
      </c>
      <c r="Q43622" t="str">
        <f>"Q"&amp;INT((MONTH(order_details[[#This Row],[order_date]])-1)/3)+1</f>
        <v>Q4</v>
      </c>
      <c r="R43622" s="1">
        <f t="shared" si="681"/>
        <v>733814.34999999811</v>
      </c>
    </row>
    <row r="43623" spans="1:18" x14ac:dyDescent="0.35">
      <c r="A43623">
        <v>43622</v>
      </c>
      <c r="B43623">
        <v>19181</v>
      </c>
      <c r="C43623" t="s">
        <v>209</v>
      </c>
      <c r="D43623">
        <v>1</v>
      </c>
      <c r="E43623" t="s">
        <v>118</v>
      </c>
      <c r="F43623" t="s">
        <v>59</v>
      </c>
      <c r="G43623">
        <v>16.75</v>
      </c>
      <c r="H43623" t="s">
        <v>119</v>
      </c>
      <c r="I43623" t="s">
        <v>9</v>
      </c>
      <c r="J43623" t="s">
        <v>120</v>
      </c>
      <c r="K43623" s="8">
        <v>42332</v>
      </c>
      <c r="L43623" s="9">
        <v>0.50214120370370374</v>
      </c>
      <c r="M43623" s="10">
        <v>16.75</v>
      </c>
      <c r="N43623">
        <f>HOUR(order_details[[#This Row],[order_time]])</f>
        <v>12</v>
      </c>
      <c r="O43623" t="str">
        <f>TEXT(order_details[[#This Row],[order_date]],  "ddddd")</f>
        <v>Tuesday</v>
      </c>
      <c r="P43623" t="str">
        <f>TEXT(order_details[[#This Row],[order_date]],  "mmmm")</f>
        <v>November</v>
      </c>
      <c r="Q43623" t="str">
        <f>"Q"&amp;INT((MONTH(order_details[[#This Row],[order_date]])-1)/3)+1</f>
        <v>Q4</v>
      </c>
      <c r="R43623" s="1">
        <f t="shared" si="681"/>
        <v>733831.09999999811</v>
      </c>
    </row>
    <row r="43624" spans="1:18" x14ac:dyDescent="0.35">
      <c r="A43624">
        <v>43623</v>
      </c>
      <c r="B43624">
        <v>19182</v>
      </c>
      <c r="C43624" t="s">
        <v>61</v>
      </c>
      <c r="D43624">
        <v>1</v>
      </c>
      <c r="E43624" t="s">
        <v>182</v>
      </c>
      <c r="F43624" t="s">
        <v>62</v>
      </c>
      <c r="G43624">
        <v>12.25</v>
      </c>
      <c r="H43624" t="s">
        <v>183</v>
      </c>
      <c r="I43624" t="s">
        <v>17</v>
      </c>
      <c r="J43624" t="s">
        <v>184</v>
      </c>
      <c r="K43624" s="8">
        <v>42332</v>
      </c>
      <c r="L43624" s="9">
        <v>0.50894675925925925</v>
      </c>
      <c r="M43624" s="10">
        <v>12.25</v>
      </c>
      <c r="N43624">
        <f>HOUR(order_details[[#This Row],[order_time]])</f>
        <v>12</v>
      </c>
      <c r="O43624" t="str">
        <f>TEXT(order_details[[#This Row],[order_date]],  "ddddd")</f>
        <v>Tuesday</v>
      </c>
      <c r="P43624" t="str">
        <f>TEXT(order_details[[#This Row],[order_date]],  "mmmm")</f>
        <v>November</v>
      </c>
      <c r="Q43624" t="str">
        <f>"Q"&amp;INT((MONTH(order_details[[#This Row],[order_date]])-1)/3)+1</f>
        <v>Q4</v>
      </c>
      <c r="R43624" s="1">
        <f t="shared" si="681"/>
        <v>733843.34999999811</v>
      </c>
    </row>
    <row r="43625" spans="1:18" x14ac:dyDescent="0.35">
      <c r="A43625">
        <v>43624</v>
      </c>
      <c r="B43625">
        <v>19182</v>
      </c>
      <c r="C43625" t="s">
        <v>198</v>
      </c>
      <c r="D43625">
        <v>1</v>
      </c>
      <c r="E43625" t="s">
        <v>199</v>
      </c>
      <c r="F43625" t="s">
        <v>57</v>
      </c>
      <c r="G43625">
        <v>20.25</v>
      </c>
      <c r="H43625" t="s">
        <v>200</v>
      </c>
      <c r="I43625" t="s">
        <v>21</v>
      </c>
      <c r="J43625" t="s">
        <v>201</v>
      </c>
      <c r="K43625" s="8">
        <v>42332</v>
      </c>
      <c r="L43625" s="9">
        <v>0.50894675925925925</v>
      </c>
      <c r="M43625" s="10">
        <v>20.25</v>
      </c>
      <c r="N43625">
        <f>HOUR(order_details[[#This Row],[order_time]])</f>
        <v>12</v>
      </c>
      <c r="O43625" t="str">
        <f>TEXT(order_details[[#This Row],[order_date]],  "ddddd")</f>
        <v>Tuesday</v>
      </c>
      <c r="P43625" t="str">
        <f>TEXT(order_details[[#This Row],[order_date]],  "mmmm")</f>
        <v>November</v>
      </c>
      <c r="Q43625" t="str">
        <f>"Q"&amp;INT((MONTH(order_details[[#This Row],[order_date]])-1)/3)+1</f>
        <v>Q4</v>
      </c>
      <c r="R43625" s="1">
        <f t="shared" si="681"/>
        <v>733863.59999999811</v>
      </c>
    </row>
    <row r="43626" spans="1:18" x14ac:dyDescent="0.35">
      <c r="A43626">
        <v>43625</v>
      </c>
      <c r="B43626">
        <v>19183</v>
      </c>
      <c r="C43626" t="s">
        <v>228</v>
      </c>
      <c r="D43626">
        <v>1</v>
      </c>
      <c r="E43626" t="s">
        <v>100</v>
      </c>
      <c r="F43626" t="s">
        <v>59</v>
      </c>
      <c r="G43626">
        <v>16.75</v>
      </c>
      <c r="H43626" t="s">
        <v>101</v>
      </c>
      <c r="I43626" t="s">
        <v>9</v>
      </c>
      <c r="J43626" t="s">
        <v>102</v>
      </c>
      <c r="K43626" s="8">
        <v>42332</v>
      </c>
      <c r="L43626" s="9">
        <v>0.51065972222222222</v>
      </c>
      <c r="M43626" s="10">
        <v>16.75</v>
      </c>
      <c r="N43626">
        <f>HOUR(order_details[[#This Row],[order_time]])</f>
        <v>12</v>
      </c>
      <c r="O43626" t="str">
        <f>TEXT(order_details[[#This Row],[order_date]],  "ddddd")</f>
        <v>Tuesday</v>
      </c>
      <c r="P43626" t="str">
        <f>TEXT(order_details[[#This Row],[order_date]],  "mmmm")</f>
        <v>November</v>
      </c>
      <c r="Q43626" t="str">
        <f>"Q"&amp;INT((MONTH(order_details[[#This Row],[order_date]])-1)/3)+1</f>
        <v>Q4</v>
      </c>
      <c r="R43626" s="1">
        <f t="shared" si="681"/>
        <v>733880.34999999811</v>
      </c>
    </row>
    <row r="43627" spans="1:18" x14ac:dyDescent="0.35">
      <c r="A43627">
        <v>43626</v>
      </c>
      <c r="B43627">
        <v>19184</v>
      </c>
      <c r="C43627" t="s">
        <v>20</v>
      </c>
      <c r="D43627">
        <v>1</v>
      </c>
      <c r="E43627" t="s">
        <v>100</v>
      </c>
      <c r="F43627" t="s">
        <v>57</v>
      </c>
      <c r="G43627">
        <v>20.75</v>
      </c>
      <c r="H43627" t="s">
        <v>101</v>
      </c>
      <c r="I43627" t="s">
        <v>9</v>
      </c>
      <c r="J43627" t="s">
        <v>102</v>
      </c>
      <c r="K43627" s="8">
        <v>42332</v>
      </c>
      <c r="L43627" s="9">
        <v>0.51928240740740739</v>
      </c>
      <c r="M43627" s="10">
        <v>20.75</v>
      </c>
      <c r="N43627">
        <f>HOUR(order_details[[#This Row],[order_time]])</f>
        <v>12</v>
      </c>
      <c r="O43627" t="str">
        <f>TEXT(order_details[[#This Row],[order_date]],  "ddddd")</f>
        <v>Tuesday</v>
      </c>
      <c r="P43627" t="str">
        <f>TEXT(order_details[[#This Row],[order_date]],  "mmmm")</f>
        <v>November</v>
      </c>
      <c r="Q43627" t="str">
        <f>"Q"&amp;INT((MONTH(order_details[[#This Row],[order_date]])-1)/3)+1</f>
        <v>Q4</v>
      </c>
      <c r="R43627" s="1">
        <f t="shared" si="681"/>
        <v>733901.09999999811</v>
      </c>
    </row>
    <row r="43628" spans="1:18" x14ac:dyDescent="0.35">
      <c r="A43628">
        <v>43627</v>
      </c>
      <c r="B43628">
        <v>19185</v>
      </c>
      <c r="C43628" t="s">
        <v>157</v>
      </c>
      <c r="D43628">
        <v>1</v>
      </c>
      <c r="E43628" t="s">
        <v>154</v>
      </c>
      <c r="F43628" t="s">
        <v>57</v>
      </c>
      <c r="G43628">
        <v>20.75</v>
      </c>
      <c r="H43628" t="s">
        <v>155</v>
      </c>
      <c r="I43628" t="s">
        <v>9</v>
      </c>
      <c r="J43628" t="s">
        <v>156</v>
      </c>
      <c r="K43628" s="8">
        <v>42332</v>
      </c>
      <c r="L43628" s="9">
        <v>0.52049768518518513</v>
      </c>
      <c r="M43628" s="10">
        <v>20.75</v>
      </c>
      <c r="N43628">
        <f>HOUR(order_details[[#This Row],[order_time]])</f>
        <v>12</v>
      </c>
      <c r="O43628" t="str">
        <f>TEXT(order_details[[#This Row],[order_date]],  "ddddd")</f>
        <v>Tuesday</v>
      </c>
      <c r="P43628" t="str">
        <f>TEXT(order_details[[#This Row],[order_date]],  "mmmm")</f>
        <v>November</v>
      </c>
      <c r="Q43628" t="str">
        <f>"Q"&amp;INT((MONTH(order_details[[#This Row],[order_date]])-1)/3)+1</f>
        <v>Q4</v>
      </c>
      <c r="R43628" s="1">
        <f t="shared" si="681"/>
        <v>733921.84999999811</v>
      </c>
    </row>
    <row r="43629" spans="1:18" x14ac:dyDescent="0.35">
      <c r="A43629">
        <v>43628</v>
      </c>
      <c r="B43629">
        <v>19185</v>
      </c>
      <c r="C43629" t="s">
        <v>109</v>
      </c>
      <c r="D43629">
        <v>1</v>
      </c>
      <c r="E43629" t="s">
        <v>110</v>
      </c>
      <c r="F43629" t="s">
        <v>59</v>
      </c>
      <c r="G43629">
        <v>16</v>
      </c>
      <c r="H43629" t="s">
        <v>111</v>
      </c>
      <c r="I43629" t="s">
        <v>21</v>
      </c>
      <c r="J43629" t="s">
        <v>112</v>
      </c>
      <c r="K43629" s="8">
        <v>42332</v>
      </c>
      <c r="L43629" s="9">
        <v>0.52049768518518513</v>
      </c>
      <c r="M43629" s="10">
        <v>16</v>
      </c>
      <c r="N43629">
        <f>HOUR(order_details[[#This Row],[order_time]])</f>
        <v>12</v>
      </c>
      <c r="O43629" t="str">
        <f>TEXT(order_details[[#This Row],[order_date]],  "ddddd")</f>
        <v>Tuesday</v>
      </c>
      <c r="P43629" t="str">
        <f>TEXT(order_details[[#This Row],[order_date]],  "mmmm")</f>
        <v>November</v>
      </c>
      <c r="Q43629" t="str">
        <f>"Q"&amp;INT((MONTH(order_details[[#This Row],[order_date]])-1)/3)+1</f>
        <v>Q4</v>
      </c>
      <c r="R43629" s="1">
        <f t="shared" si="681"/>
        <v>733937.84999999811</v>
      </c>
    </row>
    <row r="43630" spans="1:18" x14ac:dyDescent="0.35">
      <c r="A43630">
        <v>43629</v>
      </c>
      <c r="B43630">
        <v>19185</v>
      </c>
      <c r="C43630" t="s">
        <v>142</v>
      </c>
      <c r="D43630">
        <v>1</v>
      </c>
      <c r="E43630" t="s">
        <v>143</v>
      </c>
      <c r="F43630" t="s">
        <v>57</v>
      </c>
      <c r="G43630">
        <v>20.75</v>
      </c>
      <c r="H43630" t="s">
        <v>144</v>
      </c>
      <c r="I43630" t="s">
        <v>21</v>
      </c>
      <c r="J43630" t="s">
        <v>145</v>
      </c>
      <c r="K43630" s="8">
        <v>42332</v>
      </c>
      <c r="L43630" s="9">
        <v>0.52049768518518513</v>
      </c>
      <c r="M43630" s="10">
        <v>20.75</v>
      </c>
      <c r="N43630">
        <f>HOUR(order_details[[#This Row],[order_time]])</f>
        <v>12</v>
      </c>
      <c r="O43630" t="str">
        <f>TEXT(order_details[[#This Row],[order_date]],  "ddddd")</f>
        <v>Tuesday</v>
      </c>
      <c r="P43630" t="str">
        <f>TEXT(order_details[[#This Row],[order_date]],  "mmmm")</f>
        <v>November</v>
      </c>
      <c r="Q43630" t="str">
        <f>"Q"&amp;INT((MONTH(order_details[[#This Row],[order_date]])-1)/3)+1</f>
        <v>Q4</v>
      </c>
      <c r="R43630" s="1">
        <f t="shared" si="681"/>
        <v>733958.59999999811</v>
      </c>
    </row>
    <row r="43631" spans="1:18" x14ac:dyDescent="0.35">
      <c r="A43631">
        <v>43630</v>
      </c>
      <c r="B43631">
        <v>19185</v>
      </c>
      <c r="C43631" t="s">
        <v>231</v>
      </c>
      <c r="D43631">
        <v>1</v>
      </c>
      <c r="E43631" t="s">
        <v>122</v>
      </c>
      <c r="F43631" t="s">
        <v>64</v>
      </c>
      <c r="G43631">
        <v>25.5</v>
      </c>
      <c r="H43631" t="s">
        <v>123</v>
      </c>
      <c r="I43631" t="s">
        <v>13</v>
      </c>
      <c r="J43631" t="s">
        <v>124</v>
      </c>
      <c r="K43631" s="8">
        <v>42332</v>
      </c>
      <c r="L43631" s="9">
        <v>0.52049768518518513</v>
      </c>
      <c r="M43631" s="10">
        <v>25.5</v>
      </c>
      <c r="N43631">
        <f>HOUR(order_details[[#This Row],[order_time]])</f>
        <v>12</v>
      </c>
      <c r="O43631" t="str">
        <f>TEXT(order_details[[#This Row],[order_date]],  "ddddd")</f>
        <v>Tuesday</v>
      </c>
      <c r="P43631" t="str">
        <f>TEXT(order_details[[#This Row],[order_date]],  "mmmm")</f>
        <v>November</v>
      </c>
      <c r="Q43631" t="str">
        <f>"Q"&amp;INT((MONTH(order_details[[#This Row],[order_date]])-1)/3)+1</f>
        <v>Q4</v>
      </c>
      <c r="R43631" s="1">
        <f t="shared" si="681"/>
        <v>733984.09999999811</v>
      </c>
    </row>
    <row r="43632" spans="1:18" x14ac:dyDescent="0.35">
      <c r="A43632">
        <v>43631</v>
      </c>
      <c r="B43632">
        <v>19185</v>
      </c>
      <c r="C43632" t="s">
        <v>146</v>
      </c>
      <c r="D43632">
        <v>1</v>
      </c>
      <c r="E43632" t="s">
        <v>147</v>
      </c>
      <c r="F43632" t="s">
        <v>62</v>
      </c>
      <c r="G43632">
        <v>12</v>
      </c>
      <c r="H43632" t="s">
        <v>148</v>
      </c>
      <c r="I43632" t="s">
        <v>21</v>
      </c>
      <c r="J43632" t="s">
        <v>149</v>
      </c>
      <c r="K43632" s="8">
        <v>42332</v>
      </c>
      <c r="L43632" s="9">
        <v>0.52049768518518513</v>
      </c>
      <c r="M43632" s="10">
        <v>12</v>
      </c>
      <c r="N43632">
        <f>HOUR(order_details[[#This Row],[order_time]])</f>
        <v>12</v>
      </c>
      <c r="O43632" t="str">
        <f>TEXT(order_details[[#This Row],[order_date]],  "ddddd")</f>
        <v>Tuesday</v>
      </c>
      <c r="P43632" t="str">
        <f>TEXT(order_details[[#This Row],[order_date]],  "mmmm")</f>
        <v>November</v>
      </c>
      <c r="Q43632" t="str">
        <f>"Q"&amp;INT((MONTH(order_details[[#This Row],[order_date]])-1)/3)+1</f>
        <v>Q4</v>
      </c>
      <c r="R43632" s="1">
        <f t="shared" si="681"/>
        <v>733996.09999999811</v>
      </c>
    </row>
    <row r="43633" spans="1:18" x14ac:dyDescent="0.35">
      <c r="A43633">
        <v>43632</v>
      </c>
      <c r="B43633">
        <v>19186</v>
      </c>
      <c r="C43633" t="s">
        <v>27</v>
      </c>
      <c r="D43633">
        <v>1</v>
      </c>
      <c r="E43633" t="s">
        <v>167</v>
      </c>
      <c r="F43633" t="s">
        <v>62</v>
      </c>
      <c r="G43633">
        <v>12</v>
      </c>
      <c r="H43633" t="s">
        <v>168</v>
      </c>
      <c r="I43633" t="s">
        <v>13</v>
      </c>
      <c r="J43633" t="s">
        <v>169</v>
      </c>
      <c r="K43633" s="8">
        <v>42332</v>
      </c>
      <c r="L43633" s="9">
        <v>0.523900462962963</v>
      </c>
      <c r="M43633" s="10">
        <v>12</v>
      </c>
      <c r="N43633">
        <f>HOUR(order_details[[#This Row],[order_time]])</f>
        <v>12</v>
      </c>
      <c r="O43633" t="str">
        <f>TEXT(order_details[[#This Row],[order_date]],  "ddddd")</f>
        <v>Tuesday</v>
      </c>
      <c r="P43633" t="str">
        <f>TEXT(order_details[[#This Row],[order_date]],  "mmmm")</f>
        <v>November</v>
      </c>
      <c r="Q43633" t="str">
        <f>"Q"&amp;INT((MONTH(order_details[[#This Row],[order_date]])-1)/3)+1</f>
        <v>Q4</v>
      </c>
      <c r="R43633" s="1">
        <f t="shared" si="681"/>
        <v>734008.09999999811</v>
      </c>
    </row>
    <row r="43634" spans="1:18" x14ac:dyDescent="0.35">
      <c r="A43634">
        <v>43633</v>
      </c>
      <c r="B43634">
        <v>19186</v>
      </c>
      <c r="C43634" t="s">
        <v>235</v>
      </c>
      <c r="D43634">
        <v>1</v>
      </c>
      <c r="E43634" t="s">
        <v>191</v>
      </c>
      <c r="F43634" t="s">
        <v>57</v>
      </c>
      <c r="G43634">
        <v>20.25</v>
      </c>
      <c r="H43634" t="s">
        <v>192</v>
      </c>
      <c r="I43634" t="s">
        <v>21</v>
      </c>
      <c r="J43634" t="s">
        <v>193</v>
      </c>
      <c r="K43634" s="8">
        <v>42332</v>
      </c>
      <c r="L43634" s="9">
        <v>0.523900462962963</v>
      </c>
      <c r="M43634" s="10">
        <v>20.25</v>
      </c>
      <c r="N43634">
        <f>HOUR(order_details[[#This Row],[order_time]])</f>
        <v>12</v>
      </c>
      <c r="O43634" t="str">
        <f>TEXT(order_details[[#This Row],[order_date]],  "ddddd")</f>
        <v>Tuesday</v>
      </c>
      <c r="P43634" t="str">
        <f>TEXT(order_details[[#This Row],[order_date]],  "mmmm")</f>
        <v>November</v>
      </c>
      <c r="Q43634" t="str">
        <f>"Q"&amp;INT((MONTH(order_details[[#This Row],[order_date]])-1)/3)+1</f>
        <v>Q4</v>
      </c>
      <c r="R43634" s="1">
        <f t="shared" si="681"/>
        <v>734028.34999999811</v>
      </c>
    </row>
    <row r="43635" spans="1:18" x14ac:dyDescent="0.35">
      <c r="A43635">
        <v>43634</v>
      </c>
      <c r="B43635">
        <v>19187</v>
      </c>
      <c r="C43635" t="s">
        <v>134</v>
      </c>
      <c r="D43635">
        <v>1</v>
      </c>
      <c r="E43635" t="s">
        <v>135</v>
      </c>
      <c r="F43635" t="s">
        <v>57</v>
      </c>
      <c r="G43635">
        <v>20.5</v>
      </c>
      <c r="H43635" t="s">
        <v>136</v>
      </c>
      <c r="I43635" t="s">
        <v>13</v>
      </c>
      <c r="J43635" t="s">
        <v>137</v>
      </c>
      <c r="K43635" s="8">
        <v>42332</v>
      </c>
      <c r="L43635" s="9">
        <v>0.52407407407407403</v>
      </c>
      <c r="M43635" s="10">
        <v>20.5</v>
      </c>
      <c r="N43635">
        <f>HOUR(order_details[[#This Row],[order_time]])</f>
        <v>12</v>
      </c>
      <c r="O43635" t="str">
        <f>TEXT(order_details[[#This Row],[order_date]],  "ddddd")</f>
        <v>Tuesday</v>
      </c>
      <c r="P43635" t="str">
        <f>TEXT(order_details[[#This Row],[order_date]],  "mmmm")</f>
        <v>November</v>
      </c>
      <c r="Q43635" t="str">
        <f>"Q"&amp;INT((MONTH(order_details[[#This Row],[order_date]])-1)/3)+1</f>
        <v>Q4</v>
      </c>
      <c r="R43635" s="1">
        <f t="shared" si="681"/>
        <v>734048.84999999811</v>
      </c>
    </row>
    <row r="43636" spans="1:18" x14ac:dyDescent="0.35">
      <c r="A43636">
        <v>43635</v>
      </c>
      <c r="B43636">
        <v>19188</v>
      </c>
      <c r="C43636" t="s">
        <v>20</v>
      </c>
      <c r="D43636">
        <v>1</v>
      </c>
      <c r="E43636" t="s">
        <v>100</v>
      </c>
      <c r="F43636" t="s">
        <v>57</v>
      </c>
      <c r="G43636">
        <v>20.75</v>
      </c>
      <c r="H43636" t="s">
        <v>101</v>
      </c>
      <c r="I43636" t="s">
        <v>9</v>
      </c>
      <c r="J43636" t="s">
        <v>102</v>
      </c>
      <c r="K43636" s="8">
        <v>42332</v>
      </c>
      <c r="L43636" s="9">
        <v>0.53314814814814815</v>
      </c>
      <c r="M43636" s="10">
        <v>20.75</v>
      </c>
      <c r="N43636">
        <f>HOUR(order_details[[#This Row],[order_time]])</f>
        <v>12</v>
      </c>
      <c r="O43636" t="str">
        <f>TEXT(order_details[[#This Row],[order_date]],  "ddddd")</f>
        <v>Tuesday</v>
      </c>
      <c r="P43636" t="str">
        <f>TEXT(order_details[[#This Row],[order_date]],  "mmmm")</f>
        <v>November</v>
      </c>
      <c r="Q43636" t="str">
        <f>"Q"&amp;INT((MONTH(order_details[[#This Row],[order_date]])-1)/3)+1</f>
        <v>Q4</v>
      </c>
      <c r="R43636" s="1">
        <f t="shared" si="681"/>
        <v>734069.59999999811</v>
      </c>
    </row>
    <row r="43637" spans="1:18" x14ac:dyDescent="0.35">
      <c r="A43637">
        <v>43636</v>
      </c>
      <c r="B43637">
        <v>19189</v>
      </c>
      <c r="C43637" t="s">
        <v>207</v>
      </c>
      <c r="D43637">
        <v>1</v>
      </c>
      <c r="E43637" t="s">
        <v>135</v>
      </c>
      <c r="F43637" t="s">
        <v>59</v>
      </c>
      <c r="G43637">
        <v>16</v>
      </c>
      <c r="H43637" t="s">
        <v>136</v>
      </c>
      <c r="I43637" t="s">
        <v>13</v>
      </c>
      <c r="J43637" t="s">
        <v>137</v>
      </c>
      <c r="K43637" s="8">
        <v>42332</v>
      </c>
      <c r="L43637" s="9">
        <v>0.54535879629629624</v>
      </c>
      <c r="M43637" s="10">
        <v>16</v>
      </c>
      <c r="N43637">
        <f>HOUR(order_details[[#This Row],[order_time]])</f>
        <v>13</v>
      </c>
      <c r="O43637" t="str">
        <f>TEXT(order_details[[#This Row],[order_date]],  "ddddd")</f>
        <v>Tuesday</v>
      </c>
      <c r="P43637" t="str">
        <f>TEXT(order_details[[#This Row],[order_date]],  "mmmm")</f>
        <v>November</v>
      </c>
      <c r="Q43637" t="str">
        <f>"Q"&amp;INT((MONTH(order_details[[#This Row],[order_date]])-1)/3)+1</f>
        <v>Q4</v>
      </c>
      <c r="R43637" s="1">
        <f t="shared" si="681"/>
        <v>734085.59999999811</v>
      </c>
    </row>
    <row r="43638" spans="1:18" x14ac:dyDescent="0.35">
      <c r="A43638">
        <v>43637</v>
      </c>
      <c r="B43638">
        <v>19190</v>
      </c>
      <c r="C43638" t="s">
        <v>134</v>
      </c>
      <c r="D43638">
        <v>1</v>
      </c>
      <c r="E43638" t="s">
        <v>135</v>
      </c>
      <c r="F43638" t="s">
        <v>57</v>
      </c>
      <c r="G43638">
        <v>20.5</v>
      </c>
      <c r="H43638" t="s">
        <v>136</v>
      </c>
      <c r="I43638" t="s">
        <v>13</v>
      </c>
      <c r="J43638" t="s">
        <v>137</v>
      </c>
      <c r="K43638" s="8">
        <v>42332</v>
      </c>
      <c r="L43638" s="9">
        <v>0.5471759259259259</v>
      </c>
      <c r="M43638" s="10">
        <v>20.5</v>
      </c>
      <c r="N43638">
        <f>HOUR(order_details[[#This Row],[order_time]])</f>
        <v>13</v>
      </c>
      <c r="O43638" t="str">
        <f>TEXT(order_details[[#This Row],[order_date]],  "ddddd")</f>
        <v>Tuesday</v>
      </c>
      <c r="P43638" t="str">
        <f>TEXT(order_details[[#This Row],[order_date]],  "mmmm")</f>
        <v>November</v>
      </c>
      <c r="Q43638" t="str">
        <f>"Q"&amp;INT((MONTH(order_details[[#This Row],[order_date]])-1)/3)+1</f>
        <v>Q4</v>
      </c>
      <c r="R43638" s="1">
        <f t="shared" si="681"/>
        <v>734106.09999999811</v>
      </c>
    </row>
    <row r="43639" spans="1:18" x14ac:dyDescent="0.35">
      <c r="A43639">
        <v>43638</v>
      </c>
      <c r="B43639">
        <v>19190</v>
      </c>
      <c r="C43639" t="s">
        <v>242</v>
      </c>
      <c r="D43639">
        <v>1</v>
      </c>
      <c r="E43639" t="s">
        <v>187</v>
      </c>
      <c r="F43639" t="s">
        <v>57</v>
      </c>
      <c r="G43639">
        <v>21</v>
      </c>
      <c r="H43639" t="s">
        <v>188</v>
      </c>
      <c r="I43639" t="s">
        <v>21</v>
      </c>
      <c r="J43639" t="s">
        <v>189</v>
      </c>
      <c r="K43639" s="8">
        <v>42332</v>
      </c>
      <c r="L43639" s="9">
        <v>0.5471759259259259</v>
      </c>
      <c r="M43639" s="10">
        <v>21</v>
      </c>
      <c r="N43639">
        <f>HOUR(order_details[[#This Row],[order_time]])</f>
        <v>13</v>
      </c>
      <c r="O43639" t="str">
        <f>TEXT(order_details[[#This Row],[order_date]],  "ddddd")</f>
        <v>Tuesday</v>
      </c>
      <c r="P43639" t="str">
        <f>TEXT(order_details[[#This Row],[order_date]],  "mmmm")</f>
        <v>November</v>
      </c>
      <c r="Q43639" t="str">
        <f>"Q"&amp;INT((MONTH(order_details[[#This Row],[order_date]])-1)/3)+1</f>
        <v>Q4</v>
      </c>
      <c r="R43639" s="1">
        <f t="shared" si="681"/>
        <v>734127.09999999811</v>
      </c>
    </row>
    <row r="43640" spans="1:18" x14ac:dyDescent="0.35">
      <c r="A43640">
        <v>43639</v>
      </c>
      <c r="B43640">
        <v>19190</v>
      </c>
      <c r="C43640" t="s">
        <v>45</v>
      </c>
      <c r="D43640">
        <v>1</v>
      </c>
      <c r="E43640" t="s">
        <v>139</v>
      </c>
      <c r="F43640" t="s">
        <v>57</v>
      </c>
      <c r="G43640">
        <v>20.75</v>
      </c>
      <c r="H43640" t="s">
        <v>140</v>
      </c>
      <c r="I43640" t="s">
        <v>17</v>
      </c>
      <c r="J43640" t="s">
        <v>141</v>
      </c>
      <c r="K43640" s="8">
        <v>42332</v>
      </c>
      <c r="L43640" s="9">
        <v>0.5471759259259259</v>
      </c>
      <c r="M43640" s="10">
        <v>20.75</v>
      </c>
      <c r="N43640">
        <f>HOUR(order_details[[#This Row],[order_time]])</f>
        <v>13</v>
      </c>
      <c r="O43640" t="str">
        <f>TEXT(order_details[[#This Row],[order_date]],  "ddddd")</f>
        <v>Tuesday</v>
      </c>
      <c r="P43640" t="str">
        <f>TEXT(order_details[[#This Row],[order_date]],  "mmmm")</f>
        <v>November</v>
      </c>
      <c r="Q43640" t="str">
        <f>"Q"&amp;INT((MONTH(order_details[[#This Row],[order_date]])-1)/3)+1</f>
        <v>Q4</v>
      </c>
      <c r="R43640" s="1">
        <f t="shared" si="681"/>
        <v>734147.84999999811</v>
      </c>
    </row>
    <row r="43641" spans="1:18" x14ac:dyDescent="0.35">
      <c r="A43641">
        <v>43640</v>
      </c>
      <c r="B43641">
        <v>19190</v>
      </c>
      <c r="C43641" t="s">
        <v>243</v>
      </c>
      <c r="D43641">
        <v>1</v>
      </c>
      <c r="E43641" t="s">
        <v>147</v>
      </c>
      <c r="F43641" t="s">
        <v>59</v>
      </c>
      <c r="G43641">
        <v>16</v>
      </c>
      <c r="H43641" t="s">
        <v>148</v>
      </c>
      <c r="I43641" t="s">
        <v>21</v>
      </c>
      <c r="J43641" t="s">
        <v>149</v>
      </c>
      <c r="K43641" s="8">
        <v>42332</v>
      </c>
      <c r="L43641" s="9">
        <v>0.5471759259259259</v>
      </c>
      <c r="M43641" s="10">
        <v>16</v>
      </c>
      <c r="N43641">
        <f>HOUR(order_details[[#This Row],[order_time]])</f>
        <v>13</v>
      </c>
      <c r="O43641" t="str">
        <f>TEXT(order_details[[#This Row],[order_date]],  "ddddd")</f>
        <v>Tuesday</v>
      </c>
      <c r="P43641" t="str">
        <f>TEXT(order_details[[#This Row],[order_date]],  "mmmm")</f>
        <v>November</v>
      </c>
      <c r="Q43641" t="str">
        <f>"Q"&amp;INT((MONTH(order_details[[#This Row],[order_date]])-1)/3)+1</f>
        <v>Q4</v>
      </c>
      <c r="R43641" s="1">
        <f t="shared" si="681"/>
        <v>734163.84999999811</v>
      </c>
    </row>
    <row r="43642" spans="1:18" x14ac:dyDescent="0.35">
      <c r="A43642">
        <v>43641</v>
      </c>
      <c r="B43642">
        <v>19191</v>
      </c>
      <c r="C43642" t="s">
        <v>27</v>
      </c>
      <c r="D43642">
        <v>1</v>
      </c>
      <c r="E43642" t="s">
        <v>167</v>
      </c>
      <c r="F43642" t="s">
        <v>62</v>
      </c>
      <c r="G43642">
        <v>12</v>
      </c>
      <c r="H43642" t="s">
        <v>168</v>
      </c>
      <c r="I43642" t="s">
        <v>13</v>
      </c>
      <c r="J43642" t="s">
        <v>169</v>
      </c>
      <c r="K43642" s="8">
        <v>42332</v>
      </c>
      <c r="L43642" s="9">
        <v>0.5539236111111111</v>
      </c>
      <c r="M43642" s="10">
        <v>12</v>
      </c>
      <c r="N43642">
        <f>HOUR(order_details[[#This Row],[order_time]])</f>
        <v>13</v>
      </c>
      <c r="O43642" t="str">
        <f>TEXT(order_details[[#This Row],[order_date]],  "ddddd")</f>
        <v>Tuesday</v>
      </c>
      <c r="P43642" t="str">
        <f>TEXT(order_details[[#This Row],[order_date]],  "mmmm")</f>
        <v>November</v>
      </c>
      <c r="Q43642" t="str">
        <f>"Q"&amp;INT((MONTH(order_details[[#This Row],[order_date]])-1)/3)+1</f>
        <v>Q4</v>
      </c>
      <c r="R43642" s="1">
        <f t="shared" si="681"/>
        <v>734175.84999999811</v>
      </c>
    </row>
    <row r="43643" spans="1:18" x14ac:dyDescent="0.35">
      <c r="A43643">
        <v>43642</v>
      </c>
      <c r="B43643">
        <v>19191</v>
      </c>
      <c r="C43643" t="s">
        <v>212</v>
      </c>
      <c r="D43643">
        <v>1</v>
      </c>
      <c r="E43643" t="s">
        <v>204</v>
      </c>
      <c r="F43643" t="s">
        <v>59</v>
      </c>
      <c r="G43643">
        <v>16.25</v>
      </c>
      <c r="H43643" t="s">
        <v>205</v>
      </c>
      <c r="I43643" t="s">
        <v>17</v>
      </c>
      <c r="J43643" t="s">
        <v>206</v>
      </c>
      <c r="K43643" s="8">
        <v>42332</v>
      </c>
      <c r="L43643" s="9">
        <v>0.5539236111111111</v>
      </c>
      <c r="M43643" s="10">
        <v>16.25</v>
      </c>
      <c r="N43643">
        <f>HOUR(order_details[[#This Row],[order_time]])</f>
        <v>13</v>
      </c>
      <c r="O43643" t="str">
        <f>TEXT(order_details[[#This Row],[order_date]],  "ddddd")</f>
        <v>Tuesday</v>
      </c>
      <c r="P43643" t="str">
        <f>TEXT(order_details[[#This Row],[order_date]],  "mmmm")</f>
        <v>November</v>
      </c>
      <c r="Q43643" t="str">
        <f>"Q"&amp;INT((MONTH(order_details[[#This Row],[order_date]])-1)/3)+1</f>
        <v>Q4</v>
      </c>
      <c r="R43643" s="1">
        <f t="shared" si="681"/>
        <v>734192.09999999811</v>
      </c>
    </row>
    <row r="43644" spans="1:18" x14ac:dyDescent="0.35">
      <c r="A43644">
        <v>43643</v>
      </c>
      <c r="B43644">
        <v>19192</v>
      </c>
      <c r="C43644" t="s">
        <v>42</v>
      </c>
      <c r="D43644">
        <v>1</v>
      </c>
      <c r="E43644" t="s">
        <v>106</v>
      </c>
      <c r="F43644" t="s">
        <v>59</v>
      </c>
      <c r="G43644">
        <v>16.5</v>
      </c>
      <c r="H43644" t="s">
        <v>107</v>
      </c>
      <c r="I43644" t="s">
        <v>17</v>
      </c>
      <c r="J43644" t="s">
        <v>108</v>
      </c>
      <c r="K43644" s="8">
        <v>42332</v>
      </c>
      <c r="L43644" s="9">
        <v>0.55500000000000005</v>
      </c>
      <c r="M43644" s="10">
        <v>16.5</v>
      </c>
      <c r="N43644">
        <f>HOUR(order_details[[#This Row],[order_time]])</f>
        <v>13</v>
      </c>
      <c r="O43644" t="str">
        <f>TEXT(order_details[[#This Row],[order_date]],  "ddddd")</f>
        <v>Tuesday</v>
      </c>
      <c r="P43644" t="str">
        <f>TEXT(order_details[[#This Row],[order_date]],  "mmmm")</f>
        <v>November</v>
      </c>
      <c r="Q43644" t="str">
        <f>"Q"&amp;INT((MONTH(order_details[[#This Row],[order_date]])-1)/3)+1</f>
        <v>Q4</v>
      </c>
      <c r="R43644" s="1">
        <f t="shared" si="681"/>
        <v>734208.59999999811</v>
      </c>
    </row>
    <row r="43645" spans="1:18" x14ac:dyDescent="0.35">
      <c r="A43645">
        <v>43644</v>
      </c>
      <c r="B43645">
        <v>19192</v>
      </c>
      <c r="C43645" t="s">
        <v>243</v>
      </c>
      <c r="D43645">
        <v>1</v>
      </c>
      <c r="E43645" t="s">
        <v>147</v>
      </c>
      <c r="F43645" t="s">
        <v>59</v>
      </c>
      <c r="G43645">
        <v>16</v>
      </c>
      <c r="H43645" t="s">
        <v>148</v>
      </c>
      <c r="I43645" t="s">
        <v>21</v>
      </c>
      <c r="J43645" t="s">
        <v>149</v>
      </c>
      <c r="K43645" s="8">
        <v>42332</v>
      </c>
      <c r="L43645" s="9">
        <v>0.55500000000000005</v>
      </c>
      <c r="M43645" s="10">
        <v>16</v>
      </c>
      <c r="N43645">
        <f>HOUR(order_details[[#This Row],[order_time]])</f>
        <v>13</v>
      </c>
      <c r="O43645" t="str">
        <f>TEXT(order_details[[#This Row],[order_date]],  "ddddd")</f>
        <v>Tuesday</v>
      </c>
      <c r="P43645" t="str">
        <f>TEXT(order_details[[#This Row],[order_date]],  "mmmm")</f>
        <v>November</v>
      </c>
      <c r="Q43645" t="str">
        <f>"Q"&amp;INT((MONTH(order_details[[#This Row],[order_date]])-1)/3)+1</f>
        <v>Q4</v>
      </c>
      <c r="R43645" s="1">
        <f t="shared" si="681"/>
        <v>734224.59999999811</v>
      </c>
    </row>
    <row r="43646" spans="1:18" x14ac:dyDescent="0.35">
      <c r="A43646">
        <v>43645</v>
      </c>
      <c r="B43646">
        <v>19193</v>
      </c>
      <c r="C43646" t="s">
        <v>117</v>
      </c>
      <c r="D43646">
        <v>1</v>
      </c>
      <c r="E43646" t="s">
        <v>118</v>
      </c>
      <c r="F43646" t="s">
        <v>62</v>
      </c>
      <c r="G43646">
        <v>12.75</v>
      </c>
      <c r="H43646" t="s">
        <v>119</v>
      </c>
      <c r="I43646" t="s">
        <v>9</v>
      </c>
      <c r="J43646" t="s">
        <v>120</v>
      </c>
      <c r="K43646" s="8">
        <v>42332</v>
      </c>
      <c r="L43646" s="9">
        <v>0.56019675925925927</v>
      </c>
      <c r="M43646" s="10">
        <v>12.75</v>
      </c>
      <c r="N43646">
        <f>HOUR(order_details[[#This Row],[order_time]])</f>
        <v>13</v>
      </c>
      <c r="O43646" t="str">
        <f>TEXT(order_details[[#This Row],[order_date]],  "ddddd")</f>
        <v>Tuesday</v>
      </c>
      <c r="P43646" t="str">
        <f>TEXT(order_details[[#This Row],[order_date]],  "mmmm")</f>
        <v>November</v>
      </c>
      <c r="Q43646" t="str">
        <f>"Q"&amp;INT((MONTH(order_details[[#This Row],[order_date]])-1)/3)+1</f>
        <v>Q4</v>
      </c>
      <c r="R43646" s="1">
        <f t="shared" si="681"/>
        <v>734237.34999999811</v>
      </c>
    </row>
    <row r="43647" spans="1:18" x14ac:dyDescent="0.35">
      <c r="A43647">
        <v>43646</v>
      </c>
      <c r="B43647">
        <v>19194</v>
      </c>
      <c r="C43647" t="s">
        <v>27</v>
      </c>
      <c r="D43647">
        <v>1</v>
      </c>
      <c r="E43647" t="s">
        <v>167</v>
      </c>
      <c r="F43647" t="s">
        <v>62</v>
      </c>
      <c r="G43647">
        <v>12</v>
      </c>
      <c r="H43647" t="s">
        <v>168</v>
      </c>
      <c r="I43647" t="s">
        <v>13</v>
      </c>
      <c r="J43647" t="s">
        <v>169</v>
      </c>
      <c r="K43647" s="8">
        <v>42332</v>
      </c>
      <c r="L43647" s="9">
        <v>0.57054398148148144</v>
      </c>
      <c r="M43647" s="10">
        <v>12</v>
      </c>
      <c r="N43647">
        <f>HOUR(order_details[[#This Row],[order_time]])</f>
        <v>13</v>
      </c>
      <c r="O43647" t="str">
        <f>TEXT(order_details[[#This Row],[order_date]],  "ddddd")</f>
        <v>Tuesday</v>
      </c>
      <c r="P43647" t="str">
        <f>TEXT(order_details[[#This Row],[order_date]],  "mmmm")</f>
        <v>November</v>
      </c>
      <c r="Q43647" t="str">
        <f>"Q"&amp;INT((MONTH(order_details[[#This Row],[order_date]])-1)/3)+1</f>
        <v>Q4</v>
      </c>
      <c r="R43647" s="1">
        <f t="shared" si="681"/>
        <v>734249.34999999811</v>
      </c>
    </row>
    <row r="43648" spans="1:18" x14ac:dyDescent="0.35">
      <c r="A43648">
        <v>43647</v>
      </c>
      <c r="B43648">
        <v>19194</v>
      </c>
      <c r="C43648" t="s">
        <v>157</v>
      </c>
      <c r="D43648">
        <v>1</v>
      </c>
      <c r="E43648" t="s">
        <v>154</v>
      </c>
      <c r="F43648" t="s">
        <v>57</v>
      </c>
      <c r="G43648">
        <v>20.75</v>
      </c>
      <c r="H43648" t="s">
        <v>155</v>
      </c>
      <c r="I43648" t="s">
        <v>9</v>
      </c>
      <c r="J43648" t="s">
        <v>156</v>
      </c>
      <c r="K43648" s="8">
        <v>42332</v>
      </c>
      <c r="L43648" s="9">
        <v>0.57054398148148144</v>
      </c>
      <c r="M43648" s="10">
        <v>20.75</v>
      </c>
      <c r="N43648">
        <f>HOUR(order_details[[#This Row],[order_time]])</f>
        <v>13</v>
      </c>
      <c r="O43648" t="str">
        <f>TEXT(order_details[[#This Row],[order_date]],  "ddddd")</f>
        <v>Tuesday</v>
      </c>
      <c r="P43648" t="str">
        <f>TEXT(order_details[[#This Row],[order_date]],  "mmmm")</f>
        <v>November</v>
      </c>
      <c r="Q43648" t="str">
        <f>"Q"&amp;INT((MONTH(order_details[[#This Row],[order_date]])-1)/3)+1</f>
        <v>Q4</v>
      </c>
      <c r="R43648" s="1">
        <f t="shared" si="681"/>
        <v>734270.09999999811</v>
      </c>
    </row>
    <row r="43649" spans="1:18" x14ac:dyDescent="0.35">
      <c r="A43649">
        <v>43648</v>
      </c>
      <c r="B43649">
        <v>19194</v>
      </c>
      <c r="C43649" t="s">
        <v>48</v>
      </c>
      <c r="D43649">
        <v>2</v>
      </c>
      <c r="E43649" t="s">
        <v>103</v>
      </c>
      <c r="F43649" t="s">
        <v>57</v>
      </c>
      <c r="G43649">
        <v>18.5</v>
      </c>
      <c r="H43649" t="s">
        <v>104</v>
      </c>
      <c r="I43649" t="s">
        <v>21</v>
      </c>
      <c r="J43649" t="s">
        <v>105</v>
      </c>
      <c r="K43649" s="8">
        <v>42332</v>
      </c>
      <c r="L43649" s="9">
        <v>0.57054398148148144</v>
      </c>
      <c r="M43649" s="10">
        <v>37</v>
      </c>
      <c r="N43649">
        <f>HOUR(order_details[[#This Row],[order_time]])</f>
        <v>13</v>
      </c>
      <c r="O43649" t="str">
        <f>TEXT(order_details[[#This Row],[order_date]],  "ddddd")</f>
        <v>Tuesday</v>
      </c>
      <c r="P43649" t="str">
        <f>TEXT(order_details[[#This Row],[order_date]],  "mmmm")</f>
        <v>November</v>
      </c>
      <c r="Q43649" t="str">
        <f>"Q"&amp;INT((MONTH(order_details[[#This Row],[order_date]])-1)/3)+1</f>
        <v>Q4</v>
      </c>
      <c r="R43649" s="1">
        <f t="shared" si="681"/>
        <v>734307.09999999811</v>
      </c>
    </row>
    <row r="43650" spans="1:18" x14ac:dyDescent="0.35">
      <c r="A43650">
        <v>43649</v>
      </c>
      <c r="B43650">
        <v>19194</v>
      </c>
      <c r="C43650" t="s">
        <v>250</v>
      </c>
      <c r="D43650">
        <v>1</v>
      </c>
      <c r="E43650" t="s">
        <v>191</v>
      </c>
      <c r="F43650" t="s">
        <v>62</v>
      </c>
      <c r="G43650">
        <v>12</v>
      </c>
      <c r="H43650" t="s">
        <v>192</v>
      </c>
      <c r="I43650" t="s">
        <v>21</v>
      </c>
      <c r="J43650" t="s">
        <v>193</v>
      </c>
      <c r="K43650" s="8">
        <v>42332</v>
      </c>
      <c r="L43650" s="9">
        <v>0.57054398148148144</v>
      </c>
      <c r="M43650" s="10">
        <v>12</v>
      </c>
      <c r="N43650">
        <f>HOUR(order_details[[#This Row],[order_time]])</f>
        <v>13</v>
      </c>
      <c r="O43650" t="str">
        <f>TEXT(order_details[[#This Row],[order_date]],  "ddddd")</f>
        <v>Tuesday</v>
      </c>
      <c r="P43650" t="str">
        <f>TEXT(order_details[[#This Row],[order_date]],  "mmmm")</f>
        <v>November</v>
      </c>
      <c r="Q43650" t="str">
        <f>"Q"&amp;INT((MONTH(order_details[[#This Row],[order_date]])-1)/3)+1</f>
        <v>Q4</v>
      </c>
      <c r="R43650" s="1">
        <f t="shared" si="681"/>
        <v>734319.09999999811</v>
      </c>
    </row>
    <row r="43651" spans="1:18" x14ac:dyDescent="0.35">
      <c r="A43651">
        <v>43650</v>
      </c>
      <c r="B43651">
        <v>19194</v>
      </c>
      <c r="C43651" t="s">
        <v>226</v>
      </c>
      <c r="D43651">
        <v>1</v>
      </c>
      <c r="E43651" t="s">
        <v>195</v>
      </c>
      <c r="F43651" t="s">
        <v>57</v>
      </c>
      <c r="G43651">
        <v>20.75</v>
      </c>
      <c r="H43651" t="s">
        <v>196</v>
      </c>
      <c r="I43651" t="s">
        <v>17</v>
      </c>
      <c r="J43651" t="s">
        <v>197</v>
      </c>
      <c r="K43651" s="8">
        <v>42332</v>
      </c>
      <c r="L43651" s="9">
        <v>0.57054398148148144</v>
      </c>
      <c r="M43651" s="10">
        <v>20.75</v>
      </c>
      <c r="N43651">
        <f>HOUR(order_details[[#This Row],[order_time]])</f>
        <v>13</v>
      </c>
      <c r="O43651" t="str">
        <f>TEXT(order_details[[#This Row],[order_date]],  "ddddd")</f>
        <v>Tuesday</v>
      </c>
      <c r="P43651" t="str">
        <f>TEXT(order_details[[#This Row],[order_date]],  "mmmm")</f>
        <v>November</v>
      </c>
      <c r="Q43651" t="str">
        <f>"Q"&amp;INT((MONTH(order_details[[#This Row],[order_date]])-1)/3)+1</f>
        <v>Q4</v>
      </c>
      <c r="R43651" s="1">
        <f t="shared" si="681"/>
        <v>734339.84999999811</v>
      </c>
    </row>
    <row r="43652" spans="1:18" x14ac:dyDescent="0.35">
      <c r="A43652">
        <v>43651</v>
      </c>
      <c r="B43652">
        <v>19194</v>
      </c>
      <c r="C43652" t="s">
        <v>234</v>
      </c>
      <c r="D43652">
        <v>1</v>
      </c>
      <c r="E43652" t="s">
        <v>114</v>
      </c>
      <c r="F43652" t="s">
        <v>59</v>
      </c>
      <c r="G43652">
        <v>16.5</v>
      </c>
      <c r="H43652" t="s">
        <v>115</v>
      </c>
      <c r="I43652" t="s">
        <v>17</v>
      </c>
      <c r="J43652" t="s">
        <v>116</v>
      </c>
      <c r="K43652" s="8">
        <v>42332</v>
      </c>
      <c r="L43652" s="9">
        <v>0.57054398148148144</v>
      </c>
      <c r="M43652" s="10">
        <v>16.5</v>
      </c>
      <c r="N43652">
        <f>HOUR(order_details[[#This Row],[order_time]])</f>
        <v>13</v>
      </c>
      <c r="O43652" t="str">
        <f>TEXT(order_details[[#This Row],[order_date]],  "ddddd")</f>
        <v>Tuesday</v>
      </c>
      <c r="P43652" t="str">
        <f>TEXT(order_details[[#This Row],[order_date]],  "mmmm")</f>
        <v>November</v>
      </c>
      <c r="Q43652" t="str">
        <f>"Q"&amp;INT((MONTH(order_details[[#This Row],[order_date]])-1)/3)+1</f>
        <v>Q4</v>
      </c>
      <c r="R43652" s="1">
        <f t="shared" ref="R43652:R43715" si="682">M43652+R43651</f>
        <v>734356.34999999811</v>
      </c>
    </row>
    <row r="43653" spans="1:18" x14ac:dyDescent="0.35">
      <c r="A43653">
        <v>43652</v>
      </c>
      <c r="B43653">
        <v>19194</v>
      </c>
      <c r="C43653" t="s">
        <v>45</v>
      </c>
      <c r="D43653">
        <v>1</v>
      </c>
      <c r="E43653" t="s">
        <v>139</v>
      </c>
      <c r="F43653" t="s">
        <v>57</v>
      </c>
      <c r="G43653">
        <v>20.75</v>
      </c>
      <c r="H43653" t="s">
        <v>140</v>
      </c>
      <c r="I43653" t="s">
        <v>17</v>
      </c>
      <c r="J43653" t="s">
        <v>141</v>
      </c>
      <c r="K43653" s="8">
        <v>42332</v>
      </c>
      <c r="L43653" s="9">
        <v>0.57054398148148144</v>
      </c>
      <c r="M43653" s="10">
        <v>20.75</v>
      </c>
      <c r="N43653">
        <f>HOUR(order_details[[#This Row],[order_time]])</f>
        <v>13</v>
      </c>
      <c r="O43653" t="str">
        <f>TEXT(order_details[[#This Row],[order_date]],  "ddddd")</f>
        <v>Tuesday</v>
      </c>
      <c r="P43653" t="str">
        <f>TEXT(order_details[[#This Row],[order_date]],  "mmmm")</f>
        <v>November</v>
      </c>
      <c r="Q43653" t="str">
        <f>"Q"&amp;INT((MONTH(order_details[[#This Row],[order_date]])-1)/3)+1</f>
        <v>Q4</v>
      </c>
      <c r="R43653" s="1">
        <f t="shared" si="682"/>
        <v>734377.09999999811</v>
      </c>
    </row>
    <row r="43654" spans="1:18" x14ac:dyDescent="0.35">
      <c r="A43654">
        <v>43653</v>
      </c>
      <c r="B43654">
        <v>19194</v>
      </c>
      <c r="C43654" t="s">
        <v>240</v>
      </c>
      <c r="D43654">
        <v>1</v>
      </c>
      <c r="E43654" t="s">
        <v>100</v>
      </c>
      <c r="F43654" t="s">
        <v>62</v>
      </c>
      <c r="G43654">
        <v>12.75</v>
      </c>
      <c r="H43654" t="s">
        <v>101</v>
      </c>
      <c r="I43654" t="s">
        <v>9</v>
      </c>
      <c r="J43654" t="s">
        <v>102</v>
      </c>
      <c r="K43654" s="8">
        <v>42332</v>
      </c>
      <c r="L43654" s="9">
        <v>0.57054398148148144</v>
      </c>
      <c r="M43654" s="10">
        <v>12.75</v>
      </c>
      <c r="N43654">
        <f>HOUR(order_details[[#This Row],[order_time]])</f>
        <v>13</v>
      </c>
      <c r="O43654" t="str">
        <f>TEXT(order_details[[#This Row],[order_date]],  "ddddd")</f>
        <v>Tuesday</v>
      </c>
      <c r="P43654" t="str">
        <f>TEXT(order_details[[#This Row],[order_date]],  "mmmm")</f>
        <v>November</v>
      </c>
      <c r="Q43654" t="str">
        <f>"Q"&amp;INT((MONTH(order_details[[#This Row],[order_date]])-1)/3)+1</f>
        <v>Q4</v>
      </c>
      <c r="R43654" s="1">
        <f t="shared" si="682"/>
        <v>734389.84999999811</v>
      </c>
    </row>
    <row r="43655" spans="1:18" x14ac:dyDescent="0.35">
      <c r="A43655">
        <v>43654</v>
      </c>
      <c r="B43655">
        <v>19195</v>
      </c>
      <c r="C43655" t="s">
        <v>249</v>
      </c>
      <c r="D43655">
        <v>1</v>
      </c>
      <c r="E43655" t="s">
        <v>135</v>
      </c>
      <c r="F43655" t="s">
        <v>62</v>
      </c>
      <c r="G43655">
        <v>12</v>
      </c>
      <c r="H43655" t="s">
        <v>136</v>
      </c>
      <c r="I43655" t="s">
        <v>13</v>
      </c>
      <c r="J43655" t="s">
        <v>137</v>
      </c>
      <c r="K43655" s="8">
        <v>42332</v>
      </c>
      <c r="L43655" s="9">
        <v>0.57148148148148148</v>
      </c>
      <c r="M43655" s="10">
        <v>12</v>
      </c>
      <c r="N43655">
        <f>HOUR(order_details[[#This Row],[order_time]])</f>
        <v>13</v>
      </c>
      <c r="O43655" t="str">
        <f>TEXT(order_details[[#This Row],[order_date]],  "ddddd")</f>
        <v>Tuesday</v>
      </c>
      <c r="P43655" t="str">
        <f>TEXT(order_details[[#This Row],[order_date]],  "mmmm")</f>
        <v>November</v>
      </c>
      <c r="Q43655" t="str">
        <f>"Q"&amp;INT((MONTH(order_details[[#This Row],[order_date]])-1)/3)+1</f>
        <v>Q4</v>
      </c>
      <c r="R43655" s="1">
        <f t="shared" si="682"/>
        <v>734401.84999999811</v>
      </c>
    </row>
    <row r="43656" spans="1:18" x14ac:dyDescent="0.35">
      <c r="A43656">
        <v>43655</v>
      </c>
      <c r="B43656">
        <v>19195</v>
      </c>
      <c r="C43656" t="s">
        <v>228</v>
      </c>
      <c r="D43656">
        <v>1</v>
      </c>
      <c r="E43656" t="s">
        <v>100</v>
      </c>
      <c r="F43656" t="s">
        <v>59</v>
      </c>
      <c r="G43656">
        <v>16.75</v>
      </c>
      <c r="H43656" t="s">
        <v>101</v>
      </c>
      <c r="I43656" t="s">
        <v>9</v>
      </c>
      <c r="J43656" t="s">
        <v>102</v>
      </c>
      <c r="K43656" s="8">
        <v>42332</v>
      </c>
      <c r="L43656" s="9">
        <v>0.57148148148148148</v>
      </c>
      <c r="M43656" s="10">
        <v>16.75</v>
      </c>
      <c r="N43656">
        <f>HOUR(order_details[[#This Row],[order_time]])</f>
        <v>13</v>
      </c>
      <c r="O43656" t="str">
        <f>TEXT(order_details[[#This Row],[order_date]],  "ddddd")</f>
        <v>Tuesday</v>
      </c>
      <c r="P43656" t="str">
        <f>TEXT(order_details[[#This Row],[order_date]],  "mmmm")</f>
        <v>November</v>
      </c>
      <c r="Q43656" t="str">
        <f>"Q"&amp;INT((MONTH(order_details[[#This Row],[order_date]])-1)/3)+1</f>
        <v>Q4</v>
      </c>
      <c r="R43656" s="1">
        <f t="shared" si="682"/>
        <v>734418.59999999811</v>
      </c>
    </row>
    <row r="43657" spans="1:18" x14ac:dyDescent="0.35">
      <c r="A43657">
        <v>43656</v>
      </c>
      <c r="B43657">
        <v>19195</v>
      </c>
      <c r="C43657" t="s">
        <v>244</v>
      </c>
      <c r="D43657">
        <v>1</v>
      </c>
      <c r="E43657" t="s">
        <v>122</v>
      </c>
      <c r="F43657" t="s">
        <v>59</v>
      </c>
      <c r="G43657">
        <v>16</v>
      </c>
      <c r="H43657" t="s">
        <v>123</v>
      </c>
      <c r="I43657" t="s">
        <v>13</v>
      </c>
      <c r="J43657" t="s">
        <v>124</v>
      </c>
      <c r="K43657" s="8">
        <v>42332</v>
      </c>
      <c r="L43657" s="9">
        <v>0.57148148148148148</v>
      </c>
      <c r="M43657" s="10">
        <v>16</v>
      </c>
      <c r="N43657">
        <f>HOUR(order_details[[#This Row],[order_time]])</f>
        <v>13</v>
      </c>
      <c r="O43657" t="str">
        <f>TEXT(order_details[[#This Row],[order_date]],  "ddddd")</f>
        <v>Tuesday</v>
      </c>
      <c r="P43657" t="str">
        <f>TEXT(order_details[[#This Row],[order_date]],  "mmmm")</f>
        <v>November</v>
      </c>
      <c r="Q43657" t="str">
        <f>"Q"&amp;INT((MONTH(order_details[[#This Row],[order_date]])-1)/3)+1</f>
        <v>Q4</v>
      </c>
      <c r="R43657" s="1">
        <f t="shared" si="682"/>
        <v>734434.59999999811</v>
      </c>
    </row>
    <row r="43658" spans="1:18" x14ac:dyDescent="0.35">
      <c r="A43658">
        <v>43657</v>
      </c>
      <c r="B43658">
        <v>19196</v>
      </c>
      <c r="C43658" t="s">
        <v>27</v>
      </c>
      <c r="D43658">
        <v>1</v>
      </c>
      <c r="E43658" t="s">
        <v>167</v>
      </c>
      <c r="F43658" t="s">
        <v>62</v>
      </c>
      <c r="G43658">
        <v>12</v>
      </c>
      <c r="H43658" t="s">
        <v>168</v>
      </c>
      <c r="I43658" t="s">
        <v>13</v>
      </c>
      <c r="J43658" t="s">
        <v>169</v>
      </c>
      <c r="K43658" s="8">
        <v>42332</v>
      </c>
      <c r="L43658" s="9">
        <v>0.57906250000000004</v>
      </c>
      <c r="M43658" s="10">
        <v>12</v>
      </c>
      <c r="N43658">
        <f>HOUR(order_details[[#This Row],[order_time]])</f>
        <v>13</v>
      </c>
      <c r="O43658" t="str">
        <f>TEXT(order_details[[#This Row],[order_date]],  "ddddd")</f>
        <v>Tuesday</v>
      </c>
      <c r="P43658" t="str">
        <f>TEXT(order_details[[#This Row],[order_date]],  "mmmm")</f>
        <v>November</v>
      </c>
      <c r="Q43658" t="str">
        <f>"Q"&amp;INT((MONTH(order_details[[#This Row],[order_date]])-1)/3)+1</f>
        <v>Q4</v>
      </c>
      <c r="R43658" s="1">
        <f t="shared" si="682"/>
        <v>734446.59999999811</v>
      </c>
    </row>
    <row r="43659" spans="1:18" x14ac:dyDescent="0.35">
      <c r="A43659">
        <v>43658</v>
      </c>
      <c r="B43659">
        <v>19196</v>
      </c>
      <c r="C43659" t="s">
        <v>252</v>
      </c>
      <c r="D43659">
        <v>1</v>
      </c>
      <c r="E43659" t="s">
        <v>175</v>
      </c>
      <c r="F43659" t="s">
        <v>59</v>
      </c>
      <c r="G43659">
        <v>16</v>
      </c>
      <c r="H43659" t="s">
        <v>176</v>
      </c>
      <c r="I43659" t="s">
        <v>13</v>
      </c>
      <c r="J43659" t="s">
        <v>177</v>
      </c>
      <c r="K43659" s="8">
        <v>42332</v>
      </c>
      <c r="L43659" s="9">
        <v>0.57906250000000004</v>
      </c>
      <c r="M43659" s="10">
        <v>16</v>
      </c>
      <c r="N43659">
        <f>HOUR(order_details[[#This Row],[order_time]])</f>
        <v>13</v>
      </c>
      <c r="O43659" t="str">
        <f>TEXT(order_details[[#This Row],[order_date]],  "ddddd")</f>
        <v>Tuesday</v>
      </c>
      <c r="P43659" t="str">
        <f>TEXT(order_details[[#This Row],[order_date]],  "mmmm")</f>
        <v>November</v>
      </c>
      <c r="Q43659" t="str">
        <f>"Q"&amp;INT((MONTH(order_details[[#This Row],[order_date]])-1)/3)+1</f>
        <v>Q4</v>
      </c>
      <c r="R43659" s="1">
        <f t="shared" si="682"/>
        <v>734462.59999999811</v>
      </c>
    </row>
    <row r="43660" spans="1:18" x14ac:dyDescent="0.35">
      <c r="A43660">
        <v>43659</v>
      </c>
      <c r="B43660">
        <v>19196</v>
      </c>
      <c r="C43660" t="s">
        <v>158</v>
      </c>
      <c r="D43660">
        <v>1</v>
      </c>
      <c r="E43660" t="s">
        <v>159</v>
      </c>
      <c r="F43660" t="s">
        <v>57</v>
      </c>
      <c r="G43660">
        <v>15.25</v>
      </c>
      <c r="H43660" t="s">
        <v>160</v>
      </c>
      <c r="I43660" t="s">
        <v>13</v>
      </c>
      <c r="J43660" t="s">
        <v>161</v>
      </c>
      <c r="K43660" s="8">
        <v>42332</v>
      </c>
      <c r="L43660" s="9">
        <v>0.57906250000000004</v>
      </c>
      <c r="M43660" s="10">
        <v>15.25</v>
      </c>
      <c r="N43660">
        <f>HOUR(order_details[[#This Row],[order_time]])</f>
        <v>13</v>
      </c>
      <c r="O43660" t="str">
        <f>TEXT(order_details[[#This Row],[order_date]],  "ddddd")</f>
        <v>Tuesday</v>
      </c>
      <c r="P43660" t="str">
        <f>TEXT(order_details[[#This Row],[order_date]],  "mmmm")</f>
        <v>November</v>
      </c>
      <c r="Q43660" t="str">
        <f>"Q"&amp;INT((MONTH(order_details[[#This Row],[order_date]])-1)/3)+1</f>
        <v>Q4</v>
      </c>
      <c r="R43660" s="1">
        <f t="shared" si="682"/>
        <v>734477.84999999811</v>
      </c>
    </row>
    <row r="43661" spans="1:18" x14ac:dyDescent="0.35">
      <c r="A43661">
        <v>43660</v>
      </c>
      <c r="B43661">
        <v>19196</v>
      </c>
      <c r="C43661" t="s">
        <v>240</v>
      </c>
      <c r="D43661">
        <v>1</v>
      </c>
      <c r="E43661" t="s">
        <v>100</v>
      </c>
      <c r="F43661" t="s">
        <v>62</v>
      </c>
      <c r="G43661">
        <v>12.75</v>
      </c>
      <c r="H43661" t="s">
        <v>101</v>
      </c>
      <c r="I43661" t="s">
        <v>9</v>
      </c>
      <c r="J43661" t="s">
        <v>102</v>
      </c>
      <c r="K43661" s="8">
        <v>42332</v>
      </c>
      <c r="L43661" s="9">
        <v>0.57906250000000004</v>
      </c>
      <c r="M43661" s="10">
        <v>12.75</v>
      </c>
      <c r="N43661">
        <f>HOUR(order_details[[#This Row],[order_time]])</f>
        <v>13</v>
      </c>
      <c r="O43661" t="str">
        <f>TEXT(order_details[[#This Row],[order_date]],  "ddddd")</f>
        <v>Tuesday</v>
      </c>
      <c r="P43661" t="str">
        <f>TEXT(order_details[[#This Row],[order_date]],  "mmmm")</f>
        <v>November</v>
      </c>
      <c r="Q43661" t="str">
        <f>"Q"&amp;INT((MONTH(order_details[[#This Row],[order_date]])-1)/3)+1</f>
        <v>Q4</v>
      </c>
      <c r="R43661" s="1">
        <f t="shared" si="682"/>
        <v>734490.59999999811</v>
      </c>
    </row>
    <row r="43662" spans="1:18" x14ac:dyDescent="0.35">
      <c r="A43662">
        <v>43661</v>
      </c>
      <c r="B43662">
        <v>19197</v>
      </c>
      <c r="C43662" t="s">
        <v>240</v>
      </c>
      <c r="D43662">
        <v>1</v>
      </c>
      <c r="E43662" t="s">
        <v>100</v>
      </c>
      <c r="F43662" t="s">
        <v>62</v>
      </c>
      <c r="G43662">
        <v>12.75</v>
      </c>
      <c r="H43662" t="s">
        <v>101</v>
      </c>
      <c r="I43662" t="s">
        <v>9</v>
      </c>
      <c r="J43662" t="s">
        <v>102</v>
      </c>
      <c r="K43662" s="8">
        <v>42332</v>
      </c>
      <c r="L43662" s="9">
        <v>0.60998842592592595</v>
      </c>
      <c r="M43662" s="10">
        <v>12.75</v>
      </c>
      <c r="N43662">
        <f>HOUR(order_details[[#This Row],[order_time]])</f>
        <v>14</v>
      </c>
      <c r="O43662" t="str">
        <f>TEXT(order_details[[#This Row],[order_date]],  "ddddd")</f>
        <v>Tuesday</v>
      </c>
      <c r="P43662" t="str">
        <f>TEXT(order_details[[#This Row],[order_date]],  "mmmm")</f>
        <v>November</v>
      </c>
      <c r="Q43662" t="str">
        <f>"Q"&amp;INT((MONTH(order_details[[#This Row],[order_date]])-1)/3)+1</f>
        <v>Q4</v>
      </c>
      <c r="R43662" s="1">
        <f t="shared" si="682"/>
        <v>734503.34999999811</v>
      </c>
    </row>
    <row r="43663" spans="1:18" x14ac:dyDescent="0.35">
      <c r="A43663">
        <v>43662</v>
      </c>
      <c r="B43663">
        <v>19198</v>
      </c>
      <c r="C43663" t="s">
        <v>27</v>
      </c>
      <c r="D43663">
        <v>1</v>
      </c>
      <c r="E43663" t="s">
        <v>167</v>
      </c>
      <c r="F43663" t="s">
        <v>62</v>
      </c>
      <c r="G43663">
        <v>12</v>
      </c>
      <c r="H43663" t="s">
        <v>168</v>
      </c>
      <c r="I43663" t="s">
        <v>13</v>
      </c>
      <c r="J43663" t="s">
        <v>169</v>
      </c>
      <c r="K43663" s="8">
        <v>42332</v>
      </c>
      <c r="L43663" s="9">
        <v>0.62542824074074077</v>
      </c>
      <c r="M43663" s="10">
        <v>12</v>
      </c>
      <c r="N43663">
        <f>HOUR(order_details[[#This Row],[order_time]])</f>
        <v>15</v>
      </c>
      <c r="O43663" t="str">
        <f>TEXT(order_details[[#This Row],[order_date]],  "ddddd")</f>
        <v>Tuesday</v>
      </c>
      <c r="P43663" t="str">
        <f>TEXT(order_details[[#This Row],[order_date]],  "mmmm")</f>
        <v>November</v>
      </c>
      <c r="Q43663" t="str">
        <f>"Q"&amp;INT((MONTH(order_details[[#This Row],[order_date]])-1)/3)+1</f>
        <v>Q4</v>
      </c>
      <c r="R43663" s="1">
        <f t="shared" si="682"/>
        <v>734515.34999999811</v>
      </c>
    </row>
    <row r="43664" spans="1:18" x14ac:dyDescent="0.35">
      <c r="A43664">
        <v>43663</v>
      </c>
      <c r="B43664">
        <v>19198</v>
      </c>
      <c r="C43664" t="s">
        <v>186</v>
      </c>
      <c r="D43664">
        <v>1</v>
      </c>
      <c r="E43664" t="s">
        <v>187</v>
      </c>
      <c r="F43664" t="s">
        <v>62</v>
      </c>
      <c r="G43664">
        <v>12.75</v>
      </c>
      <c r="H43664" t="s">
        <v>188</v>
      </c>
      <c r="I43664" t="s">
        <v>21</v>
      </c>
      <c r="J43664" t="s">
        <v>189</v>
      </c>
      <c r="K43664" s="8">
        <v>42332</v>
      </c>
      <c r="L43664" s="9">
        <v>0.62542824074074077</v>
      </c>
      <c r="M43664" s="10">
        <v>12.75</v>
      </c>
      <c r="N43664">
        <f>HOUR(order_details[[#This Row],[order_time]])</f>
        <v>15</v>
      </c>
      <c r="O43664" t="str">
        <f>TEXT(order_details[[#This Row],[order_date]],  "ddddd")</f>
        <v>Tuesday</v>
      </c>
      <c r="P43664" t="str">
        <f>TEXT(order_details[[#This Row],[order_date]],  "mmmm")</f>
        <v>November</v>
      </c>
      <c r="Q43664" t="str">
        <f>"Q"&amp;INT((MONTH(order_details[[#This Row],[order_date]])-1)/3)+1</f>
        <v>Q4</v>
      </c>
      <c r="R43664" s="1">
        <f t="shared" si="682"/>
        <v>734528.09999999811</v>
      </c>
    </row>
    <row r="43665" spans="1:18" x14ac:dyDescent="0.35">
      <c r="A43665">
        <v>43664</v>
      </c>
      <c r="B43665">
        <v>19198</v>
      </c>
      <c r="C43665" t="s">
        <v>236</v>
      </c>
      <c r="D43665">
        <v>1</v>
      </c>
      <c r="E43665" t="s">
        <v>150</v>
      </c>
      <c r="F43665" t="s">
        <v>59</v>
      </c>
      <c r="G43665">
        <v>16.75</v>
      </c>
      <c r="H43665" t="s">
        <v>151</v>
      </c>
      <c r="I43665" t="s">
        <v>9</v>
      </c>
      <c r="J43665" t="s">
        <v>152</v>
      </c>
      <c r="K43665" s="8">
        <v>42332</v>
      </c>
      <c r="L43665" s="9">
        <v>0.62542824074074077</v>
      </c>
      <c r="M43665" s="10">
        <v>16.75</v>
      </c>
      <c r="N43665">
        <f>HOUR(order_details[[#This Row],[order_time]])</f>
        <v>15</v>
      </c>
      <c r="O43665" t="str">
        <f>TEXT(order_details[[#This Row],[order_date]],  "ddddd")</f>
        <v>Tuesday</v>
      </c>
      <c r="P43665" t="str">
        <f>TEXT(order_details[[#This Row],[order_date]],  "mmmm")</f>
        <v>November</v>
      </c>
      <c r="Q43665" t="str">
        <f>"Q"&amp;INT((MONTH(order_details[[#This Row],[order_date]])-1)/3)+1</f>
        <v>Q4</v>
      </c>
      <c r="R43665" s="1">
        <f t="shared" si="682"/>
        <v>734544.84999999811</v>
      </c>
    </row>
    <row r="43666" spans="1:18" x14ac:dyDescent="0.35">
      <c r="A43666">
        <v>43665</v>
      </c>
      <c r="B43666">
        <v>19199</v>
      </c>
      <c r="C43666" t="s">
        <v>61</v>
      </c>
      <c r="D43666">
        <v>1</v>
      </c>
      <c r="E43666" t="s">
        <v>182</v>
      </c>
      <c r="F43666" t="s">
        <v>62</v>
      </c>
      <c r="G43666">
        <v>12.25</v>
      </c>
      <c r="H43666" t="s">
        <v>183</v>
      </c>
      <c r="I43666" t="s">
        <v>17</v>
      </c>
      <c r="J43666" t="s">
        <v>184</v>
      </c>
      <c r="K43666" s="8">
        <v>42332</v>
      </c>
      <c r="L43666" s="9">
        <v>0.64105324074074077</v>
      </c>
      <c r="M43666" s="10">
        <v>12.25</v>
      </c>
      <c r="N43666">
        <f>HOUR(order_details[[#This Row],[order_time]])</f>
        <v>15</v>
      </c>
      <c r="O43666" t="str">
        <f>TEXT(order_details[[#This Row],[order_date]],  "ddddd")</f>
        <v>Tuesday</v>
      </c>
      <c r="P43666" t="str">
        <f>TEXT(order_details[[#This Row],[order_date]],  "mmmm")</f>
        <v>November</v>
      </c>
      <c r="Q43666" t="str">
        <f>"Q"&amp;INT((MONTH(order_details[[#This Row],[order_date]])-1)/3)+1</f>
        <v>Q4</v>
      </c>
      <c r="R43666" s="1">
        <f t="shared" si="682"/>
        <v>734557.09999999811</v>
      </c>
    </row>
    <row r="43667" spans="1:18" x14ac:dyDescent="0.35">
      <c r="A43667">
        <v>43666</v>
      </c>
      <c r="B43667">
        <v>19199</v>
      </c>
      <c r="C43667" t="s">
        <v>223</v>
      </c>
      <c r="D43667">
        <v>1</v>
      </c>
      <c r="E43667" t="s">
        <v>94</v>
      </c>
      <c r="F43667" t="s">
        <v>62</v>
      </c>
      <c r="G43667">
        <v>10.5</v>
      </c>
      <c r="H43667" t="s">
        <v>95</v>
      </c>
      <c r="I43667" t="s">
        <v>13</v>
      </c>
      <c r="J43667" t="s">
        <v>96</v>
      </c>
      <c r="K43667" s="8">
        <v>42332</v>
      </c>
      <c r="L43667" s="9">
        <v>0.64105324074074077</v>
      </c>
      <c r="M43667" s="10">
        <v>10.5</v>
      </c>
      <c r="N43667">
        <f>HOUR(order_details[[#This Row],[order_time]])</f>
        <v>15</v>
      </c>
      <c r="O43667" t="str">
        <f>TEXT(order_details[[#This Row],[order_date]],  "ddddd")</f>
        <v>Tuesday</v>
      </c>
      <c r="P43667" t="str">
        <f>TEXT(order_details[[#This Row],[order_date]],  "mmmm")</f>
        <v>November</v>
      </c>
      <c r="Q43667" t="str">
        <f>"Q"&amp;INT((MONTH(order_details[[#This Row],[order_date]])-1)/3)+1</f>
        <v>Q4</v>
      </c>
      <c r="R43667" s="1">
        <f t="shared" si="682"/>
        <v>734567.59999999811</v>
      </c>
    </row>
    <row r="43668" spans="1:18" x14ac:dyDescent="0.35">
      <c r="A43668">
        <v>43667</v>
      </c>
      <c r="B43668">
        <v>19199</v>
      </c>
      <c r="C43668" t="s">
        <v>142</v>
      </c>
      <c r="D43668">
        <v>1</v>
      </c>
      <c r="E43668" t="s">
        <v>143</v>
      </c>
      <c r="F43668" t="s">
        <v>57</v>
      </c>
      <c r="G43668">
        <v>20.75</v>
      </c>
      <c r="H43668" t="s">
        <v>144</v>
      </c>
      <c r="I43668" t="s">
        <v>21</v>
      </c>
      <c r="J43668" t="s">
        <v>145</v>
      </c>
      <c r="K43668" s="8">
        <v>42332</v>
      </c>
      <c r="L43668" s="9">
        <v>0.64105324074074077</v>
      </c>
      <c r="M43668" s="10">
        <v>20.75</v>
      </c>
      <c r="N43668">
        <f>HOUR(order_details[[#This Row],[order_time]])</f>
        <v>15</v>
      </c>
      <c r="O43668" t="str">
        <f>TEXT(order_details[[#This Row],[order_date]],  "ddddd")</f>
        <v>Tuesday</v>
      </c>
      <c r="P43668" t="str">
        <f>TEXT(order_details[[#This Row],[order_date]],  "mmmm")</f>
        <v>November</v>
      </c>
      <c r="Q43668" t="str">
        <f>"Q"&amp;INT((MONTH(order_details[[#This Row],[order_date]])-1)/3)+1</f>
        <v>Q4</v>
      </c>
      <c r="R43668" s="1">
        <f t="shared" si="682"/>
        <v>734588.34999999811</v>
      </c>
    </row>
    <row r="43669" spans="1:18" x14ac:dyDescent="0.35">
      <c r="A43669">
        <v>43668</v>
      </c>
      <c r="B43669">
        <v>19199</v>
      </c>
      <c r="C43669" t="s">
        <v>20</v>
      </c>
      <c r="D43669">
        <v>1</v>
      </c>
      <c r="E43669" t="s">
        <v>100</v>
      </c>
      <c r="F43669" t="s">
        <v>57</v>
      </c>
      <c r="G43669">
        <v>20.75</v>
      </c>
      <c r="H43669" t="s">
        <v>101</v>
      </c>
      <c r="I43669" t="s">
        <v>9</v>
      </c>
      <c r="J43669" t="s">
        <v>102</v>
      </c>
      <c r="K43669" s="8">
        <v>42332</v>
      </c>
      <c r="L43669" s="9">
        <v>0.64105324074074077</v>
      </c>
      <c r="M43669" s="10">
        <v>20.75</v>
      </c>
      <c r="N43669">
        <f>HOUR(order_details[[#This Row],[order_time]])</f>
        <v>15</v>
      </c>
      <c r="O43669" t="str">
        <f>TEXT(order_details[[#This Row],[order_date]],  "ddddd")</f>
        <v>Tuesday</v>
      </c>
      <c r="P43669" t="str">
        <f>TEXT(order_details[[#This Row],[order_date]],  "mmmm")</f>
        <v>November</v>
      </c>
      <c r="Q43669" t="str">
        <f>"Q"&amp;INT((MONTH(order_details[[#This Row],[order_date]])-1)/3)+1</f>
        <v>Q4</v>
      </c>
      <c r="R43669" s="1">
        <f t="shared" si="682"/>
        <v>734609.09999999811</v>
      </c>
    </row>
    <row r="43670" spans="1:18" x14ac:dyDescent="0.35">
      <c r="A43670">
        <v>43669</v>
      </c>
      <c r="B43670">
        <v>19200</v>
      </c>
      <c r="C43670" t="s">
        <v>157</v>
      </c>
      <c r="D43670">
        <v>1</v>
      </c>
      <c r="E43670" t="s">
        <v>154</v>
      </c>
      <c r="F43670" t="s">
        <v>57</v>
      </c>
      <c r="G43670">
        <v>20.75</v>
      </c>
      <c r="H43670" t="s">
        <v>155</v>
      </c>
      <c r="I43670" t="s">
        <v>9</v>
      </c>
      <c r="J43670" t="s">
        <v>156</v>
      </c>
      <c r="K43670" s="8">
        <v>42332</v>
      </c>
      <c r="L43670" s="9">
        <v>0.64530092592592592</v>
      </c>
      <c r="M43670" s="10">
        <v>20.75</v>
      </c>
      <c r="N43670">
        <f>HOUR(order_details[[#This Row],[order_time]])</f>
        <v>15</v>
      </c>
      <c r="O43670" t="str">
        <f>TEXT(order_details[[#This Row],[order_date]],  "ddddd")</f>
        <v>Tuesday</v>
      </c>
      <c r="P43670" t="str">
        <f>TEXT(order_details[[#This Row],[order_date]],  "mmmm")</f>
        <v>November</v>
      </c>
      <c r="Q43670" t="str">
        <f>"Q"&amp;INT((MONTH(order_details[[#This Row],[order_date]])-1)/3)+1</f>
        <v>Q4</v>
      </c>
      <c r="R43670" s="1">
        <f t="shared" si="682"/>
        <v>734629.84999999811</v>
      </c>
    </row>
    <row r="43671" spans="1:18" x14ac:dyDescent="0.35">
      <c r="A43671">
        <v>43670</v>
      </c>
      <c r="B43671">
        <v>19200</v>
      </c>
      <c r="C43671" t="s">
        <v>30</v>
      </c>
      <c r="D43671">
        <v>1</v>
      </c>
      <c r="E43671" t="s">
        <v>97</v>
      </c>
      <c r="F43671" t="s">
        <v>59</v>
      </c>
      <c r="G43671">
        <v>16</v>
      </c>
      <c r="H43671" t="s">
        <v>98</v>
      </c>
      <c r="I43671" t="s">
        <v>13</v>
      </c>
      <c r="J43671" t="s">
        <v>99</v>
      </c>
      <c r="K43671" s="8">
        <v>42332</v>
      </c>
      <c r="L43671" s="9">
        <v>0.64530092592592592</v>
      </c>
      <c r="M43671" s="10">
        <v>16</v>
      </c>
      <c r="N43671">
        <f>HOUR(order_details[[#This Row],[order_time]])</f>
        <v>15</v>
      </c>
      <c r="O43671" t="str">
        <f>TEXT(order_details[[#This Row],[order_date]],  "ddddd")</f>
        <v>Tuesday</v>
      </c>
      <c r="P43671" t="str">
        <f>TEXT(order_details[[#This Row],[order_date]],  "mmmm")</f>
        <v>November</v>
      </c>
      <c r="Q43671" t="str">
        <f>"Q"&amp;INT((MONTH(order_details[[#This Row],[order_date]])-1)/3)+1</f>
        <v>Q4</v>
      </c>
      <c r="R43671" s="1">
        <f t="shared" si="682"/>
        <v>734645.84999999811</v>
      </c>
    </row>
    <row r="43672" spans="1:18" x14ac:dyDescent="0.35">
      <c r="A43672">
        <v>43671</v>
      </c>
      <c r="B43672">
        <v>19200</v>
      </c>
      <c r="C43672" t="s">
        <v>50</v>
      </c>
      <c r="D43672">
        <v>1</v>
      </c>
      <c r="E43672" t="s">
        <v>178</v>
      </c>
      <c r="F43672" t="s">
        <v>57</v>
      </c>
      <c r="G43672">
        <v>17.95</v>
      </c>
      <c r="H43672" t="s">
        <v>179</v>
      </c>
      <c r="I43672" t="s">
        <v>21</v>
      </c>
      <c r="J43672" t="s">
        <v>180</v>
      </c>
      <c r="K43672" s="8">
        <v>42332</v>
      </c>
      <c r="L43672" s="9">
        <v>0.64530092592592592</v>
      </c>
      <c r="M43672" s="10">
        <v>17.95</v>
      </c>
      <c r="N43672">
        <f>HOUR(order_details[[#This Row],[order_time]])</f>
        <v>15</v>
      </c>
      <c r="O43672" t="str">
        <f>TEXT(order_details[[#This Row],[order_date]],  "ddddd")</f>
        <v>Tuesday</v>
      </c>
      <c r="P43672" t="str">
        <f>TEXT(order_details[[#This Row],[order_date]],  "mmmm")</f>
        <v>November</v>
      </c>
      <c r="Q43672" t="str">
        <f>"Q"&amp;INT((MONTH(order_details[[#This Row],[order_date]])-1)/3)+1</f>
        <v>Q4</v>
      </c>
      <c r="R43672" s="1">
        <f t="shared" si="682"/>
        <v>734663.79999999807</v>
      </c>
    </row>
    <row r="43673" spans="1:18" x14ac:dyDescent="0.35">
      <c r="A43673">
        <v>43672</v>
      </c>
      <c r="B43673">
        <v>19200</v>
      </c>
      <c r="C43673" t="s">
        <v>190</v>
      </c>
      <c r="D43673">
        <v>1</v>
      </c>
      <c r="E43673" t="s">
        <v>191</v>
      </c>
      <c r="F43673" t="s">
        <v>59</v>
      </c>
      <c r="G43673">
        <v>16</v>
      </c>
      <c r="H43673" t="s">
        <v>192</v>
      </c>
      <c r="I43673" t="s">
        <v>21</v>
      </c>
      <c r="J43673" t="s">
        <v>193</v>
      </c>
      <c r="K43673" s="8">
        <v>42332</v>
      </c>
      <c r="L43673" s="9">
        <v>0.64530092592592592</v>
      </c>
      <c r="M43673" s="10">
        <v>16</v>
      </c>
      <c r="N43673">
        <f>HOUR(order_details[[#This Row],[order_time]])</f>
        <v>15</v>
      </c>
      <c r="O43673" t="str">
        <f>TEXT(order_details[[#This Row],[order_date]],  "ddddd")</f>
        <v>Tuesday</v>
      </c>
      <c r="P43673" t="str">
        <f>TEXT(order_details[[#This Row],[order_date]],  "mmmm")</f>
        <v>November</v>
      </c>
      <c r="Q43673" t="str">
        <f>"Q"&amp;INT((MONTH(order_details[[#This Row],[order_date]])-1)/3)+1</f>
        <v>Q4</v>
      </c>
      <c r="R43673" s="1">
        <f t="shared" si="682"/>
        <v>734679.79999999807</v>
      </c>
    </row>
    <row r="43674" spans="1:18" x14ac:dyDescent="0.35">
      <c r="A43674">
        <v>43673</v>
      </c>
      <c r="B43674">
        <v>19200</v>
      </c>
      <c r="C43674" t="s">
        <v>51</v>
      </c>
      <c r="D43674">
        <v>1</v>
      </c>
      <c r="E43674" t="s">
        <v>110</v>
      </c>
      <c r="F43674" t="s">
        <v>57</v>
      </c>
      <c r="G43674">
        <v>20.25</v>
      </c>
      <c r="H43674" t="s">
        <v>111</v>
      </c>
      <c r="I43674" t="s">
        <v>21</v>
      </c>
      <c r="J43674" t="s">
        <v>112</v>
      </c>
      <c r="K43674" s="8">
        <v>42332</v>
      </c>
      <c r="L43674" s="9">
        <v>0.64530092592592592</v>
      </c>
      <c r="M43674" s="10">
        <v>20.25</v>
      </c>
      <c r="N43674">
        <f>HOUR(order_details[[#This Row],[order_time]])</f>
        <v>15</v>
      </c>
      <c r="O43674" t="str">
        <f>TEXT(order_details[[#This Row],[order_date]],  "ddddd")</f>
        <v>Tuesday</v>
      </c>
      <c r="P43674" t="str">
        <f>TEXT(order_details[[#This Row],[order_date]],  "mmmm")</f>
        <v>November</v>
      </c>
      <c r="Q43674" t="str">
        <f>"Q"&amp;INT((MONTH(order_details[[#This Row],[order_date]])-1)/3)+1</f>
        <v>Q4</v>
      </c>
      <c r="R43674" s="1">
        <f t="shared" si="682"/>
        <v>734700.04999999807</v>
      </c>
    </row>
    <row r="43675" spans="1:18" x14ac:dyDescent="0.35">
      <c r="A43675">
        <v>43674</v>
      </c>
      <c r="B43675">
        <v>19200</v>
      </c>
      <c r="C43675" t="s">
        <v>58</v>
      </c>
      <c r="D43675">
        <v>1</v>
      </c>
      <c r="E43675" t="s">
        <v>110</v>
      </c>
      <c r="F43675" t="s">
        <v>62</v>
      </c>
      <c r="G43675">
        <v>12</v>
      </c>
      <c r="H43675" t="s">
        <v>111</v>
      </c>
      <c r="I43675" t="s">
        <v>21</v>
      </c>
      <c r="J43675" t="s">
        <v>112</v>
      </c>
      <c r="K43675" s="8">
        <v>42332</v>
      </c>
      <c r="L43675" s="9">
        <v>0.64530092592592592</v>
      </c>
      <c r="M43675" s="10">
        <v>12</v>
      </c>
      <c r="N43675">
        <f>HOUR(order_details[[#This Row],[order_time]])</f>
        <v>15</v>
      </c>
      <c r="O43675" t="str">
        <f>TEXT(order_details[[#This Row],[order_date]],  "ddddd")</f>
        <v>Tuesday</v>
      </c>
      <c r="P43675" t="str">
        <f>TEXT(order_details[[#This Row],[order_date]],  "mmmm")</f>
        <v>November</v>
      </c>
      <c r="Q43675" t="str">
        <f>"Q"&amp;INT((MONTH(order_details[[#This Row],[order_date]])-1)/3)+1</f>
        <v>Q4</v>
      </c>
      <c r="R43675" s="1">
        <f t="shared" si="682"/>
        <v>734712.04999999807</v>
      </c>
    </row>
    <row r="43676" spans="1:18" x14ac:dyDescent="0.35">
      <c r="A43676">
        <v>43675</v>
      </c>
      <c r="B43676">
        <v>19200</v>
      </c>
      <c r="C43676" t="s">
        <v>210</v>
      </c>
      <c r="D43676">
        <v>1</v>
      </c>
      <c r="E43676" t="s">
        <v>159</v>
      </c>
      <c r="F43676" t="s">
        <v>59</v>
      </c>
      <c r="G43676">
        <v>12.5</v>
      </c>
      <c r="H43676" t="s">
        <v>160</v>
      </c>
      <c r="I43676" t="s">
        <v>13</v>
      </c>
      <c r="J43676" t="s">
        <v>161</v>
      </c>
      <c r="K43676" s="8">
        <v>42332</v>
      </c>
      <c r="L43676" s="9">
        <v>0.64530092592592592</v>
      </c>
      <c r="M43676" s="10">
        <v>12.5</v>
      </c>
      <c r="N43676">
        <f>HOUR(order_details[[#This Row],[order_time]])</f>
        <v>15</v>
      </c>
      <c r="O43676" t="str">
        <f>TEXT(order_details[[#This Row],[order_date]],  "ddddd")</f>
        <v>Tuesday</v>
      </c>
      <c r="P43676" t="str">
        <f>TEXT(order_details[[#This Row],[order_date]],  "mmmm")</f>
        <v>November</v>
      </c>
      <c r="Q43676" t="str">
        <f>"Q"&amp;INT((MONTH(order_details[[#This Row],[order_date]])-1)/3)+1</f>
        <v>Q4</v>
      </c>
      <c r="R43676" s="1">
        <f t="shared" si="682"/>
        <v>734724.54999999807</v>
      </c>
    </row>
    <row r="43677" spans="1:18" x14ac:dyDescent="0.35">
      <c r="A43677">
        <v>43676</v>
      </c>
      <c r="B43677">
        <v>19200</v>
      </c>
      <c r="C43677" t="s">
        <v>260</v>
      </c>
      <c r="D43677">
        <v>1</v>
      </c>
      <c r="E43677" t="s">
        <v>171</v>
      </c>
      <c r="F43677" t="s">
        <v>59</v>
      </c>
      <c r="G43677">
        <v>16.5</v>
      </c>
      <c r="H43677" t="s">
        <v>172</v>
      </c>
      <c r="I43677" t="s">
        <v>17</v>
      </c>
      <c r="J43677" t="s">
        <v>173</v>
      </c>
      <c r="K43677" s="8">
        <v>42332</v>
      </c>
      <c r="L43677" s="9">
        <v>0.64530092592592592</v>
      </c>
      <c r="M43677" s="10">
        <v>16.5</v>
      </c>
      <c r="N43677">
        <f>HOUR(order_details[[#This Row],[order_time]])</f>
        <v>15</v>
      </c>
      <c r="O43677" t="str">
        <f>TEXT(order_details[[#This Row],[order_date]],  "ddddd")</f>
        <v>Tuesday</v>
      </c>
      <c r="P43677" t="str">
        <f>TEXT(order_details[[#This Row],[order_date]],  "mmmm")</f>
        <v>November</v>
      </c>
      <c r="Q43677" t="str">
        <f>"Q"&amp;INT((MONTH(order_details[[#This Row],[order_date]])-1)/3)+1</f>
        <v>Q4</v>
      </c>
      <c r="R43677" s="1">
        <f t="shared" si="682"/>
        <v>734741.04999999807</v>
      </c>
    </row>
    <row r="43678" spans="1:18" x14ac:dyDescent="0.35">
      <c r="A43678">
        <v>43677</v>
      </c>
      <c r="B43678">
        <v>19200</v>
      </c>
      <c r="C43678" t="s">
        <v>16</v>
      </c>
      <c r="D43678">
        <v>1</v>
      </c>
      <c r="E43678" t="s">
        <v>150</v>
      </c>
      <c r="F43678" t="s">
        <v>57</v>
      </c>
      <c r="G43678">
        <v>20.75</v>
      </c>
      <c r="H43678" t="s">
        <v>151</v>
      </c>
      <c r="I43678" t="s">
        <v>9</v>
      </c>
      <c r="J43678" t="s">
        <v>152</v>
      </c>
      <c r="K43678" s="8">
        <v>42332</v>
      </c>
      <c r="L43678" s="9">
        <v>0.64530092592592592</v>
      </c>
      <c r="M43678" s="10">
        <v>20.75</v>
      </c>
      <c r="N43678">
        <f>HOUR(order_details[[#This Row],[order_time]])</f>
        <v>15</v>
      </c>
      <c r="O43678" t="str">
        <f>TEXT(order_details[[#This Row],[order_date]],  "ddddd")</f>
        <v>Tuesday</v>
      </c>
      <c r="P43678" t="str">
        <f>TEXT(order_details[[#This Row],[order_date]],  "mmmm")</f>
        <v>November</v>
      </c>
      <c r="Q43678" t="str">
        <f>"Q"&amp;INT((MONTH(order_details[[#This Row],[order_date]])-1)/3)+1</f>
        <v>Q4</v>
      </c>
      <c r="R43678" s="1">
        <f t="shared" si="682"/>
        <v>734761.79999999807</v>
      </c>
    </row>
    <row r="43679" spans="1:18" x14ac:dyDescent="0.35">
      <c r="A43679">
        <v>43678</v>
      </c>
      <c r="B43679">
        <v>19200</v>
      </c>
      <c r="C43679" t="s">
        <v>208</v>
      </c>
      <c r="D43679">
        <v>1</v>
      </c>
      <c r="E43679" t="s">
        <v>150</v>
      </c>
      <c r="F43679" t="s">
        <v>62</v>
      </c>
      <c r="G43679">
        <v>12.75</v>
      </c>
      <c r="H43679" t="s">
        <v>151</v>
      </c>
      <c r="I43679" t="s">
        <v>9</v>
      </c>
      <c r="J43679" t="s">
        <v>152</v>
      </c>
      <c r="K43679" s="8">
        <v>42332</v>
      </c>
      <c r="L43679" s="9">
        <v>0.64530092592592592</v>
      </c>
      <c r="M43679" s="10">
        <v>12.75</v>
      </c>
      <c r="N43679">
        <f>HOUR(order_details[[#This Row],[order_time]])</f>
        <v>15</v>
      </c>
      <c r="O43679" t="str">
        <f>TEXT(order_details[[#This Row],[order_date]],  "ddddd")</f>
        <v>Tuesday</v>
      </c>
      <c r="P43679" t="str">
        <f>TEXT(order_details[[#This Row],[order_date]],  "mmmm")</f>
        <v>November</v>
      </c>
      <c r="Q43679" t="str">
        <f>"Q"&amp;INT((MONTH(order_details[[#This Row],[order_date]])-1)/3)+1</f>
        <v>Q4</v>
      </c>
      <c r="R43679" s="1">
        <f t="shared" si="682"/>
        <v>734774.54999999807</v>
      </c>
    </row>
    <row r="43680" spans="1:18" x14ac:dyDescent="0.35">
      <c r="A43680">
        <v>43679</v>
      </c>
      <c r="B43680">
        <v>19200</v>
      </c>
      <c r="C43680" t="s">
        <v>45</v>
      </c>
      <c r="D43680">
        <v>1</v>
      </c>
      <c r="E43680" t="s">
        <v>139</v>
      </c>
      <c r="F43680" t="s">
        <v>57</v>
      </c>
      <c r="G43680">
        <v>20.75</v>
      </c>
      <c r="H43680" t="s">
        <v>140</v>
      </c>
      <c r="I43680" t="s">
        <v>17</v>
      </c>
      <c r="J43680" t="s">
        <v>141</v>
      </c>
      <c r="K43680" s="8">
        <v>42332</v>
      </c>
      <c r="L43680" s="9">
        <v>0.64530092592592592</v>
      </c>
      <c r="M43680" s="10">
        <v>20.75</v>
      </c>
      <c r="N43680">
        <f>HOUR(order_details[[#This Row],[order_time]])</f>
        <v>15</v>
      </c>
      <c r="O43680" t="str">
        <f>TEXT(order_details[[#This Row],[order_date]],  "ddddd")</f>
        <v>Tuesday</v>
      </c>
      <c r="P43680" t="str">
        <f>TEXT(order_details[[#This Row],[order_date]],  "mmmm")</f>
        <v>November</v>
      </c>
      <c r="Q43680" t="str">
        <f>"Q"&amp;INT((MONTH(order_details[[#This Row],[order_date]])-1)/3)+1</f>
        <v>Q4</v>
      </c>
      <c r="R43680" s="1">
        <f t="shared" si="682"/>
        <v>734795.29999999807</v>
      </c>
    </row>
    <row r="43681" spans="1:18" x14ac:dyDescent="0.35">
      <c r="A43681">
        <v>43680</v>
      </c>
      <c r="B43681">
        <v>19200</v>
      </c>
      <c r="C43681" t="s">
        <v>233</v>
      </c>
      <c r="D43681">
        <v>1</v>
      </c>
      <c r="E43681" t="s">
        <v>126</v>
      </c>
      <c r="F43681" t="s">
        <v>59</v>
      </c>
      <c r="G43681">
        <v>16.5</v>
      </c>
      <c r="H43681" t="s">
        <v>127</v>
      </c>
      <c r="I43681" t="s">
        <v>17</v>
      </c>
      <c r="J43681" t="s">
        <v>128</v>
      </c>
      <c r="K43681" s="8">
        <v>42332</v>
      </c>
      <c r="L43681" s="9">
        <v>0.64530092592592592</v>
      </c>
      <c r="M43681" s="10">
        <v>16.5</v>
      </c>
      <c r="N43681">
        <f>HOUR(order_details[[#This Row],[order_time]])</f>
        <v>15</v>
      </c>
      <c r="O43681" t="str">
        <f>TEXT(order_details[[#This Row],[order_date]],  "ddddd")</f>
        <v>Tuesday</v>
      </c>
      <c r="P43681" t="str">
        <f>TEXT(order_details[[#This Row],[order_date]],  "mmmm")</f>
        <v>November</v>
      </c>
      <c r="Q43681" t="str">
        <f>"Q"&amp;INT((MONTH(order_details[[#This Row],[order_date]])-1)/3)+1</f>
        <v>Q4</v>
      </c>
      <c r="R43681" s="1">
        <f t="shared" si="682"/>
        <v>734811.79999999807</v>
      </c>
    </row>
    <row r="43682" spans="1:18" x14ac:dyDescent="0.35">
      <c r="A43682">
        <v>43681</v>
      </c>
      <c r="B43682">
        <v>19200</v>
      </c>
      <c r="C43682" t="s">
        <v>228</v>
      </c>
      <c r="D43682">
        <v>1</v>
      </c>
      <c r="E43682" t="s">
        <v>100</v>
      </c>
      <c r="F43682" t="s">
        <v>59</v>
      </c>
      <c r="G43682">
        <v>16.75</v>
      </c>
      <c r="H43682" t="s">
        <v>101</v>
      </c>
      <c r="I43682" t="s">
        <v>9</v>
      </c>
      <c r="J43682" t="s">
        <v>102</v>
      </c>
      <c r="K43682" s="8">
        <v>42332</v>
      </c>
      <c r="L43682" s="9">
        <v>0.64530092592592592</v>
      </c>
      <c r="M43682" s="10">
        <v>16.75</v>
      </c>
      <c r="N43682">
        <f>HOUR(order_details[[#This Row],[order_time]])</f>
        <v>15</v>
      </c>
      <c r="O43682" t="str">
        <f>TEXT(order_details[[#This Row],[order_date]],  "ddddd")</f>
        <v>Tuesday</v>
      </c>
      <c r="P43682" t="str">
        <f>TEXT(order_details[[#This Row],[order_date]],  "mmmm")</f>
        <v>November</v>
      </c>
      <c r="Q43682" t="str">
        <f>"Q"&amp;INT((MONTH(order_details[[#This Row],[order_date]])-1)/3)+1</f>
        <v>Q4</v>
      </c>
      <c r="R43682" s="1">
        <f t="shared" si="682"/>
        <v>734828.54999999807</v>
      </c>
    </row>
    <row r="43683" spans="1:18" x14ac:dyDescent="0.35">
      <c r="A43683">
        <v>43682</v>
      </c>
      <c r="B43683">
        <v>19201</v>
      </c>
      <c r="C43683" t="s">
        <v>130</v>
      </c>
      <c r="D43683">
        <v>1</v>
      </c>
      <c r="E43683" t="s">
        <v>131</v>
      </c>
      <c r="F43683" t="s">
        <v>62</v>
      </c>
      <c r="G43683">
        <v>12</v>
      </c>
      <c r="H43683" t="s">
        <v>132</v>
      </c>
      <c r="I43683" t="s">
        <v>21</v>
      </c>
      <c r="J43683" t="s">
        <v>133</v>
      </c>
      <c r="K43683" s="8">
        <v>42332</v>
      </c>
      <c r="L43683" s="9">
        <v>0.64567129629629627</v>
      </c>
      <c r="M43683" s="10">
        <v>12</v>
      </c>
      <c r="N43683">
        <f>HOUR(order_details[[#This Row],[order_time]])</f>
        <v>15</v>
      </c>
      <c r="O43683" t="str">
        <f>TEXT(order_details[[#This Row],[order_date]],  "ddddd")</f>
        <v>Tuesday</v>
      </c>
      <c r="P43683" t="str">
        <f>TEXT(order_details[[#This Row],[order_date]],  "mmmm")</f>
        <v>November</v>
      </c>
      <c r="Q43683" t="str">
        <f>"Q"&amp;INT((MONTH(order_details[[#This Row],[order_date]])-1)/3)+1</f>
        <v>Q4</v>
      </c>
      <c r="R43683" s="1">
        <f t="shared" si="682"/>
        <v>734840.54999999807</v>
      </c>
    </row>
    <row r="43684" spans="1:18" x14ac:dyDescent="0.35">
      <c r="A43684">
        <v>43683</v>
      </c>
      <c r="B43684">
        <v>19201</v>
      </c>
      <c r="C43684" t="s">
        <v>51</v>
      </c>
      <c r="D43684">
        <v>1</v>
      </c>
      <c r="E43684" t="s">
        <v>110</v>
      </c>
      <c r="F43684" t="s">
        <v>57</v>
      </c>
      <c r="G43684">
        <v>20.25</v>
      </c>
      <c r="H43684" t="s">
        <v>111</v>
      </c>
      <c r="I43684" t="s">
        <v>21</v>
      </c>
      <c r="J43684" t="s">
        <v>112</v>
      </c>
      <c r="K43684" s="8">
        <v>42332</v>
      </c>
      <c r="L43684" s="9">
        <v>0.64567129629629627</v>
      </c>
      <c r="M43684" s="10">
        <v>20.25</v>
      </c>
      <c r="N43684">
        <f>HOUR(order_details[[#This Row],[order_time]])</f>
        <v>15</v>
      </c>
      <c r="O43684" t="str">
        <f>TEXT(order_details[[#This Row],[order_date]],  "ddddd")</f>
        <v>Tuesday</v>
      </c>
      <c r="P43684" t="str">
        <f>TEXT(order_details[[#This Row],[order_date]],  "mmmm")</f>
        <v>November</v>
      </c>
      <c r="Q43684" t="str">
        <f>"Q"&amp;INT((MONTH(order_details[[#This Row],[order_date]])-1)/3)+1</f>
        <v>Q4</v>
      </c>
      <c r="R43684" s="1">
        <f t="shared" si="682"/>
        <v>734860.79999999807</v>
      </c>
    </row>
    <row r="43685" spans="1:18" x14ac:dyDescent="0.35">
      <c r="A43685">
        <v>43684</v>
      </c>
      <c r="B43685">
        <v>19201</v>
      </c>
      <c r="C43685" t="s">
        <v>232</v>
      </c>
      <c r="D43685">
        <v>1</v>
      </c>
      <c r="E43685" t="s">
        <v>219</v>
      </c>
      <c r="F43685" t="s">
        <v>62</v>
      </c>
      <c r="G43685">
        <v>11</v>
      </c>
      <c r="H43685" t="s">
        <v>220</v>
      </c>
      <c r="I43685" t="s">
        <v>13</v>
      </c>
      <c r="J43685" t="s">
        <v>221</v>
      </c>
      <c r="K43685" s="8">
        <v>42332</v>
      </c>
      <c r="L43685" s="9">
        <v>0.64567129629629627</v>
      </c>
      <c r="M43685" s="10">
        <v>11</v>
      </c>
      <c r="N43685">
        <f>HOUR(order_details[[#This Row],[order_time]])</f>
        <v>15</v>
      </c>
      <c r="O43685" t="str">
        <f>TEXT(order_details[[#This Row],[order_date]],  "ddddd")</f>
        <v>Tuesday</v>
      </c>
      <c r="P43685" t="str">
        <f>TEXT(order_details[[#This Row],[order_date]],  "mmmm")</f>
        <v>November</v>
      </c>
      <c r="Q43685" t="str">
        <f>"Q"&amp;INT((MONTH(order_details[[#This Row],[order_date]])-1)/3)+1</f>
        <v>Q4</v>
      </c>
      <c r="R43685" s="1">
        <f t="shared" si="682"/>
        <v>734871.79999999807</v>
      </c>
    </row>
    <row r="43686" spans="1:18" x14ac:dyDescent="0.35">
      <c r="A43686">
        <v>43685</v>
      </c>
      <c r="B43686">
        <v>19201</v>
      </c>
      <c r="C43686" t="s">
        <v>213</v>
      </c>
      <c r="D43686">
        <v>1</v>
      </c>
      <c r="E43686" t="s">
        <v>147</v>
      </c>
      <c r="F43686" t="s">
        <v>57</v>
      </c>
      <c r="G43686">
        <v>20.25</v>
      </c>
      <c r="H43686" t="s">
        <v>148</v>
      </c>
      <c r="I43686" t="s">
        <v>21</v>
      </c>
      <c r="J43686" t="s">
        <v>149</v>
      </c>
      <c r="K43686" s="8">
        <v>42332</v>
      </c>
      <c r="L43686" s="9">
        <v>0.64567129629629627</v>
      </c>
      <c r="M43686" s="10">
        <v>20.25</v>
      </c>
      <c r="N43686">
        <f>HOUR(order_details[[#This Row],[order_time]])</f>
        <v>15</v>
      </c>
      <c r="O43686" t="str">
        <f>TEXT(order_details[[#This Row],[order_date]],  "ddddd")</f>
        <v>Tuesday</v>
      </c>
      <c r="P43686" t="str">
        <f>TEXT(order_details[[#This Row],[order_date]],  "mmmm")</f>
        <v>November</v>
      </c>
      <c r="Q43686" t="str">
        <f>"Q"&amp;INT((MONTH(order_details[[#This Row],[order_date]])-1)/3)+1</f>
        <v>Q4</v>
      </c>
      <c r="R43686" s="1">
        <f t="shared" si="682"/>
        <v>734892.04999999807</v>
      </c>
    </row>
    <row r="43687" spans="1:18" x14ac:dyDescent="0.35">
      <c r="A43687">
        <v>43686</v>
      </c>
      <c r="B43687">
        <v>19202</v>
      </c>
      <c r="C43687" t="s">
        <v>109</v>
      </c>
      <c r="D43687">
        <v>1</v>
      </c>
      <c r="E43687" t="s">
        <v>110</v>
      </c>
      <c r="F43687" t="s">
        <v>59</v>
      </c>
      <c r="G43687">
        <v>16</v>
      </c>
      <c r="H43687" t="s">
        <v>111</v>
      </c>
      <c r="I43687" t="s">
        <v>21</v>
      </c>
      <c r="J43687" t="s">
        <v>112</v>
      </c>
      <c r="K43687" s="8">
        <v>42332</v>
      </c>
      <c r="L43687" s="9">
        <v>0.65200231481481485</v>
      </c>
      <c r="M43687" s="10">
        <v>16</v>
      </c>
      <c r="N43687">
        <f>HOUR(order_details[[#This Row],[order_time]])</f>
        <v>15</v>
      </c>
      <c r="O43687" t="str">
        <f>TEXT(order_details[[#This Row],[order_date]],  "ddddd")</f>
        <v>Tuesday</v>
      </c>
      <c r="P43687" t="str">
        <f>TEXT(order_details[[#This Row],[order_date]],  "mmmm")</f>
        <v>November</v>
      </c>
      <c r="Q43687" t="str">
        <f>"Q"&amp;INT((MONTH(order_details[[#This Row],[order_date]])-1)/3)+1</f>
        <v>Q4</v>
      </c>
      <c r="R43687" s="1">
        <f t="shared" si="682"/>
        <v>734908.04999999807</v>
      </c>
    </row>
    <row r="43688" spans="1:18" x14ac:dyDescent="0.35">
      <c r="A43688">
        <v>43687</v>
      </c>
      <c r="B43688">
        <v>19203</v>
      </c>
      <c r="C43688" t="s">
        <v>162</v>
      </c>
      <c r="D43688">
        <v>1</v>
      </c>
      <c r="E43688" t="s">
        <v>154</v>
      </c>
      <c r="F43688" t="s">
        <v>62</v>
      </c>
      <c r="G43688">
        <v>12.75</v>
      </c>
      <c r="H43688" t="s">
        <v>155</v>
      </c>
      <c r="I43688" t="s">
        <v>9</v>
      </c>
      <c r="J43688" t="s">
        <v>156</v>
      </c>
      <c r="K43688" s="8">
        <v>42332</v>
      </c>
      <c r="L43688" s="9">
        <v>0.67984953703703699</v>
      </c>
      <c r="M43688" s="10">
        <v>12.75</v>
      </c>
      <c r="N43688">
        <f>HOUR(order_details[[#This Row],[order_time]])</f>
        <v>16</v>
      </c>
      <c r="O43688" t="str">
        <f>TEXT(order_details[[#This Row],[order_date]],  "ddddd")</f>
        <v>Tuesday</v>
      </c>
      <c r="P43688" t="str">
        <f>TEXT(order_details[[#This Row],[order_date]],  "mmmm")</f>
        <v>November</v>
      </c>
      <c r="Q43688" t="str">
        <f>"Q"&amp;INT((MONTH(order_details[[#This Row],[order_date]])-1)/3)+1</f>
        <v>Q4</v>
      </c>
      <c r="R43688" s="1">
        <f t="shared" si="682"/>
        <v>734920.79999999807</v>
      </c>
    </row>
    <row r="43689" spans="1:18" x14ac:dyDescent="0.35">
      <c r="A43689">
        <v>43688</v>
      </c>
      <c r="B43689">
        <v>19203</v>
      </c>
      <c r="C43689" t="s">
        <v>174</v>
      </c>
      <c r="D43689">
        <v>1</v>
      </c>
      <c r="E43689" t="s">
        <v>175</v>
      </c>
      <c r="F43689" t="s">
        <v>62</v>
      </c>
      <c r="G43689">
        <v>12</v>
      </c>
      <c r="H43689" t="s">
        <v>176</v>
      </c>
      <c r="I43689" t="s">
        <v>13</v>
      </c>
      <c r="J43689" t="s">
        <v>177</v>
      </c>
      <c r="K43689" s="8">
        <v>42332</v>
      </c>
      <c r="L43689" s="9">
        <v>0.67984953703703699</v>
      </c>
      <c r="M43689" s="10">
        <v>12</v>
      </c>
      <c r="N43689">
        <f>HOUR(order_details[[#This Row],[order_time]])</f>
        <v>16</v>
      </c>
      <c r="O43689" t="str">
        <f>TEXT(order_details[[#This Row],[order_date]],  "ddddd")</f>
        <v>Tuesday</v>
      </c>
      <c r="P43689" t="str">
        <f>TEXT(order_details[[#This Row],[order_date]],  "mmmm")</f>
        <v>November</v>
      </c>
      <c r="Q43689" t="str">
        <f>"Q"&amp;INT((MONTH(order_details[[#This Row],[order_date]])-1)/3)+1</f>
        <v>Q4</v>
      </c>
      <c r="R43689" s="1">
        <f t="shared" si="682"/>
        <v>734932.79999999807</v>
      </c>
    </row>
    <row r="43690" spans="1:18" x14ac:dyDescent="0.35">
      <c r="A43690">
        <v>43689</v>
      </c>
      <c r="B43690">
        <v>19204</v>
      </c>
      <c r="C43690" t="s">
        <v>39</v>
      </c>
      <c r="D43690">
        <v>1</v>
      </c>
      <c r="E43690" t="s">
        <v>106</v>
      </c>
      <c r="F43690" t="s">
        <v>57</v>
      </c>
      <c r="G43690">
        <v>20.75</v>
      </c>
      <c r="H43690" t="s">
        <v>107</v>
      </c>
      <c r="I43690" t="s">
        <v>17</v>
      </c>
      <c r="J43690" t="s">
        <v>108</v>
      </c>
      <c r="K43690" s="8">
        <v>42332</v>
      </c>
      <c r="L43690" s="9">
        <v>0.68663194444444442</v>
      </c>
      <c r="M43690" s="10">
        <v>20.75</v>
      </c>
      <c r="N43690">
        <f>HOUR(order_details[[#This Row],[order_time]])</f>
        <v>16</v>
      </c>
      <c r="O43690" t="str">
        <f>TEXT(order_details[[#This Row],[order_date]],  "ddddd")</f>
        <v>Tuesday</v>
      </c>
      <c r="P43690" t="str">
        <f>TEXT(order_details[[#This Row],[order_date]],  "mmmm")</f>
        <v>November</v>
      </c>
      <c r="Q43690" t="str">
        <f>"Q"&amp;INT((MONTH(order_details[[#This Row],[order_date]])-1)/3)+1</f>
        <v>Q4</v>
      </c>
      <c r="R43690" s="1">
        <f t="shared" si="682"/>
        <v>734953.54999999807</v>
      </c>
    </row>
    <row r="43691" spans="1:18" x14ac:dyDescent="0.35">
      <c r="A43691">
        <v>43690</v>
      </c>
      <c r="B43691">
        <v>19204</v>
      </c>
      <c r="C43691" t="s">
        <v>16</v>
      </c>
      <c r="D43691">
        <v>1</v>
      </c>
      <c r="E43691" t="s">
        <v>150</v>
      </c>
      <c r="F43691" t="s">
        <v>57</v>
      </c>
      <c r="G43691">
        <v>20.75</v>
      </c>
      <c r="H43691" t="s">
        <v>151</v>
      </c>
      <c r="I43691" t="s">
        <v>9</v>
      </c>
      <c r="J43691" t="s">
        <v>152</v>
      </c>
      <c r="K43691" s="8">
        <v>42332</v>
      </c>
      <c r="L43691" s="9">
        <v>0.68663194444444442</v>
      </c>
      <c r="M43691" s="10">
        <v>20.75</v>
      </c>
      <c r="N43691">
        <f>HOUR(order_details[[#This Row],[order_time]])</f>
        <v>16</v>
      </c>
      <c r="O43691" t="str">
        <f>TEXT(order_details[[#This Row],[order_date]],  "ddddd")</f>
        <v>Tuesday</v>
      </c>
      <c r="P43691" t="str">
        <f>TEXT(order_details[[#This Row],[order_date]],  "mmmm")</f>
        <v>November</v>
      </c>
      <c r="Q43691" t="str">
        <f>"Q"&amp;INT((MONTH(order_details[[#This Row],[order_date]])-1)/3)+1</f>
        <v>Q4</v>
      </c>
      <c r="R43691" s="1">
        <f t="shared" si="682"/>
        <v>734974.29999999807</v>
      </c>
    </row>
    <row r="43692" spans="1:18" x14ac:dyDescent="0.35">
      <c r="A43692">
        <v>43691</v>
      </c>
      <c r="B43692">
        <v>19204</v>
      </c>
      <c r="C43692" t="s">
        <v>125</v>
      </c>
      <c r="D43692">
        <v>1</v>
      </c>
      <c r="E43692" t="s">
        <v>126</v>
      </c>
      <c r="F43692" t="s">
        <v>62</v>
      </c>
      <c r="G43692">
        <v>12.5</v>
      </c>
      <c r="H43692" t="s">
        <v>127</v>
      </c>
      <c r="I43692" t="s">
        <v>17</v>
      </c>
      <c r="J43692" t="s">
        <v>128</v>
      </c>
      <c r="K43692" s="8">
        <v>42332</v>
      </c>
      <c r="L43692" s="9">
        <v>0.68663194444444442</v>
      </c>
      <c r="M43692" s="10">
        <v>12.5</v>
      </c>
      <c r="N43692">
        <f>HOUR(order_details[[#This Row],[order_time]])</f>
        <v>16</v>
      </c>
      <c r="O43692" t="str">
        <f>TEXT(order_details[[#This Row],[order_date]],  "ddddd")</f>
        <v>Tuesday</v>
      </c>
      <c r="P43692" t="str">
        <f>TEXT(order_details[[#This Row],[order_date]],  "mmmm")</f>
        <v>November</v>
      </c>
      <c r="Q43692" t="str">
        <f>"Q"&amp;INT((MONTH(order_details[[#This Row],[order_date]])-1)/3)+1</f>
        <v>Q4</v>
      </c>
      <c r="R43692" s="1">
        <f t="shared" si="682"/>
        <v>734986.79999999807</v>
      </c>
    </row>
    <row r="43693" spans="1:18" x14ac:dyDescent="0.35">
      <c r="A43693">
        <v>43692</v>
      </c>
      <c r="B43693">
        <v>19205</v>
      </c>
      <c r="C43693" t="s">
        <v>238</v>
      </c>
      <c r="D43693">
        <v>1</v>
      </c>
      <c r="E43693" t="s">
        <v>204</v>
      </c>
      <c r="F43693" t="s">
        <v>62</v>
      </c>
      <c r="G43693">
        <v>12.25</v>
      </c>
      <c r="H43693" t="s">
        <v>205</v>
      </c>
      <c r="I43693" t="s">
        <v>17</v>
      </c>
      <c r="J43693" t="s">
        <v>206</v>
      </c>
      <c r="K43693" s="8">
        <v>42332</v>
      </c>
      <c r="L43693" s="9">
        <v>0.69405092592592588</v>
      </c>
      <c r="M43693" s="10">
        <v>12.25</v>
      </c>
      <c r="N43693">
        <f>HOUR(order_details[[#This Row],[order_time]])</f>
        <v>16</v>
      </c>
      <c r="O43693" t="str">
        <f>TEXT(order_details[[#This Row],[order_date]],  "ddddd")</f>
        <v>Tuesday</v>
      </c>
      <c r="P43693" t="str">
        <f>TEXT(order_details[[#This Row],[order_date]],  "mmmm")</f>
        <v>November</v>
      </c>
      <c r="Q43693" t="str">
        <f>"Q"&amp;INT((MONTH(order_details[[#This Row],[order_date]])-1)/3)+1</f>
        <v>Q4</v>
      </c>
      <c r="R43693" s="1">
        <f t="shared" si="682"/>
        <v>734999.04999999807</v>
      </c>
    </row>
    <row r="43694" spans="1:18" x14ac:dyDescent="0.35">
      <c r="A43694">
        <v>43693</v>
      </c>
      <c r="B43694">
        <v>19206</v>
      </c>
      <c r="C43694" t="s">
        <v>30</v>
      </c>
      <c r="D43694">
        <v>1</v>
      </c>
      <c r="E43694" t="s">
        <v>97</v>
      </c>
      <c r="F43694" t="s">
        <v>59</v>
      </c>
      <c r="G43694">
        <v>16</v>
      </c>
      <c r="H43694" t="s">
        <v>98</v>
      </c>
      <c r="I43694" t="s">
        <v>13</v>
      </c>
      <c r="J43694" t="s">
        <v>99</v>
      </c>
      <c r="K43694" s="8">
        <v>42332</v>
      </c>
      <c r="L43694" s="9">
        <v>0.69445601851851857</v>
      </c>
      <c r="M43694" s="10">
        <v>16</v>
      </c>
      <c r="N43694">
        <f>HOUR(order_details[[#This Row],[order_time]])</f>
        <v>16</v>
      </c>
      <c r="O43694" t="str">
        <f>TEXT(order_details[[#This Row],[order_date]],  "ddddd")</f>
        <v>Tuesday</v>
      </c>
      <c r="P43694" t="str">
        <f>TEXT(order_details[[#This Row],[order_date]],  "mmmm")</f>
        <v>November</v>
      </c>
      <c r="Q43694" t="str">
        <f>"Q"&amp;INT((MONTH(order_details[[#This Row],[order_date]])-1)/3)+1</f>
        <v>Q4</v>
      </c>
      <c r="R43694" s="1">
        <f t="shared" si="682"/>
        <v>735015.04999999807</v>
      </c>
    </row>
    <row r="43695" spans="1:18" x14ac:dyDescent="0.35">
      <c r="A43695">
        <v>43694</v>
      </c>
      <c r="B43695">
        <v>19206</v>
      </c>
      <c r="C43695" t="s">
        <v>16</v>
      </c>
      <c r="D43695">
        <v>1</v>
      </c>
      <c r="E43695" t="s">
        <v>150</v>
      </c>
      <c r="F43695" t="s">
        <v>57</v>
      </c>
      <c r="G43695">
        <v>20.75</v>
      </c>
      <c r="H43695" t="s">
        <v>151</v>
      </c>
      <c r="I43695" t="s">
        <v>9</v>
      </c>
      <c r="J43695" t="s">
        <v>152</v>
      </c>
      <c r="K43695" s="8">
        <v>42332</v>
      </c>
      <c r="L43695" s="9">
        <v>0.69445601851851857</v>
      </c>
      <c r="M43695" s="10">
        <v>20.75</v>
      </c>
      <c r="N43695">
        <f>HOUR(order_details[[#This Row],[order_time]])</f>
        <v>16</v>
      </c>
      <c r="O43695" t="str">
        <f>TEXT(order_details[[#This Row],[order_date]],  "ddddd")</f>
        <v>Tuesday</v>
      </c>
      <c r="P43695" t="str">
        <f>TEXT(order_details[[#This Row],[order_date]],  "mmmm")</f>
        <v>November</v>
      </c>
      <c r="Q43695" t="str">
        <f>"Q"&amp;INT((MONTH(order_details[[#This Row],[order_date]])-1)/3)+1</f>
        <v>Q4</v>
      </c>
      <c r="R43695" s="1">
        <f t="shared" si="682"/>
        <v>735035.79999999807</v>
      </c>
    </row>
    <row r="43696" spans="1:18" x14ac:dyDescent="0.35">
      <c r="A43696">
        <v>43695</v>
      </c>
      <c r="B43696">
        <v>19207</v>
      </c>
      <c r="C43696" t="s">
        <v>33</v>
      </c>
      <c r="D43696">
        <v>1</v>
      </c>
      <c r="E43696" t="s">
        <v>94</v>
      </c>
      <c r="F43696" t="s">
        <v>57</v>
      </c>
      <c r="G43696">
        <v>16.5</v>
      </c>
      <c r="H43696" t="s">
        <v>95</v>
      </c>
      <c r="I43696" t="s">
        <v>13</v>
      </c>
      <c r="J43696" t="s">
        <v>96</v>
      </c>
      <c r="K43696" s="8">
        <v>42332</v>
      </c>
      <c r="L43696" s="9">
        <v>0.69565972222222228</v>
      </c>
      <c r="M43696" s="10">
        <v>16.5</v>
      </c>
      <c r="N43696">
        <f>HOUR(order_details[[#This Row],[order_time]])</f>
        <v>16</v>
      </c>
      <c r="O43696" t="str">
        <f>TEXT(order_details[[#This Row],[order_date]],  "ddddd")</f>
        <v>Tuesday</v>
      </c>
      <c r="P43696" t="str">
        <f>TEXT(order_details[[#This Row],[order_date]],  "mmmm")</f>
        <v>November</v>
      </c>
      <c r="Q43696" t="str">
        <f>"Q"&amp;INT((MONTH(order_details[[#This Row],[order_date]])-1)/3)+1</f>
        <v>Q4</v>
      </c>
      <c r="R43696" s="1">
        <f t="shared" si="682"/>
        <v>735052.29999999807</v>
      </c>
    </row>
    <row r="43697" spans="1:18" x14ac:dyDescent="0.35">
      <c r="A43697">
        <v>43696</v>
      </c>
      <c r="B43697">
        <v>19207</v>
      </c>
      <c r="C43697" t="s">
        <v>226</v>
      </c>
      <c r="D43697">
        <v>1</v>
      </c>
      <c r="E43697" t="s">
        <v>195</v>
      </c>
      <c r="F43697" t="s">
        <v>57</v>
      </c>
      <c r="G43697">
        <v>20.75</v>
      </c>
      <c r="H43697" t="s">
        <v>196</v>
      </c>
      <c r="I43697" t="s">
        <v>17</v>
      </c>
      <c r="J43697" t="s">
        <v>197</v>
      </c>
      <c r="K43697" s="8">
        <v>42332</v>
      </c>
      <c r="L43697" s="9">
        <v>0.69565972222222228</v>
      </c>
      <c r="M43697" s="10">
        <v>20.75</v>
      </c>
      <c r="N43697">
        <f>HOUR(order_details[[#This Row],[order_time]])</f>
        <v>16</v>
      </c>
      <c r="O43697" t="str">
        <f>TEXT(order_details[[#This Row],[order_date]],  "ddddd")</f>
        <v>Tuesday</v>
      </c>
      <c r="P43697" t="str">
        <f>TEXT(order_details[[#This Row],[order_date]],  "mmmm")</f>
        <v>November</v>
      </c>
      <c r="Q43697" t="str">
        <f>"Q"&amp;INT((MONTH(order_details[[#This Row],[order_date]])-1)/3)+1</f>
        <v>Q4</v>
      </c>
      <c r="R43697" s="1">
        <f t="shared" si="682"/>
        <v>735073.04999999807</v>
      </c>
    </row>
    <row r="43698" spans="1:18" x14ac:dyDescent="0.35">
      <c r="A43698">
        <v>43697</v>
      </c>
      <c r="B43698">
        <v>19208</v>
      </c>
      <c r="C43698" t="s">
        <v>138</v>
      </c>
      <c r="D43698">
        <v>1</v>
      </c>
      <c r="E43698" t="s">
        <v>106</v>
      </c>
      <c r="F43698" t="s">
        <v>62</v>
      </c>
      <c r="G43698">
        <v>12.5</v>
      </c>
      <c r="H43698" t="s">
        <v>107</v>
      </c>
      <c r="I43698" t="s">
        <v>17</v>
      </c>
      <c r="J43698" t="s">
        <v>108</v>
      </c>
      <c r="K43698" s="8">
        <v>42332</v>
      </c>
      <c r="L43698" s="9">
        <v>0.69987268518518519</v>
      </c>
      <c r="M43698" s="10">
        <v>12.5</v>
      </c>
      <c r="N43698">
        <f>HOUR(order_details[[#This Row],[order_time]])</f>
        <v>16</v>
      </c>
      <c r="O43698" t="str">
        <f>TEXT(order_details[[#This Row],[order_date]],  "ddddd")</f>
        <v>Tuesday</v>
      </c>
      <c r="P43698" t="str">
        <f>TEXT(order_details[[#This Row],[order_date]],  "mmmm")</f>
        <v>November</v>
      </c>
      <c r="Q43698" t="str">
        <f>"Q"&amp;INT((MONTH(order_details[[#This Row],[order_date]])-1)/3)+1</f>
        <v>Q4</v>
      </c>
      <c r="R43698" s="1">
        <f t="shared" si="682"/>
        <v>735085.54999999807</v>
      </c>
    </row>
    <row r="43699" spans="1:18" x14ac:dyDescent="0.35">
      <c r="A43699">
        <v>43698</v>
      </c>
      <c r="B43699">
        <v>19209</v>
      </c>
      <c r="C43699" t="s">
        <v>12</v>
      </c>
      <c r="D43699">
        <v>1</v>
      </c>
      <c r="E43699" t="s">
        <v>118</v>
      </c>
      <c r="F43699" t="s">
        <v>57</v>
      </c>
      <c r="G43699">
        <v>20.75</v>
      </c>
      <c r="H43699" t="s">
        <v>119</v>
      </c>
      <c r="I43699" t="s">
        <v>9</v>
      </c>
      <c r="J43699" t="s">
        <v>120</v>
      </c>
      <c r="K43699" s="8">
        <v>42332</v>
      </c>
      <c r="L43699" s="9">
        <v>0.70046296296296295</v>
      </c>
      <c r="M43699" s="10">
        <v>20.75</v>
      </c>
      <c r="N43699">
        <f>HOUR(order_details[[#This Row],[order_time]])</f>
        <v>16</v>
      </c>
      <c r="O43699" t="str">
        <f>TEXT(order_details[[#This Row],[order_date]],  "ddddd")</f>
        <v>Tuesday</v>
      </c>
      <c r="P43699" t="str">
        <f>TEXT(order_details[[#This Row],[order_date]],  "mmmm")</f>
        <v>November</v>
      </c>
      <c r="Q43699" t="str">
        <f>"Q"&amp;INT((MONTH(order_details[[#This Row],[order_date]])-1)/3)+1</f>
        <v>Q4</v>
      </c>
      <c r="R43699" s="1">
        <f t="shared" si="682"/>
        <v>735106.29999999807</v>
      </c>
    </row>
    <row r="43700" spans="1:18" x14ac:dyDescent="0.35">
      <c r="A43700">
        <v>43699</v>
      </c>
      <c r="B43700">
        <v>19209</v>
      </c>
      <c r="C43700" t="s">
        <v>254</v>
      </c>
      <c r="D43700">
        <v>1</v>
      </c>
      <c r="E43700" t="s">
        <v>255</v>
      </c>
      <c r="F43700" t="s">
        <v>62</v>
      </c>
      <c r="G43700">
        <v>23.65</v>
      </c>
      <c r="H43700" t="s">
        <v>256</v>
      </c>
      <c r="I43700" t="s">
        <v>17</v>
      </c>
      <c r="J43700" t="s">
        <v>257</v>
      </c>
      <c r="K43700" s="8">
        <v>42332</v>
      </c>
      <c r="L43700" s="9">
        <v>0.70046296296296295</v>
      </c>
      <c r="M43700" s="10">
        <v>23.65</v>
      </c>
      <c r="N43700">
        <f>HOUR(order_details[[#This Row],[order_time]])</f>
        <v>16</v>
      </c>
      <c r="O43700" t="str">
        <f>TEXT(order_details[[#This Row],[order_date]],  "ddddd")</f>
        <v>Tuesday</v>
      </c>
      <c r="P43700" t="str">
        <f>TEXT(order_details[[#This Row],[order_date]],  "mmmm")</f>
        <v>November</v>
      </c>
      <c r="Q43700" t="str">
        <f>"Q"&amp;INT((MONTH(order_details[[#This Row],[order_date]])-1)/3)+1</f>
        <v>Q4</v>
      </c>
      <c r="R43700" s="1">
        <f t="shared" si="682"/>
        <v>735129.94999999809</v>
      </c>
    </row>
    <row r="43701" spans="1:18" x14ac:dyDescent="0.35">
      <c r="A43701">
        <v>43700</v>
      </c>
      <c r="B43701">
        <v>19209</v>
      </c>
      <c r="C43701" t="s">
        <v>225</v>
      </c>
      <c r="D43701">
        <v>1</v>
      </c>
      <c r="E43701" t="s">
        <v>214</v>
      </c>
      <c r="F43701" t="s">
        <v>59</v>
      </c>
      <c r="G43701">
        <v>16.75</v>
      </c>
      <c r="H43701" t="s">
        <v>215</v>
      </c>
      <c r="I43701" t="s">
        <v>9</v>
      </c>
      <c r="J43701" t="s">
        <v>216</v>
      </c>
      <c r="K43701" s="8">
        <v>42332</v>
      </c>
      <c r="L43701" s="9">
        <v>0.70046296296296295</v>
      </c>
      <c r="M43701" s="10">
        <v>16.75</v>
      </c>
      <c r="N43701">
        <f>HOUR(order_details[[#This Row],[order_time]])</f>
        <v>16</v>
      </c>
      <c r="O43701" t="str">
        <f>TEXT(order_details[[#This Row],[order_date]],  "ddddd")</f>
        <v>Tuesday</v>
      </c>
      <c r="P43701" t="str">
        <f>TEXT(order_details[[#This Row],[order_date]],  "mmmm")</f>
        <v>November</v>
      </c>
      <c r="Q43701" t="str">
        <f>"Q"&amp;INT((MONTH(order_details[[#This Row],[order_date]])-1)/3)+1</f>
        <v>Q4</v>
      </c>
      <c r="R43701" s="1">
        <f t="shared" si="682"/>
        <v>735146.69999999809</v>
      </c>
    </row>
    <row r="43702" spans="1:18" x14ac:dyDescent="0.35">
      <c r="A43702">
        <v>43701</v>
      </c>
      <c r="B43702">
        <v>19209</v>
      </c>
      <c r="C43702" t="s">
        <v>202</v>
      </c>
      <c r="D43702">
        <v>1</v>
      </c>
      <c r="E43702" t="s">
        <v>175</v>
      </c>
      <c r="F43702" t="s">
        <v>57</v>
      </c>
      <c r="G43702">
        <v>20.5</v>
      </c>
      <c r="H43702" t="s">
        <v>176</v>
      </c>
      <c r="I43702" t="s">
        <v>13</v>
      </c>
      <c r="J43702" t="s">
        <v>177</v>
      </c>
      <c r="K43702" s="8">
        <v>42332</v>
      </c>
      <c r="L43702" s="9">
        <v>0.70046296296296295</v>
      </c>
      <c r="M43702" s="10">
        <v>20.5</v>
      </c>
      <c r="N43702">
        <f>HOUR(order_details[[#This Row],[order_time]])</f>
        <v>16</v>
      </c>
      <c r="O43702" t="str">
        <f>TEXT(order_details[[#This Row],[order_date]],  "ddddd")</f>
        <v>Tuesday</v>
      </c>
      <c r="P43702" t="str">
        <f>TEXT(order_details[[#This Row],[order_date]],  "mmmm")</f>
        <v>November</v>
      </c>
      <c r="Q43702" t="str">
        <f>"Q"&amp;INT((MONTH(order_details[[#This Row],[order_date]])-1)/3)+1</f>
        <v>Q4</v>
      </c>
      <c r="R43702" s="1">
        <f t="shared" si="682"/>
        <v>735167.19999999809</v>
      </c>
    </row>
    <row r="43703" spans="1:18" x14ac:dyDescent="0.35">
      <c r="A43703">
        <v>43702</v>
      </c>
      <c r="B43703">
        <v>19210</v>
      </c>
      <c r="C43703" t="s">
        <v>51</v>
      </c>
      <c r="D43703">
        <v>1</v>
      </c>
      <c r="E43703" t="s">
        <v>110</v>
      </c>
      <c r="F43703" t="s">
        <v>57</v>
      </c>
      <c r="G43703">
        <v>20.25</v>
      </c>
      <c r="H43703" t="s">
        <v>111</v>
      </c>
      <c r="I43703" t="s">
        <v>21</v>
      </c>
      <c r="J43703" t="s">
        <v>112</v>
      </c>
      <c r="K43703" s="8">
        <v>42332</v>
      </c>
      <c r="L43703" s="9">
        <v>0.70680555555555558</v>
      </c>
      <c r="M43703" s="10">
        <v>20.25</v>
      </c>
      <c r="N43703">
        <f>HOUR(order_details[[#This Row],[order_time]])</f>
        <v>16</v>
      </c>
      <c r="O43703" t="str">
        <f>TEXT(order_details[[#This Row],[order_date]],  "ddddd")</f>
        <v>Tuesday</v>
      </c>
      <c r="P43703" t="str">
        <f>TEXT(order_details[[#This Row],[order_date]],  "mmmm")</f>
        <v>November</v>
      </c>
      <c r="Q43703" t="str">
        <f>"Q"&amp;INT((MONTH(order_details[[#This Row],[order_date]])-1)/3)+1</f>
        <v>Q4</v>
      </c>
      <c r="R43703" s="1">
        <f t="shared" si="682"/>
        <v>735187.44999999809</v>
      </c>
    </row>
    <row r="43704" spans="1:18" x14ac:dyDescent="0.35">
      <c r="A43704">
        <v>43703</v>
      </c>
      <c r="B43704">
        <v>19210</v>
      </c>
      <c r="C43704" t="s">
        <v>113</v>
      </c>
      <c r="D43704">
        <v>2</v>
      </c>
      <c r="E43704" t="s">
        <v>114</v>
      </c>
      <c r="F43704" t="s">
        <v>57</v>
      </c>
      <c r="G43704">
        <v>20.75</v>
      </c>
      <c r="H43704" t="s">
        <v>115</v>
      </c>
      <c r="I43704" t="s">
        <v>17</v>
      </c>
      <c r="J43704" t="s">
        <v>116</v>
      </c>
      <c r="K43704" s="8">
        <v>42332</v>
      </c>
      <c r="L43704" s="9">
        <v>0.70680555555555558</v>
      </c>
      <c r="M43704" s="10">
        <v>41.5</v>
      </c>
      <c r="N43704">
        <f>HOUR(order_details[[#This Row],[order_time]])</f>
        <v>16</v>
      </c>
      <c r="O43704" t="str">
        <f>TEXT(order_details[[#This Row],[order_date]],  "ddddd")</f>
        <v>Tuesday</v>
      </c>
      <c r="P43704" t="str">
        <f>TEXT(order_details[[#This Row],[order_date]],  "mmmm")</f>
        <v>November</v>
      </c>
      <c r="Q43704" t="str">
        <f>"Q"&amp;INT((MONTH(order_details[[#This Row],[order_date]])-1)/3)+1</f>
        <v>Q4</v>
      </c>
      <c r="R43704" s="1">
        <f t="shared" si="682"/>
        <v>735228.94999999809</v>
      </c>
    </row>
    <row r="43705" spans="1:18" x14ac:dyDescent="0.35">
      <c r="A43705">
        <v>43704</v>
      </c>
      <c r="B43705">
        <v>19211</v>
      </c>
      <c r="C43705" t="s">
        <v>238</v>
      </c>
      <c r="D43705">
        <v>1</v>
      </c>
      <c r="E43705" t="s">
        <v>204</v>
      </c>
      <c r="F43705" t="s">
        <v>62</v>
      </c>
      <c r="G43705">
        <v>12.25</v>
      </c>
      <c r="H43705" t="s">
        <v>205</v>
      </c>
      <c r="I43705" t="s">
        <v>17</v>
      </c>
      <c r="J43705" t="s">
        <v>206</v>
      </c>
      <c r="K43705" s="8">
        <v>42332</v>
      </c>
      <c r="L43705" s="9">
        <v>0.70732638888888888</v>
      </c>
      <c r="M43705" s="10">
        <v>12.25</v>
      </c>
      <c r="N43705">
        <f>HOUR(order_details[[#This Row],[order_time]])</f>
        <v>16</v>
      </c>
      <c r="O43705" t="str">
        <f>TEXT(order_details[[#This Row],[order_date]],  "ddddd")</f>
        <v>Tuesday</v>
      </c>
      <c r="P43705" t="str">
        <f>TEXT(order_details[[#This Row],[order_date]],  "mmmm")</f>
        <v>November</v>
      </c>
      <c r="Q43705" t="str">
        <f>"Q"&amp;INT((MONTH(order_details[[#This Row],[order_date]])-1)/3)+1</f>
        <v>Q4</v>
      </c>
      <c r="R43705" s="1">
        <f t="shared" si="682"/>
        <v>735241.19999999809</v>
      </c>
    </row>
    <row r="43706" spans="1:18" x14ac:dyDescent="0.35">
      <c r="A43706">
        <v>43705</v>
      </c>
      <c r="B43706">
        <v>19212</v>
      </c>
      <c r="C43706" t="s">
        <v>129</v>
      </c>
      <c r="D43706">
        <v>1</v>
      </c>
      <c r="E43706" t="s">
        <v>97</v>
      </c>
      <c r="F43706" t="s">
        <v>62</v>
      </c>
      <c r="G43706">
        <v>12</v>
      </c>
      <c r="H43706" t="s">
        <v>98</v>
      </c>
      <c r="I43706" t="s">
        <v>13</v>
      </c>
      <c r="J43706" t="s">
        <v>99</v>
      </c>
      <c r="K43706" s="8">
        <v>42332</v>
      </c>
      <c r="L43706" s="9">
        <v>0.71483796296296298</v>
      </c>
      <c r="M43706" s="10">
        <v>12</v>
      </c>
      <c r="N43706">
        <f>HOUR(order_details[[#This Row],[order_time]])</f>
        <v>17</v>
      </c>
      <c r="O43706" t="str">
        <f>TEXT(order_details[[#This Row],[order_date]],  "ddddd")</f>
        <v>Tuesday</v>
      </c>
      <c r="P43706" t="str">
        <f>TEXT(order_details[[#This Row],[order_date]],  "mmmm")</f>
        <v>November</v>
      </c>
      <c r="Q43706" t="str">
        <f>"Q"&amp;INT((MONTH(order_details[[#This Row],[order_date]])-1)/3)+1</f>
        <v>Q4</v>
      </c>
      <c r="R43706" s="1">
        <f t="shared" si="682"/>
        <v>735253.19999999809</v>
      </c>
    </row>
    <row r="43707" spans="1:18" x14ac:dyDescent="0.35">
      <c r="A43707">
        <v>43706</v>
      </c>
      <c r="B43707">
        <v>19212</v>
      </c>
      <c r="C43707" t="s">
        <v>170</v>
      </c>
      <c r="D43707">
        <v>1</v>
      </c>
      <c r="E43707" t="s">
        <v>171</v>
      </c>
      <c r="F43707" t="s">
        <v>57</v>
      </c>
      <c r="G43707">
        <v>20.75</v>
      </c>
      <c r="H43707" t="s">
        <v>172</v>
      </c>
      <c r="I43707" t="s">
        <v>17</v>
      </c>
      <c r="J43707" t="s">
        <v>173</v>
      </c>
      <c r="K43707" s="8">
        <v>42332</v>
      </c>
      <c r="L43707" s="9">
        <v>0.71483796296296298</v>
      </c>
      <c r="M43707" s="10">
        <v>20.75</v>
      </c>
      <c r="N43707">
        <f>HOUR(order_details[[#This Row],[order_time]])</f>
        <v>17</v>
      </c>
      <c r="O43707" t="str">
        <f>TEXT(order_details[[#This Row],[order_date]],  "ddddd")</f>
        <v>Tuesday</v>
      </c>
      <c r="P43707" t="str">
        <f>TEXT(order_details[[#This Row],[order_date]],  "mmmm")</f>
        <v>November</v>
      </c>
      <c r="Q43707" t="str">
        <f>"Q"&amp;INT((MONTH(order_details[[#This Row],[order_date]])-1)/3)+1</f>
        <v>Q4</v>
      </c>
      <c r="R43707" s="1">
        <f t="shared" si="682"/>
        <v>735273.94999999809</v>
      </c>
    </row>
    <row r="43708" spans="1:18" x14ac:dyDescent="0.35">
      <c r="A43708">
        <v>43707</v>
      </c>
      <c r="B43708">
        <v>19212</v>
      </c>
      <c r="C43708" t="s">
        <v>208</v>
      </c>
      <c r="D43708">
        <v>1</v>
      </c>
      <c r="E43708" t="s">
        <v>150</v>
      </c>
      <c r="F43708" t="s">
        <v>62</v>
      </c>
      <c r="G43708">
        <v>12.75</v>
      </c>
      <c r="H43708" t="s">
        <v>151</v>
      </c>
      <c r="I43708" t="s">
        <v>9</v>
      </c>
      <c r="J43708" t="s">
        <v>152</v>
      </c>
      <c r="K43708" s="8">
        <v>42332</v>
      </c>
      <c r="L43708" s="9">
        <v>0.71483796296296298</v>
      </c>
      <c r="M43708" s="10">
        <v>12.75</v>
      </c>
      <c r="N43708">
        <f>HOUR(order_details[[#This Row],[order_time]])</f>
        <v>17</v>
      </c>
      <c r="O43708" t="str">
        <f>TEXT(order_details[[#This Row],[order_date]],  "ddddd")</f>
        <v>Tuesday</v>
      </c>
      <c r="P43708" t="str">
        <f>TEXT(order_details[[#This Row],[order_date]],  "mmmm")</f>
        <v>November</v>
      </c>
      <c r="Q43708" t="str">
        <f>"Q"&amp;INT((MONTH(order_details[[#This Row],[order_date]])-1)/3)+1</f>
        <v>Q4</v>
      </c>
      <c r="R43708" s="1">
        <f t="shared" si="682"/>
        <v>735286.69999999809</v>
      </c>
    </row>
    <row r="43709" spans="1:18" x14ac:dyDescent="0.35">
      <c r="A43709">
        <v>43708</v>
      </c>
      <c r="B43709">
        <v>19213</v>
      </c>
      <c r="C43709" t="s">
        <v>262</v>
      </c>
      <c r="D43709">
        <v>1</v>
      </c>
      <c r="E43709" t="s">
        <v>182</v>
      </c>
      <c r="F43709" t="s">
        <v>57</v>
      </c>
      <c r="G43709">
        <v>20.25</v>
      </c>
      <c r="H43709" t="s">
        <v>183</v>
      </c>
      <c r="I43709" t="s">
        <v>17</v>
      </c>
      <c r="J43709" t="s">
        <v>184</v>
      </c>
      <c r="K43709" s="8">
        <v>42332</v>
      </c>
      <c r="L43709" s="9">
        <v>0.73239583333333336</v>
      </c>
      <c r="M43709" s="10">
        <v>20.25</v>
      </c>
      <c r="N43709">
        <f>HOUR(order_details[[#This Row],[order_time]])</f>
        <v>17</v>
      </c>
      <c r="O43709" t="str">
        <f>TEXT(order_details[[#This Row],[order_date]],  "ddddd")</f>
        <v>Tuesday</v>
      </c>
      <c r="P43709" t="str">
        <f>TEXT(order_details[[#This Row],[order_date]],  "mmmm")</f>
        <v>November</v>
      </c>
      <c r="Q43709" t="str">
        <f>"Q"&amp;INT((MONTH(order_details[[#This Row],[order_date]])-1)/3)+1</f>
        <v>Q4</v>
      </c>
      <c r="R43709" s="1">
        <f t="shared" si="682"/>
        <v>735306.94999999809</v>
      </c>
    </row>
    <row r="43710" spans="1:18" x14ac:dyDescent="0.35">
      <c r="A43710">
        <v>43709</v>
      </c>
      <c r="B43710">
        <v>19213</v>
      </c>
      <c r="C43710" t="s">
        <v>251</v>
      </c>
      <c r="D43710">
        <v>1</v>
      </c>
      <c r="E43710" t="s">
        <v>199</v>
      </c>
      <c r="F43710" t="s">
        <v>59</v>
      </c>
      <c r="G43710">
        <v>16</v>
      </c>
      <c r="H43710" t="s">
        <v>200</v>
      </c>
      <c r="I43710" t="s">
        <v>21</v>
      </c>
      <c r="J43710" t="s">
        <v>201</v>
      </c>
      <c r="K43710" s="8">
        <v>42332</v>
      </c>
      <c r="L43710" s="9">
        <v>0.73239583333333336</v>
      </c>
      <c r="M43710" s="10">
        <v>16</v>
      </c>
      <c r="N43710">
        <f>HOUR(order_details[[#This Row],[order_time]])</f>
        <v>17</v>
      </c>
      <c r="O43710" t="str">
        <f>TEXT(order_details[[#This Row],[order_date]],  "ddddd")</f>
        <v>Tuesday</v>
      </c>
      <c r="P43710" t="str">
        <f>TEXT(order_details[[#This Row],[order_date]],  "mmmm")</f>
        <v>November</v>
      </c>
      <c r="Q43710" t="str">
        <f>"Q"&amp;INT((MONTH(order_details[[#This Row],[order_date]])-1)/3)+1</f>
        <v>Q4</v>
      </c>
      <c r="R43710" s="1">
        <f t="shared" si="682"/>
        <v>735322.94999999809</v>
      </c>
    </row>
    <row r="43711" spans="1:18" x14ac:dyDescent="0.35">
      <c r="A43711">
        <v>43710</v>
      </c>
      <c r="B43711">
        <v>19213</v>
      </c>
      <c r="C43711" t="s">
        <v>231</v>
      </c>
      <c r="D43711">
        <v>1</v>
      </c>
      <c r="E43711" t="s">
        <v>122</v>
      </c>
      <c r="F43711" t="s">
        <v>64</v>
      </c>
      <c r="G43711">
        <v>25.5</v>
      </c>
      <c r="H43711" t="s">
        <v>123</v>
      </c>
      <c r="I43711" t="s">
        <v>13</v>
      </c>
      <c r="J43711" t="s">
        <v>124</v>
      </c>
      <c r="K43711" s="8">
        <v>42332</v>
      </c>
      <c r="L43711" s="9">
        <v>0.73239583333333336</v>
      </c>
      <c r="M43711" s="10">
        <v>25.5</v>
      </c>
      <c r="N43711">
        <f>HOUR(order_details[[#This Row],[order_time]])</f>
        <v>17</v>
      </c>
      <c r="O43711" t="str">
        <f>TEXT(order_details[[#This Row],[order_date]],  "ddddd")</f>
        <v>Tuesday</v>
      </c>
      <c r="P43711" t="str">
        <f>TEXT(order_details[[#This Row],[order_date]],  "mmmm")</f>
        <v>November</v>
      </c>
      <c r="Q43711" t="str">
        <f>"Q"&amp;INT((MONTH(order_details[[#This Row],[order_date]])-1)/3)+1</f>
        <v>Q4</v>
      </c>
      <c r="R43711" s="1">
        <f t="shared" si="682"/>
        <v>735348.44999999809</v>
      </c>
    </row>
    <row r="43712" spans="1:18" x14ac:dyDescent="0.35">
      <c r="A43712">
        <v>43711</v>
      </c>
      <c r="B43712">
        <v>19214</v>
      </c>
      <c r="C43712" t="s">
        <v>231</v>
      </c>
      <c r="D43712">
        <v>1</v>
      </c>
      <c r="E43712" t="s">
        <v>122</v>
      </c>
      <c r="F43712" t="s">
        <v>64</v>
      </c>
      <c r="G43712">
        <v>25.5</v>
      </c>
      <c r="H43712" t="s">
        <v>123</v>
      </c>
      <c r="I43712" t="s">
        <v>13</v>
      </c>
      <c r="J43712" t="s">
        <v>124</v>
      </c>
      <c r="K43712" s="8">
        <v>42332</v>
      </c>
      <c r="L43712" s="9">
        <v>0.73258101851851853</v>
      </c>
      <c r="M43712" s="10">
        <v>25.5</v>
      </c>
      <c r="N43712">
        <f>HOUR(order_details[[#This Row],[order_time]])</f>
        <v>17</v>
      </c>
      <c r="O43712" t="str">
        <f>TEXT(order_details[[#This Row],[order_date]],  "ddddd")</f>
        <v>Tuesday</v>
      </c>
      <c r="P43712" t="str">
        <f>TEXT(order_details[[#This Row],[order_date]],  "mmmm")</f>
        <v>November</v>
      </c>
      <c r="Q43712" t="str">
        <f>"Q"&amp;INT((MONTH(order_details[[#This Row],[order_date]])-1)/3)+1</f>
        <v>Q4</v>
      </c>
      <c r="R43712" s="1">
        <f t="shared" si="682"/>
        <v>735373.94999999809</v>
      </c>
    </row>
    <row r="43713" spans="1:18" x14ac:dyDescent="0.35">
      <c r="A43713">
        <v>43712</v>
      </c>
      <c r="B43713">
        <v>19215</v>
      </c>
      <c r="C43713" t="s">
        <v>226</v>
      </c>
      <c r="D43713">
        <v>1</v>
      </c>
      <c r="E43713" t="s">
        <v>195</v>
      </c>
      <c r="F43713" t="s">
        <v>57</v>
      </c>
      <c r="G43713">
        <v>20.75</v>
      </c>
      <c r="H43713" t="s">
        <v>196</v>
      </c>
      <c r="I43713" t="s">
        <v>17</v>
      </c>
      <c r="J43713" t="s">
        <v>197</v>
      </c>
      <c r="K43713" s="8">
        <v>42332</v>
      </c>
      <c r="L43713" s="9">
        <v>0.75873842592592589</v>
      </c>
      <c r="M43713" s="10">
        <v>20.75</v>
      </c>
      <c r="N43713">
        <f>HOUR(order_details[[#This Row],[order_time]])</f>
        <v>18</v>
      </c>
      <c r="O43713" t="str">
        <f>TEXT(order_details[[#This Row],[order_date]],  "ddddd")</f>
        <v>Tuesday</v>
      </c>
      <c r="P43713" t="str">
        <f>TEXT(order_details[[#This Row],[order_date]],  "mmmm")</f>
        <v>November</v>
      </c>
      <c r="Q43713" t="str">
        <f>"Q"&amp;INT((MONTH(order_details[[#This Row],[order_date]])-1)/3)+1</f>
        <v>Q4</v>
      </c>
      <c r="R43713" s="1">
        <f t="shared" si="682"/>
        <v>735394.69999999809</v>
      </c>
    </row>
    <row r="43714" spans="1:18" x14ac:dyDescent="0.35">
      <c r="A43714">
        <v>43713</v>
      </c>
      <c r="B43714">
        <v>19216</v>
      </c>
      <c r="C43714" t="s">
        <v>48</v>
      </c>
      <c r="D43714">
        <v>1</v>
      </c>
      <c r="E43714" t="s">
        <v>103</v>
      </c>
      <c r="F43714" t="s">
        <v>57</v>
      </c>
      <c r="G43714">
        <v>18.5</v>
      </c>
      <c r="H43714" t="s">
        <v>104</v>
      </c>
      <c r="I43714" t="s">
        <v>21</v>
      </c>
      <c r="J43714" t="s">
        <v>105</v>
      </c>
      <c r="K43714" s="8">
        <v>42332</v>
      </c>
      <c r="L43714" s="9">
        <v>0.76042824074074078</v>
      </c>
      <c r="M43714" s="10">
        <v>18.5</v>
      </c>
      <c r="N43714">
        <f>HOUR(order_details[[#This Row],[order_time]])</f>
        <v>18</v>
      </c>
      <c r="O43714" t="str">
        <f>TEXT(order_details[[#This Row],[order_date]],  "ddddd")</f>
        <v>Tuesday</v>
      </c>
      <c r="P43714" t="str">
        <f>TEXT(order_details[[#This Row],[order_date]],  "mmmm")</f>
        <v>November</v>
      </c>
      <c r="Q43714" t="str">
        <f>"Q"&amp;INT((MONTH(order_details[[#This Row],[order_date]])-1)/3)+1</f>
        <v>Q4</v>
      </c>
      <c r="R43714" s="1">
        <f t="shared" si="682"/>
        <v>735413.19999999809</v>
      </c>
    </row>
    <row r="43715" spans="1:18" x14ac:dyDescent="0.35">
      <c r="A43715">
        <v>43714</v>
      </c>
      <c r="B43715">
        <v>19216</v>
      </c>
      <c r="C43715" t="s">
        <v>234</v>
      </c>
      <c r="D43715">
        <v>1</v>
      </c>
      <c r="E43715" t="s">
        <v>114</v>
      </c>
      <c r="F43715" t="s">
        <v>59</v>
      </c>
      <c r="G43715">
        <v>16.5</v>
      </c>
      <c r="H43715" t="s">
        <v>115</v>
      </c>
      <c r="I43715" t="s">
        <v>17</v>
      </c>
      <c r="J43715" t="s">
        <v>116</v>
      </c>
      <c r="K43715" s="8">
        <v>42332</v>
      </c>
      <c r="L43715" s="9">
        <v>0.76042824074074078</v>
      </c>
      <c r="M43715" s="10">
        <v>16.5</v>
      </c>
      <c r="N43715">
        <f>HOUR(order_details[[#This Row],[order_time]])</f>
        <v>18</v>
      </c>
      <c r="O43715" t="str">
        <f>TEXT(order_details[[#This Row],[order_date]],  "ddddd")</f>
        <v>Tuesday</v>
      </c>
      <c r="P43715" t="str">
        <f>TEXT(order_details[[#This Row],[order_date]],  "mmmm")</f>
        <v>November</v>
      </c>
      <c r="Q43715" t="str">
        <f>"Q"&amp;INT((MONTH(order_details[[#This Row],[order_date]])-1)/3)+1</f>
        <v>Q4</v>
      </c>
      <c r="R43715" s="1">
        <f t="shared" si="682"/>
        <v>735429.69999999809</v>
      </c>
    </row>
    <row r="43716" spans="1:18" x14ac:dyDescent="0.35">
      <c r="A43716">
        <v>43715</v>
      </c>
      <c r="B43716">
        <v>19216</v>
      </c>
      <c r="C43716" t="s">
        <v>247</v>
      </c>
      <c r="D43716">
        <v>1</v>
      </c>
      <c r="E43716" t="s">
        <v>139</v>
      </c>
      <c r="F43716" t="s">
        <v>59</v>
      </c>
      <c r="G43716">
        <v>16.5</v>
      </c>
      <c r="H43716" t="s">
        <v>140</v>
      </c>
      <c r="I43716" t="s">
        <v>17</v>
      </c>
      <c r="J43716" t="s">
        <v>141</v>
      </c>
      <c r="K43716" s="8">
        <v>42332</v>
      </c>
      <c r="L43716" s="9">
        <v>0.76042824074074078</v>
      </c>
      <c r="M43716" s="10">
        <v>16.5</v>
      </c>
      <c r="N43716">
        <f>HOUR(order_details[[#This Row],[order_time]])</f>
        <v>18</v>
      </c>
      <c r="O43716" t="str">
        <f>TEXT(order_details[[#This Row],[order_date]],  "ddddd")</f>
        <v>Tuesday</v>
      </c>
      <c r="P43716" t="str">
        <f>TEXT(order_details[[#This Row],[order_date]],  "mmmm")</f>
        <v>November</v>
      </c>
      <c r="Q43716" t="str">
        <f>"Q"&amp;INT((MONTH(order_details[[#This Row],[order_date]])-1)/3)+1</f>
        <v>Q4</v>
      </c>
      <c r="R43716" s="1">
        <f t="shared" ref="R43716:R43779" si="683">M43716+R43715</f>
        <v>735446.19999999809</v>
      </c>
    </row>
    <row r="43717" spans="1:18" x14ac:dyDescent="0.35">
      <c r="A43717">
        <v>43716</v>
      </c>
      <c r="B43717">
        <v>19217</v>
      </c>
      <c r="C43717" t="s">
        <v>153</v>
      </c>
      <c r="D43717">
        <v>1</v>
      </c>
      <c r="E43717" t="s">
        <v>154</v>
      </c>
      <c r="F43717" t="s">
        <v>59</v>
      </c>
      <c r="G43717">
        <v>16.75</v>
      </c>
      <c r="H43717" t="s">
        <v>155</v>
      </c>
      <c r="I43717" t="s">
        <v>9</v>
      </c>
      <c r="J43717" t="s">
        <v>156</v>
      </c>
      <c r="K43717" s="8">
        <v>42332</v>
      </c>
      <c r="L43717" s="9">
        <v>0.77752314814814816</v>
      </c>
      <c r="M43717" s="10">
        <v>16.75</v>
      </c>
      <c r="N43717">
        <f>HOUR(order_details[[#This Row],[order_time]])</f>
        <v>18</v>
      </c>
      <c r="O43717" t="str">
        <f>TEXT(order_details[[#This Row],[order_date]],  "ddddd")</f>
        <v>Tuesday</v>
      </c>
      <c r="P43717" t="str">
        <f>TEXT(order_details[[#This Row],[order_date]],  "mmmm")</f>
        <v>November</v>
      </c>
      <c r="Q43717" t="str">
        <f>"Q"&amp;INT((MONTH(order_details[[#This Row],[order_date]])-1)/3)+1</f>
        <v>Q4</v>
      </c>
      <c r="R43717" s="1">
        <f t="shared" si="683"/>
        <v>735462.94999999809</v>
      </c>
    </row>
    <row r="43718" spans="1:18" x14ac:dyDescent="0.35">
      <c r="A43718">
        <v>43717</v>
      </c>
      <c r="B43718">
        <v>19217</v>
      </c>
      <c r="C43718" t="s">
        <v>203</v>
      </c>
      <c r="D43718">
        <v>1</v>
      </c>
      <c r="E43718" t="s">
        <v>204</v>
      </c>
      <c r="F43718" t="s">
        <v>57</v>
      </c>
      <c r="G43718">
        <v>20.25</v>
      </c>
      <c r="H43718" t="s">
        <v>205</v>
      </c>
      <c r="I43718" t="s">
        <v>17</v>
      </c>
      <c r="J43718" t="s">
        <v>206</v>
      </c>
      <c r="K43718" s="8">
        <v>42332</v>
      </c>
      <c r="L43718" s="9">
        <v>0.77752314814814816</v>
      </c>
      <c r="M43718" s="10">
        <v>20.25</v>
      </c>
      <c r="N43718">
        <f>HOUR(order_details[[#This Row],[order_time]])</f>
        <v>18</v>
      </c>
      <c r="O43718" t="str">
        <f>TEXT(order_details[[#This Row],[order_date]],  "ddddd")</f>
        <v>Tuesday</v>
      </c>
      <c r="P43718" t="str">
        <f>TEXT(order_details[[#This Row],[order_date]],  "mmmm")</f>
        <v>November</v>
      </c>
      <c r="Q43718" t="str">
        <f>"Q"&amp;INT((MONTH(order_details[[#This Row],[order_date]])-1)/3)+1</f>
        <v>Q4</v>
      </c>
      <c r="R43718" s="1">
        <f t="shared" si="683"/>
        <v>735483.19999999809</v>
      </c>
    </row>
    <row r="43719" spans="1:18" x14ac:dyDescent="0.35">
      <c r="A43719">
        <v>43718</v>
      </c>
      <c r="B43719">
        <v>19217</v>
      </c>
      <c r="C43719" t="s">
        <v>261</v>
      </c>
      <c r="D43719">
        <v>1</v>
      </c>
      <c r="E43719" t="s">
        <v>171</v>
      </c>
      <c r="F43719" t="s">
        <v>62</v>
      </c>
      <c r="G43719">
        <v>12.5</v>
      </c>
      <c r="H43719" t="s">
        <v>172</v>
      </c>
      <c r="I43719" t="s">
        <v>17</v>
      </c>
      <c r="J43719" t="s">
        <v>173</v>
      </c>
      <c r="K43719" s="8">
        <v>42332</v>
      </c>
      <c r="L43719" s="9">
        <v>0.77752314814814816</v>
      </c>
      <c r="M43719" s="10">
        <v>12.5</v>
      </c>
      <c r="N43719">
        <f>HOUR(order_details[[#This Row],[order_time]])</f>
        <v>18</v>
      </c>
      <c r="O43719" t="str">
        <f>TEXT(order_details[[#This Row],[order_date]],  "ddddd")</f>
        <v>Tuesday</v>
      </c>
      <c r="P43719" t="str">
        <f>TEXT(order_details[[#This Row],[order_date]],  "mmmm")</f>
        <v>November</v>
      </c>
      <c r="Q43719" t="str">
        <f>"Q"&amp;INT((MONTH(order_details[[#This Row],[order_date]])-1)/3)+1</f>
        <v>Q4</v>
      </c>
      <c r="R43719" s="1">
        <f t="shared" si="683"/>
        <v>735495.69999999809</v>
      </c>
    </row>
    <row r="43720" spans="1:18" x14ac:dyDescent="0.35">
      <c r="A43720">
        <v>43719</v>
      </c>
      <c r="B43720">
        <v>19217</v>
      </c>
      <c r="C43720" t="s">
        <v>239</v>
      </c>
      <c r="D43720">
        <v>1</v>
      </c>
      <c r="E43720" t="s">
        <v>139</v>
      </c>
      <c r="F43720" t="s">
        <v>62</v>
      </c>
      <c r="G43720">
        <v>12.5</v>
      </c>
      <c r="H43720" t="s">
        <v>140</v>
      </c>
      <c r="I43720" t="s">
        <v>17</v>
      </c>
      <c r="J43720" t="s">
        <v>141</v>
      </c>
      <c r="K43720" s="8">
        <v>42332</v>
      </c>
      <c r="L43720" s="9">
        <v>0.77752314814814816</v>
      </c>
      <c r="M43720" s="10">
        <v>12.5</v>
      </c>
      <c r="N43720">
        <f>HOUR(order_details[[#This Row],[order_time]])</f>
        <v>18</v>
      </c>
      <c r="O43720" t="str">
        <f>TEXT(order_details[[#This Row],[order_date]],  "ddddd")</f>
        <v>Tuesday</v>
      </c>
      <c r="P43720" t="str">
        <f>TEXT(order_details[[#This Row],[order_date]],  "mmmm")</f>
        <v>November</v>
      </c>
      <c r="Q43720" t="str">
        <f>"Q"&amp;INT((MONTH(order_details[[#This Row],[order_date]])-1)/3)+1</f>
        <v>Q4</v>
      </c>
      <c r="R43720" s="1">
        <f t="shared" si="683"/>
        <v>735508.19999999809</v>
      </c>
    </row>
    <row r="43721" spans="1:18" x14ac:dyDescent="0.35">
      <c r="A43721">
        <v>43720</v>
      </c>
      <c r="B43721">
        <v>19218</v>
      </c>
      <c r="C43721" t="s">
        <v>210</v>
      </c>
      <c r="D43721">
        <v>1</v>
      </c>
      <c r="E43721" t="s">
        <v>159</v>
      </c>
      <c r="F43721" t="s">
        <v>59</v>
      </c>
      <c r="G43721">
        <v>12.5</v>
      </c>
      <c r="H43721" t="s">
        <v>160</v>
      </c>
      <c r="I43721" t="s">
        <v>13</v>
      </c>
      <c r="J43721" t="s">
        <v>161</v>
      </c>
      <c r="K43721" s="8">
        <v>42332</v>
      </c>
      <c r="L43721" s="9">
        <v>0.78090277777777772</v>
      </c>
      <c r="M43721" s="10">
        <v>12.5</v>
      </c>
      <c r="N43721">
        <f>HOUR(order_details[[#This Row],[order_time]])</f>
        <v>18</v>
      </c>
      <c r="O43721" t="str">
        <f>TEXT(order_details[[#This Row],[order_date]],  "ddddd")</f>
        <v>Tuesday</v>
      </c>
      <c r="P43721" t="str">
        <f>TEXT(order_details[[#This Row],[order_date]],  "mmmm")</f>
        <v>November</v>
      </c>
      <c r="Q43721" t="str">
        <f>"Q"&amp;INT((MONTH(order_details[[#This Row],[order_date]])-1)/3)+1</f>
        <v>Q4</v>
      </c>
      <c r="R43721" s="1">
        <f t="shared" si="683"/>
        <v>735520.69999999809</v>
      </c>
    </row>
    <row r="43722" spans="1:18" x14ac:dyDescent="0.35">
      <c r="A43722">
        <v>43721</v>
      </c>
      <c r="B43722">
        <v>19219</v>
      </c>
      <c r="C43722" t="s">
        <v>212</v>
      </c>
      <c r="D43722">
        <v>1</v>
      </c>
      <c r="E43722" t="s">
        <v>204</v>
      </c>
      <c r="F43722" t="s">
        <v>59</v>
      </c>
      <c r="G43722">
        <v>16.25</v>
      </c>
      <c r="H43722" t="s">
        <v>205</v>
      </c>
      <c r="I43722" t="s">
        <v>17</v>
      </c>
      <c r="J43722" t="s">
        <v>206</v>
      </c>
      <c r="K43722" s="8">
        <v>42332</v>
      </c>
      <c r="L43722" s="9">
        <v>0.79820601851851847</v>
      </c>
      <c r="M43722" s="10">
        <v>16.25</v>
      </c>
      <c r="N43722">
        <f>HOUR(order_details[[#This Row],[order_time]])</f>
        <v>19</v>
      </c>
      <c r="O43722" t="str">
        <f>TEXT(order_details[[#This Row],[order_date]],  "ddddd")</f>
        <v>Tuesday</v>
      </c>
      <c r="P43722" t="str">
        <f>TEXT(order_details[[#This Row],[order_date]],  "mmmm")</f>
        <v>November</v>
      </c>
      <c r="Q43722" t="str">
        <f>"Q"&amp;INT((MONTH(order_details[[#This Row],[order_date]])-1)/3)+1</f>
        <v>Q4</v>
      </c>
      <c r="R43722" s="1">
        <f t="shared" si="683"/>
        <v>735536.94999999809</v>
      </c>
    </row>
    <row r="43723" spans="1:18" x14ac:dyDescent="0.35">
      <c r="A43723">
        <v>43722</v>
      </c>
      <c r="B43723">
        <v>19219</v>
      </c>
      <c r="C43723" t="s">
        <v>45</v>
      </c>
      <c r="D43723">
        <v>1</v>
      </c>
      <c r="E43723" t="s">
        <v>139</v>
      </c>
      <c r="F43723" t="s">
        <v>57</v>
      </c>
      <c r="G43723">
        <v>20.75</v>
      </c>
      <c r="H43723" t="s">
        <v>140</v>
      </c>
      <c r="I43723" t="s">
        <v>17</v>
      </c>
      <c r="J43723" t="s">
        <v>141</v>
      </c>
      <c r="K43723" s="8">
        <v>42332</v>
      </c>
      <c r="L43723" s="9">
        <v>0.79820601851851847</v>
      </c>
      <c r="M43723" s="10">
        <v>20.75</v>
      </c>
      <c r="N43723">
        <f>HOUR(order_details[[#This Row],[order_time]])</f>
        <v>19</v>
      </c>
      <c r="O43723" t="str">
        <f>TEXT(order_details[[#This Row],[order_date]],  "ddddd")</f>
        <v>Tuesday</v>
      </c>
      <c r="P43723" t="str">
        <f>TEXT(order_details[[#This Row],[order_date]],  "mmmm")</f>
        <v>November</v>
      </c>
      <c r="Q43723" t="str">
        <f>"Q"&amp;INT((MONTH(order_details[[#This Row],[order_date]])-1)/3)+1</f>
        <v>Q4</v>
      </c>
      <c r="R43723" s="1">
        <f t="shared" si="683"/>
        <v>735557.69999999809</v>
      </c>
    </row>
    <row r="43724" spans="1:18" x14ac:dyDescent="0.35">
      <c r="A43724">
        <v>43723</v>
      </c>
      <c r="B43724">
        <v>19220</v>
      </c>
      <c r="C43724" t="s">
        <v>157</v>
      </c>
      <c r="D43724">
        <v>1</v>
      </c>
      <c r="E43724" t="s">
        <v>154</v>
      </c>
      <c r="F43724" t="s">
        <v>57</v>
      </c>
      <c r="G43724">
        <v>20.75</v>
      </c>
      <c r="H43724" t="s">
        <v>155</v>
      </c>
      <c r="I43724" t="s">
        <v>9</v>
      </c>
      <c r="J43724" t="s">
        <v>156</v>
      </c>
      <c r="K43724" s="8">
        <v>42332</v>
      </c>
      <c r="L43724" s="9">
        <v>0.80608796296296292</v>
      </c>
      <c r="M43724" s="10">
        <v>20.75</v>
      </c>
      <c r="N43724">
        <f>HOUR(order_details[[#This Row],[order_time]])</f>
        <v>19</v>
      </c>
      <c r="O43724" t="str">
        <f>TEXT(order_details[[#This Row],[order_date]],  "ddddd")</f>
        <v>Tuesday</v>
      </c>
      <c r="P43724" t="str">
        <f>TEXT(order_details[[#This Row],[order_date]],  "mmmm")</f>
        <v>November</v>
      </c>
      <c r="Q43724" t="str">
        <f>"Q"&amp;INT((MONTH(order_details[[#This Row],[order_date]])-1)/3)+1</f>
        <v>Q4</v>
      </c>
      <c r="R43724" s="1">
        <f t="shared" si="683"/>
        <v>735578.44999999809</v>
      </c>
    </row>
    <row r="43725" spans="1:18" x14ac:dyDescent="0.35">
      <c r="A43725">
        <v>43724</v>
      </c>
      <c r="B43725">
        <v>19220</v>
      </c>
      <c r="C43725" t="s">
        <v>51</v>
      </c>
      <c r="D43725">
        <v>1</v>
      </c>
      <c r="E43725" t="s">
        <v>110</v>
      </c>
      <c r="F43725" t="s">
        <v>57</v>
      </c>
      <c r="G43725">
        <v>20.25</v>
      </c>
      <c r="H43725" t="s">
        <v>111</v>
      </c>
      <c r="I43725" t="s">
        <v>21</v>
      </c>
      <c r="J43725" t="s">
        <v>112</v>
      </c>
      <c r="K43725" s="8">
        <v>42332</v>
      </c>
      <c r="L43725" s="9">
        <v>0.80608796296296292</v>
      </c>
      <c r="M43725" s="10">
        <v>20.25</v>
      </c>
      <c r="N43725">
        <f>HOUR(order_details[[#This Row],[order_time]])</f>
        <v>19</v>
      </c>
      <c r="O43725" t="str">
        <f>TEXT(order_details[[#This Row],[order_date]],  "ddddd")</f>
        <v>Tuesday</v>
      </c>
      <c r="P43725" t="str">
        <f>TEXT(order_details[[#This Row],[order_date]],  "mmmm")</f>
        <v>November</v>
      </c>
      <c r="Q43725" t="str">
        <f>"Q"&amp;INT((MONTH(order_details[[#This Row],[order_date]])-1)/3)+1</f>
        <v>Q4</v>
      </c>
      <c r="R43725" s="1">
        <f t="shared" si="683"/>
        <v>735598.69999999809</v>
      </c>
    </row>
    <row r="43726" spans="1:18" x14ac:dyDescent="0.35">
      <c r="A43726">
        <v>43725</v>
      </c>
      <c r="B43726">
        <v>19221</v>
      </c>
      <c r="C43726" t="s">
        <v>30</v>
      </c>
      <c r="D43726">
        <v>1</v>
      </c>
      <c r="E43726" t="s">
        <v>97</v>
      </c>
      <c r="F43726" t="s">
        <v>59</v>
      </c>
      <c r="G43726">
        <v>16</v>
      </c>
      <c r="H43726" t="s">
        <v>98</v>
      </c>
      <c r="I43726" t="s">
        <v>13</v>
      </c>
      <c r="J43726" t="s">
        <v>99</v>
      </c>
      <c r="K43726" s="8">
        <v>42332</v>
      </c>
      <c r="L43726" s="9">
        <v>0.81724537037037037</v>
      </c>
      <c r="M43726" s="10">
        <v>16</v>
      </c>
      <c r="N43726">
        <f>HOUR(order_details[[#This Row],[order_time]])</f>
        <v>19</v>
      </c>
      <c r="O43726" t="str">
        <f>TEXT(order_details[[#This Row],[order_date]],  "ddddd")</f>
        <v>Tuesday</v>
      </c>
      <c r="P43726" t="str">
        <f>TEXT(order_details[[#This Row],[order_date]],  "mmmm")</f>
        <v>November</v>
      </c>
      <c r="Q43726" t="str">
        <f>"Q"&amp;INT((MONTH(order_details[[#This Row],[order_date]])-1)/3)+1</f>
        <v>Q4</v>
      </c>
      <c r="R43726" s="1">
        <f t="shared" si="683"/>
        <v>735614.69999999809</v>
      </c>
    </row>
    <row r="43727" spans="1:18" x14ac:dyDescent="0.35">
      <c r="A43727">
        <v>43726</v>
      </c>
      <c r="B43727">
        <v>19221</v>
      </c>
      <c r="C43727" t="s">
        <v>42</v>
      </c>
      <c r="D43727">
        <v>1</v>
      </c>
      <c r="E43727" t="s">
        <v>106</v>
      </c>
      <c r="F43727" t="s">
        <v>59</v>
      </c>
      <c r="G43727">
        <v>16.5</v>
      </c>
      <c r="H43727" t="s">
        <v>107</v>
      </c>
      <c r="I43727" t="s">
        <v>17</v>
      </c>
      <c r="J43727" t="s">
        <v>108</v>
      </c>
      <c r="K43727" s="8">
        <v>42332</v>
      </c>
      <c r="L43727" s="9">
        <v>0.81724537037037037</v>
      </c>
      <c r="M43727" s="10">
        <v>16.5</v>
      </c>
      <c r="N43727">
        <f>HOUR(order_details[[#This Row],[order_time]])</f>
        <v>19</v>
      </c>
      <c r="O43727" t="str">
        <f>TEXT(order_details[[#This Row],[order_date]],  "ddddd")</f>
        <v>Tuesday</v>
      </c>
      <c r="P43727" t="str">
        <f>TEXT(order_details[[#This Row],[order_date]],  "mmmm")</f>
        <v>November</v>
      </c>
      <c r="Q43727" t="str">
        <f>"Q"&amp;INT((MONTH(order_details[[#This Row],[order_date]])-1)/3)+1</f>
        <v>Q4</v>
      </c>
      <c r="R43727" s="1">
        <f t="shared" si="683"/>
        <v>735631.19999999809</v>
      </c>
    </row>
    <row r="43728" spans="1:18" x14ac:dyDescent="0.35">
      <c r="A43728">
        <v>43727</v>
      </c>
      <c r="B43728">
        <v>19221</v>
      </c>
      <c r="C43728" t="s">
        <v>212</v>
      </c>
      <c r="D43728">
        <v>1</v>
      </c>
      <c r="E43728" t="s">
        <v>204</v>
      </c>
      <c r="F43728" t="s">
        <v>59</v>
      </c>
      <c r="G43728">
        <v>16.25</v>
      </c>
      <c r="H43728" t="s">
        <v>205</v>
      </c>
      <c r="I43728" t="s">
        <v>17</v>
      </c>
      <c r="J43728" t="s">
        <v>206</v>
      </c>
      <c r="K43728" s="8">
        <v>42332</v>
      </c>
      <c r="L43728" s="9">
        <v>0.81724537037037037</v>
      </c>
      <c r="M43728" s="10">
        <v>16.25</v>
      </c>
      <c r="N43728">
        <f>HOUR(order_details[[#This Row],[order_time]])</f>
        <v>19</v>
      </c>
      <c r="O43728" t="str">
        <f>TEXT(order_details[[#This Row],[order_date]],  "ddddd")</f>
        <v>Tuesday</v>
      </c>
      <c r="P43728" t="str">
        <f>TEXT(order_details[[#This Row],[order_date]],  "mmmm")</f>
        <v>November</v>
      </c>
      <c r="Q43728" t="str">
        <f>"Q"&amp;INT((MONTH(order_details[[#This Row],[order_date]])-1)/3)+1</f>
        <v>Q4</v>
      </c>
      <c r="R43728" s="1">
        <f t="shared" si="683"/>
        <v>735647.44999999809</v>
      </c>
    </row>
    <row r="43729" spans="1:18" x14ac:dyDescent="0.35">
      <c r="A43729">
        <v>43728</v>
      </c>
      <c r="B43729">
        <v>19221</v>
      </c>
      <c r="C43729" t="s">
        <v>16</v>
      </c>
      <c r="D43729">
        <v>1</v>
      </c>
      <c r="E43729" t="s">
        <v>150</v>
      </c>
      <c r="F43729" t="s">
        <v>57</v>
      </c>
      <c r="G43729">
        <v>20.75</v>
      </c>
      <c r="H43729" t="s">
        <v>151</v>
      </c>
      <c r="I43729" t="s">
        <v>9</v>
      </c>
      <c r="J43729" t="s">
        <v>152</v>
      </c>
      <c r="K43729" s="8">
        <v>42332</v>
      </c>
      <c r="L43729" s="9">
        <v>0.81724537037037037</v>
      </c>
      <c r="M43729" s="10">
        <v>20.75</v>
      </c>
      <c r="N43729">
        <f>HOUR(order_details[[#This Row],[order_time]])</f>
        <v>19</v>
      </c>
      <c r="O43729" t="str">
        <f>TEXT(order_details[[#This Row],[order_date]],  "ddddd")</f>
        <v>Tuesday</v>
      </c>
      <c r="P43729" t="str">
        <f>TEXT(order_details[[#This Row],[order_date]],  "mmmm")</f>
        <v>November</v>
      </c>
      <c r="Q43729" t="str">
        <f>"Q"&amp;INT((MONTH(order_details[[#This Row],[order_date]])-1)/3)+1</f>
        <v>Q4</v>
      </c>
      <c r="R43729" s="1">
        <f t="shared" si="683"/>
        <v>735668.19999999809</v>
      </c>
    </row>
    <row r="43730" spans="1:18" x14ac:dyDescent="0.35">
      <c r="A43730">
        <v>43729</v>
      </c>
      <c r="B43730">
        <v>19222</v>
      </c>
      <c r="C43730" t="s">
        <v>33</v>
      </c>
      <c r="D43730">
        <v>1</v>
      </c>
      <c r="E43730" t="s">
        <v>94</v>
      </c>
      <c r="F43730" t="s">
        <v>57</v>
      </c>
      <c r="G43730">
        <v>16.5</v>
      </c>
      <c r="H43730" t="s">
        <v>95</v>
      </c>
      <c r="I43730" t="s">
        <v>13</v>
      </c>
      <c r="J43730" t="s">
        <v>96</v>
      </c>
      <c r="K43730" s="8">
        <v>42332</v>
      </c>
      <c r="L43730" s="9">
        <v>0.82010416666666663</v>
      </c>
      <c r="M43730" s="10">
        <v>16.5</v>
      </c>
      <c r="N43730">
        <f>HOUR(order_details[[#This Row],[order_time]])</f>
        <v>19</v>
      </c>
      <c r="O43730" t="str">
        <f>TEXT(order_details[[#This Row],[order_date]],  "ddddd")</f>
        <v>Tuesday</v>
      </c>
      <c r="P43730" t="str">
        <f>TEXT(order_details[[#This Row],[order_date]],  "mmmm")</f>
        <v>November</v>
      </c>
      <c r="Q43730" t="str">
        <f>"Q"&amp;INT((MONTH(order_details[[#This Row],[order_date]])-1)/3)+1</f>
        <v>Q4</v>
      </c>
      <c r="R43730" s="1">
        <f t="shared" si="683"/>
        <v>735684.69999999809</v>
      </c>
    </row>
    <row r="43731" spans="1:18" x14ac:dyDescent="0.35">
      <c r="A43731">
        <v>43730</v>
      </c>
      <c r="B43731">
        <v>19222</v>
      </c>
      <c r="C43731" t="s">
        <v>246</v>
      </c>
      <c r="D43731">
        <v>1</v>
      </c>
      <c r="E43731" t="s">
        <v>199</v>
      </c>
      <c r="F43731" t="s">
        <v>62</v>
      </c>
      <c r="G43731">
        <v>12</v>
      </c>
      <c r="H43731" t="s">
        <v>200</v>
      </c>
      <c r="I43731" t="s">
        <v>21</v>
      </c>
      <c r="J43731" t="s">
        <v>201</v>
      </c>
      <c r="K43731" s="8">
        <v>42332</v>
      </c>
      <c r="L43731" s="9">
        <v>0.82010416666666663</v>
      </c>
      <c r="M43731" s="10">
        <v>12</v>
      </c>
      <c r="N43731">
        <f>HOUR(order_details[[#This Row],[order_time]])</f>
        <v>19</v>
      </c>
      <c r="O43731" t="str">
        <f>TEXT(order_details[[#This Row],[order_date]],  "ddddd")</f>
        <v>Tuesday</v>
      </c>
      <c r="P43731" t="str">
        <f>TEXT(order_details[[#This Row],[order_date]],  "mmmm")</f>
        <v>November</v>
      </c>
      <c r="Q43731" t="str">
        <f>"Q"&amp;INT((MONTH(order_details[[#This Row],[order_date]])-1)/3)+1</f>
        <v>Q4</v>
      </c>
      <c r="R43731" s="1">
        <f t="shared" si="683"/>
        <v>735696.69999999809</v>
      </c>
    </row>
    <row r="43732" spans="1:18" x14ac:dyDescent="0.35">
      <c r="A43732">
        <v>43731</v>
      </c>
      <c r="B43732">
        <v>19223</v>
      </c>
      <c r="C43732" t="s">
        <v>252</v>
      </c>
      <c r="D43732">
        <v>1</v>
      </c>
      <c r="E43732" t="s">
        <v>175</v>
      </c>
      <c r="F43732" t="s">
        <v>59</v>
      </c>
      <c r="G43732">
        <v>16</v>
      </c>
      <c r="H43732" t="s">
        <v>176</v>
      </c>
      <c r="I43732" t="s">
        <v>13</v>
      </c>
      <c r="J43732" t="s">
        <v>177</v>
      </c>
      <c r="K43732" s="8">
        <v>42332</v>
      </c>
      <c r="L43732" s="9">
        <v>0.84332175925925923</v>
      </c>
      <c r="M43732" s="10">
        <v>16</v>
      </c>
      <c r="N43732">
        <f>HOUR(order_details[[#This Row],[order_time]])</f>
        <v>20</v>
      </c>
      <c r="O43732" t="str">
        <f>TEXT(order_details[[#This Row],[order_date]],  "ddddd")</f>
        <v>Tuesday</v>
      </c>
      <c r="P43732" t="str">
        <f>TEXT(order_details[[#This Row],[order_date]],  "mmmm")</f>
        <v>November</v>
      </c>
      <c r="Q43732" t="str">
        <f>"Q"&amp;INT((MONTH(order_details[[#This Row],[order_date]])-1)/3)+1</f>
        <v>Q4</v>
      </c>
      <c r="R43732" s="1">
        <f t="shared" si="683"/>
        <v>735712.69999999809</v>
      </c>
    </row>
    <row r="43733" spans="1:18" x14ac:dyDescent="0.35">
      <c r="A43733">
        <v>43732</v>
      </c>
      <c r="B43733">
        <v>19223</v>
      </c>
      <c r="C43733" t="s">
        <v>233</v>
      </c>
      <c r="D43733">
        <v>1</v>
      </c>
      <c r="E43733" t="s">
        <v>126</v>
      </c>
      <c r="F43733" t="s">
        <v>59</v>
      </c>
      <c r="G43733">
        <v>16.5</v>
      </c>
      <c r="H43733" t="s">
        <v>127</v>
      </c>
      <c r="I43733" t="s">
        <v>17</v>
      </c>
      <c r="J43733" t="s">
        <v>128</v>
      </c>
      <c r="K43733" s="8">
        <v>42332</v>
      </c>
      <c r="L43733" s="9">
        <v>0.84332175925925923</v>
      </c>
      <c r="M43733" s="10">
        <v>16.5</v>
      </c>
      <c r="N43733">
        <f>HOUR(order_details[[#This Row],[order_time]])</f>
        <v>20</v>
      </c>
      <c r="O43733" t="str">
        <f>TEXT(order_details[[#This Row],[order_date]],  "ddddd")</f>
        <v>Tuesday</v>
      </c>
      <c r="P43733" t="str">
        <f>TEXT(order_details[[#This Row],[order_date]],  "mmmm")</f>
        <v>November</v>
      </c>
      <c r="Q43733" t="str">
        <f>"Q"&amp;INT((MONTH(order_details[[#This Row],[order_date]])-1)/3)+1</f>
        <v>Q4</v>
      </c>
      <c r="R43733" s="1">
        <f t="shared" si="683"/>
        <v>735729.19999999809</v>
      </c>
    </row>
    <row r="43734" spans="1:18" x14ac:dyDescent="0.35">
      <c r="A43734">
        <v>43733</v>
      </c>
      <c r="B43734">
        <v>19224</v>
      </c>
      <c r="C43734" t="s">
        <v>39</v>
      </c>
      <c r="D43734">
        <v>1</v>
      </c>
      <c r="E43734" t="s">
        <v>106</v>
      </c>
      <c r="F43734" t="s">
        <v>57</v>
      </c>
      <c r="G43734">
        <v>20.75</v>
      </c>
      <c r="H43734" t="s">
        <v>107</v>
      </c>
      <c r="I43734" t="s">
        <v>17</v>
      </c>
      <c r="J43734" t="s">
        <v>108</v>
      </c>
      <c r="K43734" s="8">
        <v>42332</v>
      </c>
      <c r="L43734" s="9">
        <v>0.84518518518518515</v>
      </c>
      <c r="M43734" s="10">
        <v>20.75</v>
      </c>
      <c r="N43734">
        <f>HOUR(order_details[[#This Row],[order_time]])</f>
        <v>20</v>
      </c>
      <c r="O43734" t="str">
        <f>TEXT(order_details[[#This Row],[order_date]],  "ddddd")</f>
        <v>Tuesday</v>
      </c>
      <c r="P43734" t="str">
        <f>TEXT(order_details[[#This Row],[order_date]],  "mmmm")</f>
        <v>November</v>
      </c>
      <c r="Q43734" t="str">
        <f>"Q"&amp;INT((MONTH(order_details[[#This Row],[order_date]])-1)/3)+1</f>
        <v>Q4</v>
      </c>
      <c r="R43734" s="1">
        <f t="shared" si="683"/>
        <v>735749.94999999809</v>
      </c>
    </row>
    <row r="43735" spans="1:18" x14ac:dyDescent="0.35">
      <c r="A43735">
        <v>43734</v>
      </c>
      <c r="B43735">
        <v>19224</v>
      </c>
      <c r="C43735" t="s">
        <v>158</v>
      </c>
      <c r="D43735">
        <v>1</v>
      </c>
      <c r="E43735" t="s">
        <v>159</v>
      </c>
      <c r="F43735" t="s">
        <v>57</v>
      </c>
      <c r="G43735">
        <v>15.25</v>
      </c>
      <c r="H43735" t="s">
        <v>160</v>
      </c>
      <c r="I43735" t="s">
        <v>13</v>
      </c>
      <c r="J43735" t="s">
        <v>161</v>
      </c>
      <c r="K43735" s="8">
        <v>42332</v>
      </c>
      <c r="L43735" s="9">
        <v>0.84518518518518515</v>
      </c>
      <c r="M43735" s="10">
        <v>15.25</v>
      </c>
      <c r="N43735">
        <f>HOUR(order_details[[#This Row],[order_time]])</f>
        <v>20</v>
      </c>
      <c r="O43735" t="str">
        <f>TEXT(order_details[[#This Row],[order_date]],  "ddddd")</f>
        <v>Tuesday</v>
      </c>
      <c r="P43735" t="str">
        <f>TEXT(order_details[[#This Row],[order_date]],  "mmmm")</f>
        <v>November</v>
      </c>
      <c r="Q43735" t="str">
        <f>"Q"&amp;INT((MONTH(order_details[[#This Row],[order_date]])-1)/3)+1</f>
        <v>Q4</v>
      </c>
      <c r="R43735" s="1">
        <f t="shared" si="683"/>
        <v>735765.19999999809</v>
      </c>
    </row>
    <row r="43736" spans="1:18" x14ac:dyDescent="0.35">
      <c r="A43736">
        <v>43735</v>
      </c>
      <c r="B43736">
        <v>19224</v>
      </c>
      <c r="C43736" t="s">
        <v>203</v>
      </c>
      <c r="D43736">
        <v>1</v>
      </c>
      <c r="E43736" t="s">
        <v>204</v>
      </c>
      <c r="F43736" t="s">
        <v>57</v>
      </c>
      <c r="G43736">
        <v>20.25</v>
      </c>
      <c r="H43736" t="s">
        <v>205</v>
      </c>
      <c r="I43736" t="s">
        <v>17</v>
      </c>
      <c r="J43736" t="s">
        <v>206</v>
      </c>
      <c r="K43736" s="8">
        <v>42332</v>
      </c>
      <c r="L43736" s="9">
        <v>0.84518518518518515</v>
      </c>
      <c r="M43736" s="10">
        <v>20.25</v>
      </c>
      <c r="N43736">
        <f>HOUR(order_details[[#This Row],[order_time]])</f>
        <v>20</v>
      </c>
      <c r="O43736" t="str">
        <f>TEXT(order_details[[#This Row],[order_date]],  "ddddd")</f>
        <v>Tuesday</v>
      </c>
      <c r="P43736" t="str">
        <f>TEXT(order_details[[#This Row],[order_date]],  "mmmm")</f>
        <v>November</v>
      </c>
      <c r="Q43736" t="str">
        <f>"Q"&amp;INT((MONTH(order_details[[#This Row],[order_date]])-1)/3)+1</f>
        <v>Q4</v>
      </c>
      <c r="R43736" s="1">
        <f t="shared" si="683"/>
        <v>735785.44999999809</v>
      </c>
    </row>
    <row r="43737" spans="1:18" x14ac:dyDescent="0.35">
      <c r="A43737">
        <v>43736</v>
      </c>
      <c r="B43737">
        <v>19224</v>
      </c>
      <c r="C43737" t="s">
        <v>238</v>
      </c>
      <c r="D43737">
        <v>1</v>
      </c>
      <c r="E43737" t="s">
        <v>204</v>
      </c>
      <c r="F43737" t="s">
        <v>62</v>
      </c>
      <c r="G43737">
        <v>12.25</v>
      </c>
      <c r="H43737" t="s">
        <v>205</v>
      </c>
      <c r="I43737" t="s">
        <v>17</v>
      </c>
      <c r="J43737" t="s">
        <v>206</v>
      </c>
      <c r="K43737" s="8">
        <v>42332</v>
      </c>
      <c r="L43737" s="9">
        <v>0.84518518518518515</v>
      </c>
      <c r="M43737" s="10">
        <v>12.25</v>
      </c>
      <c r="N43737">
        <f>HOUR(order_details[[#This Row],[order_time]])</f>
        <v>20</v>
      </c>
      <c r="O43737" t="str">
        <f>TEXT(order_details[[#This Row],[order_date]],  "ddddd")</f>
        <v>Tuesday</v>
      </c>
      <c r="P43737" t="str">
        <f>TEXT(order_details[[#This Row],[order_date]],  "mmmm")</f>
        <v>November</v>
      </c>
      <c r="Q43737" t="str">
        <f>"Q"&amp;INT((MONTH(order_details[[#This Row],[order_date]])-1)/3)+1</f>
        <v>Q4</v>
      </c>
      <c r="R43737" s="1">
        <f t="shared" si="683"/>
        <v>735797.69999999809</v>
      </c>
    </row>
    <row r="43738" spans="1:18" x14ac:dyDescent="0.35">
      <c r="A43738">
        <v>43737</v>
      </c>
      <c r="B43738">
        <v>19225</v>
      </c>
      <c r="C43738" t="s">
        <v>181</v>
      </c>
      <c r="D43738">
        <v>1</v>
      </c>
      <c r="E43738" t="s">
        <v>182</v>
      </c>
      <c r="F43738" t="s">
        <v>59</v>
      </c>
      <c r="G43738">
        <v>16.25</v>
      </c>
      <c r="H43738" t="s">
        <v>183</v>
      </c>
      <c r="I43738" t="s">
        <v>17</v>
      </c>
      <c r="J43738" t="s">
        <v>184</v>
      </c>
      <c r="K43738" s="8">
        <v>42332</v>
      </c>
      <c r="L43738" s="9">
        <v>0.89165509259259257</v>
      </c>
      <c r="M43738" s="10">
        <v>16.25</v>
      </c>
      <c r="N43738">
        <f>HOUR(order_details[[#This Row],[order_time]])</f>
        <v>21</v>
      </c>
      <c r="O43738" t="str">
        <f>TEXT(order_details[[#This Row],[order_date]],  "ddddd")</f>
        <v>Tuesday</v>
      </c>
      <c r="P43738" t="str">
        <f>TEXT(order_details[[#This Row],[order_date]],  "mmmm")</f>
        <v>November</v>
      </c>
      <c r="Q43738" t="str">
        <f>"Q"&amp;INT((MONTH(order_details[[#This Row],[order_date]])-1)/3)+1</f>
        <v>Q4</v>
      </c>
      <c r="R43738" s="1">
        <f t="shared" si="683"/>
        <v>735813.94999999809</v>
      </c>
    </row>
    <row r="43739" spans="1:18" x14ac:dyDescent="0.35">
      <c r="A43739">
        <v>43738</v>
      </c>
      <c r="B43739">
        <v>19225</v>
      </c>
      <c r="C43739" t="s">
        <v>30</v>
      </c>
      <c r="D43739">
        <v>1</v>
      </c>
      <c r="E43739" t="s">
        <v>97</v>
      </c>
      <c r="F43739" t="s">
        <v>59</v>
      </c>
      <c r="G43739">
        <v>16</v>
      </c>
      <c r="H43739" t="s">
        <v>98</v>
      </c>
      <c r="I43739" t="s">
        <v>13</v>
      </c>
      <c r="J43739" t="s">
        <v>99</v>
      </c>
      <c r="K43739" s="8">
        <v>42332</v>
      </c>
      <c r="L43739" s="9">
        <v>0.89165509259259257</v>
      </c>
      <c r="M43739" s="10">
        <v>16</v>
      </c>
      <c r="N43739">
        <f>HOUR(order_details[[#This Row],[order_time]])</f>
        <v>21</v>
      </c>
      <c r="O43739" t="str">
        <f>TEXT(order_details[[#This Row],[order_date]],  "ddddd")</f>
        <v>Tuesday</v>
      </c>
      <c r="P43739" t="str">
        <f>TEXT(order_details[[#This Row],[order_date]],  "mmmm")</f>
        <v>November</v>
      </c>
      <c r="Q43739" t="str">
        <f>"Q"&amp;INT((MONTH(order_details[[#This Row],[order_date]])-1)/3)+1</f>
        <v>Q4</v>
      </c>
      <c r="R43739" s="1">
        <f t="shared" si="683"/>
        <v>735829.94999999809</v>
      </c>
    </row>
    <row r="43740" spans="1:18" x14ac:dyDescent="0.35">
      <c r="A43740">
        <v>43739</v>
      </c>
      <c r="B43740">
        <v>19225</v>
      </c>
      <c r="C43740" t="s">
        <v>222</v>
      </c>
      <c r="D43740">
        <v>1</v>
      </c>
      <c r="E43740" t="s">
        <v>131</v>
      </c>
      <c r="F43740" t="s">
        <v>59</v>
      </c>
      <c r="G43740">
        <v>16</v>
      </c>
      <c r="H43740" t="s">
        <v>132</v>
      </c>
      <c r="I43740" t="s">
        <v>21</v>
      </c>
      <c r="J43740" t="s">
        <v>133</v>
      </c>
      <c r="K43740" s="8">
        <v>42332</v>
      </c>
      <c r="L43740" s="9">
        <v>0.89165509259259257</v>
      </c>
      <c r="M43740" s="10">
        <v>16</v>
      </c>
      <c r="N43740">
        <f>HOUR(order_details[[#This Row],[order_time]])</f>
        <v>21</v>
      </c>
      <c r="O43740" t="str">
        <f>TEXT(order_details[[#This Row],[order_date]],  "ddddd")</f>
        <v>Tuesday</v>
      </c>
      <c r="P43740" t="str">
        <f>TEXT(order_details[[#This Row],[order_date]],  "mmmm")</f>
        <v>November</v>
      </c>
      <c r="Q43740" t="str">
        <f>"Q"&amp;INT((MONTH(order_details[[#This Row],[order_date]])-1)/3)+1</f>
        <v>Q4</v>
      </c>
      <c r="R43740" s="1">
        <f t="shared" si="683"/>
        <v>735845.94999999809</v>
      </c>
    </row>
    <row r="43741" spans="1:18" x14ac:dyDescent="0.35">
      <c r="A43741">
        <v>43740</v>
      </c>
      <c r="B43741">
        <v>19226</v>
      </c>
      <c r="C43741" t="s">
        <v>253</v>
      </c>
      <c r="D43741">
        <v>1</v>
      </c>
      <c r="E43741" t="s">
        <v>143</v>
      </c>
      <c r="F43741" t="s">
        <v>59</v>
      </c>
      <c r="G43741">
        <v>16.5</v>
      </c>
      <c r="H43741" t="s">
        <v>144</v>
      </c>
      <c r="I43741" t="s">
        <v>21</v>
      </c>
      <c r="J43741" t="s">
        <v>145</v>
      </c>
      <c r="K43741" s="8">
        <v>42332</v>
      </c>
      <c r="L43741" s="9">
        <v>0.89182870370370371</v>
      </c>
      <c r="M43741" s="10">
        <v>16.5</v>
      </c>
      <c r="N43741">
        <f>HOUR(order_details[[#This Row],[order_time]])</f>
        <v>21</v>
      </c>
      <c r="O43741" t="str">
        <f>TEXT(order_details[[#This Row],[order_date]],  "ddddd")</f>
        <v>Tuesday</v>
      </c>
      <c r="P43741" t="str">
        <f>TEXT(order_details[[#This Row],[order_date]],  "mmmm")</f>
        <v>November</v>
      </c>
      <c r="Q43741" t="str">
        <f>"Q"&amp;INT((MONTH(order_details[[#This Row],[order_date]])-1)/3)+1</f>
        <v>Q4</v>
      </c>
      <c r="R43741" s="1">
        <f t="shared" si="683"/>
        <v>735862.44999999809</v>
      </c>
    </row>
    <row r="43742" spans="1:18" x14ac:dyDescent="0.35">
      <c r="A43742">
        <v>43741</v>
      </c>
      <c r="B43742">
        <v>19227</v>
      </c>
      <c r="C43742" t="s">
        <v>237</v>
      </c>
      <c r="D43742">
        <v>1</v>
      </c>
      <c r="E43742" t="s">
        <v>219</v>
      </c>
      <c r="F43742" t="s">
        <v>59</v>
      </c>
      <c r="G43742">
        <v>14.5</v>
      </c>
      <c r="H43742" t="s">
        <v>220</v>
      </c>
      <c r="I43742" t="s">
        <v>13</v>
      </c>
      <c r="J43742" t="s">
        <v>221</v>
      </c>
      <c r="K43742" s="8">
        <v>42332</v>
      </c>
      <c r="L43742" s="9">
        <v>0.90475694444444443</v>
      </c>
      <c r="M43742" s="10">
        <v>14.5</v>
      </c>
      <c r="N43742">
        <f>HOUR(order_details[[#This Row],[order_time]])</f>
        <v>21</v>
      </c>
      <c r="O43742" t="str">
        <f>TEXT(order_details[[#This Row],[order_date]],  "ddddd")</f>
        <v>Tuesday</v>
      </c>
      <c r="P43742" t="str">
        <f>TEXT(order_details[[#This Row],[order_date]],  "mmmm")</f>
        <v>November</v>
      </c>
      <c r="Q43742" t="str">
        <f>"Q"&amp;INT((MONTH(order_details[[#This Row],[order_date]])-1)/3)+1</f>
        <v>Q4</v>
      </c>
      <c r="R43742" s="1">
        <f t="shared" si="683"/>
        <v>735876.94999999809</v>
      </c>
    </row>
    <row r="43743" spans="1:18" x14ac:dyDescent="0.35">
      <c r="A43743">
        <v>43742</v>
      </c>
      <c r="B43743">
        <v>19228</v>
      </c>
      <c r="C43743" t="s">
        <v>134</v>
      </c>
      <c r="D43743">
        <v>1</v>
      </c>
      <c r="E43743" t="s">
        <v>135</v>
      </c>
      <c r="F43743" t="s">
        <v>57</v>
      </c>
      <c r="G43743">
        <v>20.5</v>
      </c>
      <c r="H43743" t="s">
        <v>136</v>
      </c>
      <c r="I43743" t="s">
        <v>13</v>
      </c>
      <c r="J43743" t="s">
        <v>137</v>
      </c>
      <c r="K43743" s="8">
        <v>42333</v>
      </c>
      <c r="L43743" s="9">
        <v>0.47310185185185183</v>
      </c>
      <c r="M43743" s="10">
        <v>20.5</v>
      </c>
      <c r="N43743">
        <f>HOUR(order_details[[#This Row],[order_time]])</f>
        <v>11</v>
      </c>
      <c r="O43743" t="str">
        <f>TEXT(order_details[[#This Row],[order_date]],  "ddddd")</f>
        <v>Wednesday</v>
      </c>
      <c r="P43743" t="str">
        <f>TEXT(order_details[[#This Row],[order_date]],  "mmmm")</f>
        <v>November</v>
      </c>
      <c r="Q43743" t="str">
        <f>"Q"&amp;INT((MONTH(order_details[[#This Row],[order_date]])-1)/3)+1</f>
        <v>Q4</v>
      </c>
      <c r="R43743" s="1">
        <f t="shared" si="683"/>
        <v>735897.44999999809</v>
      </c>
    </row>
    <row r="43744" spans="1:18" x14ac:dyDescent="0.35">
      <c r="A43744">
        <v>43743</v>
      </c>
      <c r="B43744">
        <v>19228</v>
      </c>
      <c r="C43744" t="s">
        <v>39</v>
      </c>
      <c r="D43744">
        <v>1</v>
      </c>
      <c r="E43744" t="s">
        <v>106</v>
      </c>
      <c r="F43744" t="s">
        <v>57</v>
      </c>
      <c r="G43744">
        <v>20.75</v>
      </c>
      <c r="H43744" t="s">
        <v>107</v>
      </c>
      <c r="I43744" t="s">
        <v>17</v>
      </c>
      <c r="J43744" t="s">
        <v>108</v>
      </c>
      <c r="K43744" s="8">
        <v>42333</v>
      </c>
      <c r="L43744" s="9">
        <v>0.47310185185185183</v>
      </c>
      <c r="M43744" s="10">
        <v>20.75</v>
      </c>
      <c r="N43744">
        <f>HOUR(order_details[[#This Row],[order_time]])</f>
        <v>11</v>
      </c>
      <c r="O43744" t="str">
        <f>TEXT(order_details[[#This Row],[order_date]],  "ddddd")</f>
        <v>Wednesday</v>
      </c>
      <c r="P43744" t="str">
        <f>TEXT(order_details[[#This Row],[order_date]],  "mmmm")</f>
        <v>November</v>
      </c>
      <c r="Q43744" t="str">
        <f>"Q"&amp;INT((MONTH(order_details[[#This Row],[order_date]])-1)/3)+1</f>
        <v>Q4</v>
      </c>
      <c r="R43744" s="1">
        <f t="shared" si="683"/>
        <v>735918.19999999809</v>
      </c>
    </row>
    <row r="43745" spans="1:18" x14ac:dyDescent="0.35">
      <c r="A43745">
        <v>43744</v>
      </c>
      <c r="B43745">
        <v>19229</v>
      </c>
      <c r="C43745" t="s">
        <v>212</v>
      </c>
      <c r="D43745">
        <v>1</v>
      </c>
      <c r="E43745" t="s">
        <v>204</v>
      </c>
      <c r="F43745" t="s">
        <v>59</v>
      </c>
      <c r="G43745">
        <v>16.25</v>
      </c>
      <c r="H43745" t="s">
        <v>205</v>
      </c>
      <c r="I43745" t="s">
        <v>17</v>
      </c>
      <c r="J43745" t="s">
        <v>206</v>
      </c>
      <c r="K43745" s="8">
        <v>42333</v>
      </c>
      <c r="L43745" s="9">
        <v>0.47995370370370372</v>
      </c>
      <c r="M43745" s="10">
        <v>16.25</v>
      </c>
      <c r="N43745">
        <f>HOUR(order_details[[#This Row],[order_time]])</f>
        <v>11</v>
      </c>
      <c r="O43745" t="str">
        <f>TEXT(order_details[[#This Row],[order_date]],  "ddddd")</f>
        <v>Wednesday</v>
      </c>
      <c r="P43745" t="str">
        <f>TEXT(order_details[[#This Row],[order_date]],  "mmmm")</f>
        <v>November</v>
      </c>
      <c r="Q43745" t="str">
        <f>"Q"&amp;INT((MONTH(order_details[[#This Row],[order_date]])-1)/3)+1</f>
        <v>Q4</v>
      </c>
      <c r="R43745" s="1">
        <f t="shared" si="683"/>
        <v>735934.44999999809</v>
      </c>
    </row>
    <row r="43746" spans="1:18" x14ac:dyDescent="0.35">
      <c r="A43746">
        <v>43745</v>
      </c>
      <c r="B43746">
        <v>19230</v>
      </c>
      <c r="C43746" t="s">
        <v>262</v>
      </c>
      <c r="D43746">
        <v>1</v>
      </c>
      <c r="E43746" t="s">
        <v>182</v>
      </c>
      <c r="F43746" t="s">
        <v>57</v>
      </c>
      <c r="G43746">
        <v>20.25</v>
      </c>
      <c r="H43746" t="s">
        <v>183</v>
      </c>
      <c r="I43746" t="s">
        <v>17</v>
      </c>
      <c r="J43746" t="s">
        <v>184</v>
      </c>
      <c r="K43746" s="8">
        <v>42333</v>
      </c>
      <c r="L43746" s="9">
        <v>0.48403935185185187</v>
      </c>
      <c r="M43746" s="10">
        <v>20.25</v>
      </c>
      <c r="N43746">
        <f>HOUR(order_details[[#This Row],[order_time]])</f>
        <v>11</v>
      </c>
      <c r="O43746" t="str">
        <f>TEXT(order_details[[#This Row],[order_date]],  "ddddd")</f>
        <v>Wednesday</v>
      </c>
      <c r="P43746" t="str">
        <f>TEXT(order_details[[#This Row],[order_date]],  "mmmm")</f>
        <v>November</v>
      </c>
      <c r="Q43746" t="str">
        <f>"Q"&amp;INT((MONTH(order_details[[#This Row],[order_date]])-1)/3)+1</f>
        <v>Q4</v>
      </c>
      <c r="R43746" s="1">
        <f t="shared" si="683"/>
        <v>735954.69999999809</v>
      </c>
    </row>
    <row r="43747" spans="1:18" x14ac:dyDescent="0.35">
      <c r="A43747">
        <v>43746</v>
      </c>
      <c r="B43747">
        <v>19231</v>
      </c>
      <c r="C43747" t="s">
        <v>61</v>
      </c>
      <c r="D43747">
        <v>1</v>
      </c>
      <c r="E43747" t="s">
        <v>182</v>
      </c>
      <c r="F43747" t="s">
        <v>62</v>
      </c>
      <c r="G43747">
        <v>12.25</v>
      </c>
      <c r="H43747" t="s">
        <v>183</v>
      </c>
      <c r="I43747" t="s">
        <v>17</v>
      </c>
      <c r="J43747" t="s">
        <v>184</v>
      </c>
      <c r="K43747" s="8">
        <v>42333</v>
      </c>
      <c r="L43747" s="9">
        <v>0.4944675925925926</v>
      </c>
      <c r="M43747" s="10">
        <v>12.25</v>
      </c>
      <c r="N43747">
        <f>HOUR(order_details[[#This Row],[order_time]])</f>
        <v>11</v>
      </c>
      <c r="O43747" t="str">
        <f>TEXT(order_details[[#This Row],[order_date]],  "ddddd")</f>
        <v>Wednesday</v>
      </c>
      <c r="P43747" t="str">
        <f>TEXT(order_details[[#This Row],[order_date]],  "mmmm")</f>
        <v>November</v>
      </c>
      <c r="Q43747" t="str">
        <f>"Q"&amp;INT((MONTH(order_details[[#This Row],[order_date]])-1)/3)+1</f>
        <v>Q4</v>
      </c>
      <c r="R43747" s="1">
        <f t="shared" si="683"/>
        <v>735966.94999999809</v>
      </c>
    </row>
    <row r="43748" spans="1:18" x14ac:dyDescent="0.35">
      <c r="A43748">
        <v>43747</v>
      </c>
      <c r="B43748">
        <v>19231</v>
      </c>
      <c r="C43748" t="s">
        <v>185</v>
      </c>
      <c r="D43748">
        <v>1</v>
      </c>
      <c r="E43748" t="s">
        <v>178</v>
      </c>
      <c r="F43748" t="s">
        <v>59</v>
      </c>
      <c r="G43748">
        <v>14.75</v>
      </c>
      <c r="H43748" t="s">
        <v>179</v>
      </c>
      <c r="I43748" t="s">
        <v>21</v>
      </c>
      <c r="J43748" t="s">
        <v>180</v>
      </c>
      <c r="K43748" s="8">
        <v>42333</v>
      </c>
      <c r="L43748" s="9">
        <v>0.4944675925925926</v>
      </c>
      <c r="M43748" s="10">
        <v>14.75</v>
      </c>
      <c r="N43748">
        <f>HOUR(order_details[[#This Row],[order_time]])</f>
        <v>11</v>
      </c>
      <c r="O43748" t="str">
        <f>TEXT(order_details[[#This Row],[order_date]],  "ddddd")</f>
        <v>Wednesday</v>
      </c>
      <c r="P43748" t="str">
        <f>TEXT(order_details[[#This Row],[order_date]],  "mmmm")</f>
        <v>November</v>
      </c>
      <c r="Q43748" t="str">
        <f>"Q"&amp;INT((MONTH(order_details[[#This Row],[order_date]])-1)/3)+1</f>
        <v>Q4</v>
      </c>
      <c r="R43748" s="1">
        <f t="shared" si="683"/>
        <v>735981.69999999809</v>
      </c>
    </row>
    <row r="43749" spans="1:18" x14ac:dyDescent="0.35">
      <c r="A43749">
        <v>43748</v>
      </c>
      <c r="B43749">
        <v>19231</v>
      </c>
      <c r="C43749" t="s">
        <v>217</v>
      </c>
      <c r="D43749">
        <v>1</v>
      </c>
      <c r="E43749" t="s">
        <v>159</v>
      </c>
      <c r="F43749" t="s">
        <v>62</v>
      </c>
      <c r="G43749">
        <v>9.75</v>
      </c>
      <c r="H43749" t="s">
        <v>160</v>
      </c>
      <c r="I43749" t="s">
        <v>13</v>
      </c>
      <c r="J43749" t="s">
        <v>161</v>
      </c>
      <c r="K43749" s="8">
        <v>42333</v>
      </c>
      <c r="L43749" s="9">
        <v>0.4944675925925926</v>
      </c>
      <c r="M43749" s="10">
        <v>9.75</v>
      </c>
      <c r="N43749">
        <f>HOUR(order_details[[#This Row],[order_time]])</f>
        <v>11</v>
      </c>
      <c r="O43749" t="str">
        <f>TEXT(order_details[[#This Row],[order_date]],  "ddddd")</f>
        <v>Wednesday</v>
      </c>
      <c r="P43749" t="str">
        <f>TEXT(order_details[[#This Row],[order_date]],  "mmmm")</f>
        <v>November</v>
      </c>
      <c r="Q43749" t="str">
        <f>"Q"&amp;INT((MONTH(order_details[[#This Row],[order_date]])-1)/3)+1</f>
        <v>Q4</v>
      </c>
      <c r="R43749" s="1">
        <f t="shared" si="683"/>
        <v>735991.44999999809</v>
      </c>
    </row>
    <row r="43750" spans="1:18" x14ac:dyDescent="0.35">
      <c r="A43750">
        <v>43749</v>
      </c>
      <c r="B43750">
        <v>19231</v>
      </c>
      <c r="C43750" t="s">
        <v>212</v>
      </c>
      <c r="D43750">
        <v>1</v>
      </c>
      <c r="E43750" t="s">
        <v>204</v>
      </c>
      <c r="F43750" t="s">
        <v>59</v>
      </c>
      <c r="G43750">
        <v>16.25</v>
      </c>
      <c r="H43750" t="s">
        <v>205</v>
      </c>
      <c r="I43750" t="s">
        <v>17</v>
      </c>
      <c r="J43750" t="s">
        <v>206</v>
      </c>
      <c r="K43750" s="8">
        <v>42333</v>
      </c>
      <c r="L43750" s="9">
        <v>0.4944675925925926</v>
      </c>
      <c r="M43750" s="10">
        <v>16.25</v>
      </c>
      <c r="N43750">
        <f>HOUR(order_details[[#This Row],[order_time]])</f>
        <v>11</v>
      </c>
      <c r="O43750" t="str">
        <f>TEXT(order_details[[#This Row],[order_date]],  "ddddd")</f>
        <v>Wednesday</v>
      </c>
      <c r="P43750" t="str">
        <f>TEXT(order_details[[#This Row],[order_date]],  "mmmm")</f>
        <v>November</v>
      </c>
      <c r="Q43750" t="str">
        <f>"Q"&amp;INT((MONTH(order_details[[#This Row],[order_date]])-1)/3)+1</f>
        <v>Q4</v>
      </c>
      <c r="R43750" s="1">
        <f t="shared" si="683"/>
        <v>736007.69999999809</v>
      </c>
    </row>
    <row r="43751" spans="1:18" x14ac:dyDescent="0.35">
      <c r="A43751">
        <v>43750</v>
      </c>
      <c r="B43751">
        <v>19232</v>
      </c>
      <c r="C43751" t="s">
        <v>50</v>
      </c>
      <c r="D43751">
        <v>1</v>
      </c>
      <c r="E43751" t="s">
        <v>178</v>
      </c>
      <c r="F43751" t="s">
        <v>57</v>
      </c>
      <c r="G43751">
        <v>17.95</v>
      </c>
      <c r="H43751" t="s">
        <v>179</v>
      </c>
      <c r="I43751" t="s">
        <v>21</v>
      </c>
      <c r="J43751" t="s">
        <v>180</v>
      </c>
      <c r="K43751" s="8">
        <v>42333</v>
      </c>
      <c r="L43751" s="9">
        <v>0.49465277777777777</v>
      </c>
      <c r="M43751" s="10">
        <v>17.95</v>
      </c>
      <c r="N43751">
        <f>HOUR(order_details[[#This Row],[order_time]])</f>
        <v>11</v>
      </c>
      <c r="O43751" t="str">
        <f>TEXT(order_details[[#This Row],[order_date]],  "ddddd")</f>
        <v>Wednesday</v>
      </c>
      <c r="P43751" t="str">
        <f>TEXT(order_details[[#This Row],[order_date]],  "mmmm")</f>
        <v>November</v>
      </c>
      <c r="Q43751" t="str">
        <f>"Q"&amp;INT((MONTH(order_details[[#This Row],[order_date]])-1)/3)+1</f>
        <v>Q4</v>
      </c>
      <c r="R43751" s="1">
        <f t="shared" si="683"/>
        <v>736025.64999999804</v>
      </c>
    </row>
    <row r="43752" spans="1:18" x14ac:dyDescent="0.35">
      <c r="A43752">
        <v>43751</v>
      </c>
      <c r="B43752">
        <v>19233</v>
      </c>
      <c r="C43752" t="s">
        <v>129</v>
      </c>
      <c r="D43752">
        <v>1</v>
      </c>
      <c r="E43752" t="s">
        <v>97</v>
      </c>
      <c r="F43752" t="s">
        <v>62</v>
      </c>
      <c r="G43752">
        <v>12</v>
      </c>
      <c r="H43752" t="s">
        <v>98</v>
      </c>
      <c r="I43752" t="s">
        <v>13</v>
      </c>
      <c r="J43752" t="s">
        <v>99</v>
      </c>
      <c r="K43752" s="8">
        <v>42333</v>
      </c>
      <c r="L43752" s="9">
        <v>0.49482638888888891</v>
      </c>
      <c r="M43752" s="10">
        <v>12</v>
      </c>
      <c r="N43752">
        <f>HOUR(order_details[[#This Row],[order_time]])</f>
        <v>11</v>
      </c>
      <c r="O43752" t="str">
        <f>TEXT(order_details[[#This Row],[order_date]],  "ddddd")</f>
        <v>Wednesday</v>
      </c>
      <c r="P43752" t="str">
        <f>TEXT(order_details[[#This Row],[order_date]],  "mmmm")</f>
        <v>November</v>
      </c>
      <c r="Q43752" t="str">
        <f>"Q"&amp;INT((MONTH(order_details[[#This Row],[order_date]])-1)/3)+1</f>
        <v>Q4</v>
      </c>
      <c r="R43752" s="1">
        <f t="shared" si="683"/>
        <v>736037.64999999804</v>
      </c>
    </row>
    <row r="43753" spans="1:18" x14ac:dyDescent="0.35">
      <c r="A43753">
        <v>43752</v>
      </c>
      <c r="B43753">
        <v>19233</v>
      </c>
      <c r="C43753" t="s">
        <v>234</v>
      </c>
      <c r="D43753">
        <v>2</v>
      </c>
      <c r="E43753" t="s">
        <v>114</v>
      </c>
      <c r="F43753" t="s">
        <v>59</v>
      </c>
      <c r="G43753">
        <v>16.5</v>
      </c>
      <c r="H43753" t="s">
        <v>115</v>
      </c>
      <c r="I43753" t="s">
        <v>17</v>
      </c>
      <c r="J43753" t="s">
        <v>116</v>
      </c>
      <c r="K43753" s="8">
        <v>42333</v>
      </c>
      <c r="L43753" s="9">
        <v>0.49482638888888891</v>
      </c>
      <c r="M43753" s="10">
        <v>33</v>
      </c>
      <c r="N43753">
        <f>HOUR(order_details[[#This Row],[order_time]])</f>
        <v>11</v>
      </c>
      <c r="O43753" t="str">
        <f>TEXT(order_details[[#This Row],[order_date]],  "ddddd")</f>
        <v>Wednesday</v>
      </c>
      <c r="P43753" t="str">
        <f>TEXT(order_details[[#This Row],[order_date]],  "mmmm")</f>
        <v>November</v>
      </c>
      <c r="Q43753" t="str">
        <f>"Q"&amp;INT((MONTH(order_details[[#This Row],[order_date]])-1)/3)+1</f>
        <v>Q4</v>
      </c>
      <c r="R43753" s="1">
        <f t="shared" si="683"/>
        <v>736070.64999999804</v>
      </c>
    </row>
    <row r="43754" spans="1:18" x14ac:dyDescent="0.35">
      <c r="A43754">
        <v>43753</v>
      </c>
      <c r="B43754">
        <v>19233</v>
      </c>
      <c r="C43754" t="s">
        <v>208</v>
      </c>
      <c r="D43754">
        <v>1</v>
      </c>
      <c r="E43754" t="s">
        <v>150</v>
      </c>
      <c r="F43754" t="s">
        <v>62</v>
      </c>
      <c r="G43754">
        <v>12.75</v>
      </c>
      <c r="H43754" t="s">
        <v>151</v>
      </c>
      <c r="I43754" t="s">
        <v>9</v>
      </c>
      <c r="J43754" t="s">
        <v>152</v>
      </c>
      <c r="K43754" s="8">
        <v>42333</v>
      </c>
      <c r="L43754" s="9">
        <v>0.49482638888888891</v>
      </c>
      <c r="M43754" s="10">
        <v>12.75</v>
      </c>
      <c r="N43754">
        <f>HOUR(order_details[[#This Row],[order_time]])</f>
        <v>11</v>
      </c>
      <c r="O43754" t="str">
        <f>TEXT(order_details[[#This Row],[order_date]],  "ddddd")</f>
        <v>Wednesday</v>
      </c>
      <c r="P43754" t="str">
        <f>TEXT(order_details[[#This Row],[order_date]],  "mmmm")</f>
        <v>November</v>
      </c>
      <c r="Q43754" t="str">
        <f>"Q"&amp;INT((MONTH(order_details[[#This Row],[order_date]])-1)/3)+1</f>
        <v>Q4</v>
      </c>
      <c r="R43754" s="1">
        <f t="shared" si="683"/>
        <v>736083.39999999804</v>
      </c>
    </row>
    <row r="43755" spans="1:18" x14ac:dyDescent="0.35">
      <c r="A43755">
        <v>43754</v>
      </c>
      <c r="B43755">
        <v>19234</v>
      </c>
      <c r="C43755" t="s">
        <v>20</v>
      </c>
      <c r="D43755">
        <v>1</v>
      </c>
      <c r="E43755" t="s">
        <v>100</v>
      </c>
      <c r="F43755" t="s">
        <v>57</v>
      </c>
      <c r="G43755">
        <v>20.75</v>
      </c>
      <c r="H43755" t="s">
        <v>101</v>
      </c>
      <c r="I43755" t="s">
        <v>9</v>
      </c>
      <c r="J43755" t="s">
        <v>102</v>
      </c>
      <c r="K43755" s="8">
        <v>42333</v>
      </c>
      <c r="L43755" s="9">
        <v>0.50089120370370366</v>
      </c>
      <c r="M43755" s="10">
        <v>20.75</v>
      </c>
      <c r="N43755">
        <f>HOUR(order_details[[#This Row],[order_time]])</f>
        <v>12</v>
      </c>
      <c r="O43755" t="str">
        <f>TEXT(order_details[[#This Row],[order_date]],  "ddddd")</f>
        <v>Wednesday</v>
      </c>
      <c r="P43755" t="str">
        <f>TEXT(order_details[[#This Row],[order_date]],  "mmmm")</f>
        <v>November</v>
      </c>
      <c r="Q43755" t="str">
        <f>"Q"&amp;INT((MONTH(order_details[[#This Row],[order_date]])-1)/3)+1</f>
        <v>Q4</v>
      </c>
      <c r="R43755" s="1">
        <f t="shared" si="683"/>
        <v>736104.14999999804</v>
      </c>
    </row>
    <row r="43756" spans="1:18" x14ac:dyDescent="0.35">
      <c r="A43756">
        <v>43755</v>
      </c>
      <c r="B43756">
        <v>19235</v>
      </c>
      <c r="C43756" t="s">
        <v>217</v>
      </c>
      <c r="D43756">
        <v>1</v>
      </c>
      <c r="E43756" t="s">
        <v>159</v>
      </c>
      <c r="F43756" t="s">
        <v>62</v>
      </c>
      <c r="G43756">
        <v>9.75</v>
      </c>
      <c r="H43756" t="s">
        <v>160</v>
      </c>
      <c r="I43756" t="s">
        <v>13</v>
      </c>
      <c r="J43756" t="s">
        <v>161</v>
      </c>
      <c r="K43756" s="8">
        <v>42333</v>
      </c>
      <c r="L43756" s="9">
        <v>0.51028935185185187</v>
      </c>
      <c r="M43756" s="10">
        <v>9.75</v>
      </c>
      <c r="N43756">
        <f>HOUR(order_details[[#This Row],[order_time]])</f>
        <v>12</v>
      </c>
      <c r="O43756" t="str">
        <f>TEXT(order_details[[#This Row],[order_date]],  "ddddd")</f>
        <v>Wednesday</v>
      </c>
      <c r="P43756" t="str">
        <f>TEXT(order_details[[#This Row],[order_date]],  "mmmm")</f>
        <v>November</v>
      </c>
      <c r="Q43756" t="str">
        <f>"Q"&amp;INT((MONTH(order_details[[#This Row],[order_date]])-1)/3)+1</f>
        <v>Q4</v>
      </c>
      <c r="R43756" s="1">
        <f t="shared" si="683"/>
        <v>736113.89999999804</v>
      </c>
    </row>
    <row r="43757" spans="1:18" x14ac:dyDescent="0.35">
      <c r="A43757">
        <v>43756</v>
      </c>
      <c r="B43757">
        <v>19236</v>
      </c>
      <c r="C43757" t="s">
        <v>209</v>
      </c>
      <c r="D43757">
        <v>2</v>
      </c>
      <c r="E43757" t="s">
        <v>118</v>
      </c>
      <c r="F43757" t="s">
        <v>59</v>
      </c>
      <c r="G43757">
        <v>16.75</v>
      </c>
      <c r="H43757" t="s">
        <v>119</v>
      </c>
      <c r="I43757" t="s">
        <v>9</v>
      </c>
      <c r="J43757" t="s">
        <v>120</v>
      </c>
      <c r="K43757" s="8">
        <v>42333</v>
      </c>
      <c r="L43757" s="9">
        <v>0.5136574074074074</v>
      </c>
      <c r="M43757" s="10">
        <v>33.5</v>
      </c>
      <c r="N43757">
        <f>HOUR(order_details[[#This Row],[order_time]])</f>
        <v>12</v>
      </c>
      <c r="O43757" t="str">
        <f>TEXT(order_details[[#This Row],[order_date]],  "ddddd")</f>
        <v>Wednesday</v>
      </c>
      <c r="P43757" t="str">
        <f>TEXT(order_details[[#This Row],[order_date]],  "mmmm")</f>
        <v>November</v>
      </c>
      <c r="Q43757" t="str">
        <f>"Q"&amp;INT((MONTH(order_details[[#This Row],[order_date]])-1)/3)+1</f>
        <v>Q4</v>
      </c>
      <c r="R43757" s="1">
        <f t="shared" si="683"/>
        <v>736147.39999999804</v>
      </c>
    </row>
    <row r="43758" spans="1:18" x14ac:dyDescent="0.35">
      <c r="A43758">
        <v>43757</v>
      </c>
      <c r="B43758">
        <v>19236</v>
      </c>
      <c r="C43758" t="s">
        <v>27</v>
      </c>
      <c r="D43758">
        <v>1</v>
      </c>
      <c r="E43758" t="s">
        <v>167</v>
      </c>
      <c r="F43758" t="s">
        <v>62</v>
      </c>
      <c r="G43758">
        <v>12</v>
      </c>
      <c r="H43758" t="s">
        <v>168</v>
      </c>
      <c r="I43758" t="s">
        <v>13</v>
      </c>
      <c r="J43758" t="s">
        <v>169</v>
      </c>
      <c r="K43758" s="8">
        <v>42333</v>
      </c>
      <c r="L43758" s="9">
        <v>0.5136574074074074</v>
      </c>
      <c r="M43758" s="10">
        <v>12</v>
      </c>
      <c r="N43758">
        <f>HOUR(order_details[[#This Row],[order_time]])</f>
        <v>12</v>
      </c>
      <c r="O43758" t="str">
        <f>TEXT(order_details[[#This Row],[order_date]],  "ddddd")</f>
        <v>Wednesday</v>
      </c>
      <c r="P43758" t="str">
        <f>TEXT(order_details[[#This Row],[order_date]],  "mmmm")</f>
        <v>November</v>
      </c>
      <c r="Q43758" t="str">
        <f>"Q"&amp;INT((MONTH(order_details[[#This Row],[order_date]])-1)/3)+1</f>
        <v>Q4</v>
      </c>
      <c r="R43758" s="1">
        <f t="shared" si="683"/>
        <v>736159.39999999804</v>
      </c>
    </row>
    <row r="43759" spans="1:18" x14ac:dyDescent="0.35">
      <c r="A43759">
        <v>43758</v>
      </c>
      <c r="B43759">
        <v>19236</v>
      </c>
      <c r="C43759" t="s">
        <v>50</v>
      </c>
      <c r="D43759">
        <v>1</v>
      </c>
      <c r="E43759" t="s">
        <v>178</v>
      </c>
      <c r="F43759" t="s">
        <v>57</v>
      </c>
      <c r="G43759">
        <v>17.95</v>
      </c>
      <c r="H43759" t="s">
        <v>179</v>
      </c>
      <c r="I43759" t="s">
        <v>21</v>
      </c>
      <c r="J43759" t="s">
        <v>180</v>
      </c>
      <c r="K43759" s="8">
        <v>42333</v>
      </c>
      <c r="L43759" s="9">
        <v>0.5136574074074074</v>
      </c>
      <c r="M43759" s="10">
        <v>17.95</v>
      </c>
      <c r="N43759">
        <f>HOUR(order_details[[#This Row],[order_time]])</f>
        <v>12</v>
      </c>
      <c r="O43759" t="str">
        <f>TEXT(order_details[[#This Row],[order_date]],  "ddddd")</f>
        <v>Wednesday</v>
      </c>
      <c r="P43759" t="str">
        <f>TEXT(order_details[[#This Row],[order_date]],  "mmmm")</f>
        <v>November</v>
      </c>
      <c r="Q43759" t="str">
        <f>"Q"&amp;INT((MONTH(order_details[[#This Row],[order_date]])-1)/3)+1</f>
        <v>Q4</v>
      </c>
      <c r="R43759" s="1">
        <f t="shared" si="683"/>
        <v>736177.349999998</v>
      </c>
    </row>
    <row r="43760" spans="1:18" x14ac:dyDescent="0.35">
      <c r="A43760">
        <v>43759</v>
      </c>
      <c r="B43760">
        <v>19236</v>
      </c>
      <c r="C43760" t="s">
        <v>223</v>
      </c>
      <c r="D43760">
        <v>1</v>
      </c>
      <c r="E43760" t="s">
        <v>94</v>
      </c>
      <c r="F43760" t="s">
        <v>62</v>
      </c>
      <c r="G43760">
        <v>10.5</v>
      </c>
      <c r="H43760" t="s">
        <v>95</v>
      </c>
      <c r="I43760" t="s">
        <v>13</v>
      </c>
      <c r="J43760" t="s">
        <v>96</v>
      </c>
      <c r="K43760" s="8">
        <v>42333</v>
      </c>
      <c r="L43760" s="9">
        <v>0.5136574074074074</v>
      </c>
      <c r="M43760" s="10">
        <v>10.5</v>
      </c>
      <c r="N43760">
        <f>HOUR(order_details[[#This Row],[order_time]])</f>
        <v>12</v>
      </c>
      <c r="O43760" t="str">
        <f>TEXT(order_details[[#This Row],[order_date]],  "ddddd")</f>
        <v>Wednesday</v>
      </c>
      <c r="P43760" t="str">
        <f>TEXT(order_details[[#This Row],[order_date]],  "mmmm")</f>
        <v>November</v>
      </c>
      <c r="Q43760" t="str">
        <f>"Q"&amp;INT((MONTH(order_details[[#This Row],[order_date]])-1)/3)+1</f>
        <v>Q4</v>
      </c>
      <c r="R43760" s="1">
        <f t="shared" si="683"/>
        <v>736187.849999998</v>
      </c>
    </row>
    <row r="43761" spans="1:18" x14ac:dyDescent="0.35">
      <c r="A43761">
        <v>43760</v>
      </c>
      <c r="B43761">
        <v>19236</v>
      </c>
      <c r="C43761" t="s">
        <v>134</v>
      </c>
      <c r="D43761">
        <v>1</v>
      </c>
      <c r="E43761" t="s">
        <v>135</v>
      </c>
      <c r="F43761" t="s">
        <v>57</v>
      </c>
      <c r="G43761">
        <v>20.5</v>
      </c>
      <c r="H43761" t="s">
        <v>136</v>
      </c>
      <c r="I43761" t="s">
        <v>13</v>
      </c>
      <c r="J43761" t="s">
        <v>137</v>
      </c>
      <c r="K43761" s="8">
        <v>42333</v>
      </c>
      <c r="L43761" s="9">
        <v>0.5136574074074074</v>
      </c>
      <c r="M43761" s="10">
        <v>20.5</v>
      </c>
      <c r="N43761">
        <f>HOUR(order_details[[#This Row],[order_time]])</f>
        <v>12</v>
      </c>
      <c r="O43761" t="str">
        <f>TEXT(order_details[[#This Row],[order_date]],  "ddddd")</f>
        <v>Wednesday</v>
      </c>
      <c r="P43761" t="str">
        <f>TEXT(order_details[[#This Row],[order_date]],  "mmmm")</f>
        <v>November</v>
      </c>
      <c r="Q43761" t="str">
        <f>"Q"&amp;INT((MONTH(order_details[[#This Row],[order_date]])-1)/3)+1</f>
        <v>Q4</v>
      </c>
      <c r="R43761" s="1">
        <f t="shared" si="683"/>
        <v>736208.349999998</v>
      </c>
    </row>
    <row r="43762" spans="1:18" x14ac:dyDescent="0.35">
      <c r="A43762">
        <v>43761</v>
      </c>
      <c r="B43762">
        <v>19236</v>
      </c>
      <c r="C43762" t="s">
        <v>202</v>
      </c>
      <c r="D43762">
        <v>1</v>
      </c>
      <c r="E43762" t="s">
        <v>175</v>
      </c>
      <c r="F43762" t="s">
        <v>57</v>
      </c>
      <c r="G43762">
        <v>20.5</v>
      </c>
      <c r="H43762" t="s">
        <v>176</v>
      </c>
      <c r="I43762" t="s">
        <v>13</v>
      </c>
      <c r="J43762" t="s">
        <v>177</v>
      </c>
      <c r="K43762" s="8">
        <v>42333</v>
      </c>
      <c r="L43762" s="9">
        <v>0.5136574074074074</v>
      </c>
      <c r="M43762" s="10">
        <v>20.5</v>
      </c>
      <c r="N43762">
        <f>HOUR(order_details[[#This Row],[order_time]])</f>
        <v>12</v>
      </c>
      <c r="O43762" t="str">
        <f>TEXT(order_details[[#This Row],[order_date]],  "ddddd")</f>
        <v>Wednesday</v>
      </c>
      <c r="P43762" t="str">
        <f>TEXT(order_details[[#This Row],[order_date]],  "mmmm")</f>
        <v>November</v>
      </c>
      <c r="Q43762" t="str">
        <f>"Q"&amp;INT((MONTH(order_details[[#This Row],[order_date]])-1)/3)+1</f>
        <v>Q4</v>
      </c>
      <c r="R43762" s="1">
        <f t="shared" si="683"/>
        <v>736228.849999998</v>
      </c>
    </row>
    <row r="43763" spans="1:18" x14ac:dyDescent="0.35">
      <c r="A43763">
        <v>43762</v>
      </c>
      <c r="B43763">
        <v>19236</v>
      </c>
      <c r="C43763" t="s">
        <v>239</v>
      </c>
      <c r="D43763">
        <v>1</v>
      </c>
      <c r="E43763" t="s">
        <v>139</v>
      </c>
      <c r="F43763" t="s">
        <v>62</v>
      </c>
      <c r="G43763">
        <v>12.5</v>
      </c>
      <c r="H43763" t="s">
        <v>140</v>
      </c>
      <c r="I43763" t="s">
        <v>17</v>
      </c>
      <c r="J43763" t="s">
        <v>141</v>
      </c>
      <c r="K43763" s="8">
        <v>42333</v>
      </c>
      <c r="L43763" s="9">
        <v>0.5136574074074074</v>
      </c>
      <c r="M43763" s="10">
        <v>12.5</v>
      </c>
      <c r="N43763">
        <f>HOUR(order_details[[#This Row],[order_time]])</f>
        <v>12</v>
      </c>
      <c r="O43763" t="str">
        <f>TEXT(order_details[[#This Row],[order_date]],  "ddddd")</f>
        <v>Wednesday</v>
      </c>
      <c r="P43763" t="str">
        <f>TEXT(order_details[[#This Row],[order_date]],  "mmmm")</f>
        <v>November</v>
      </c>
      <c r="Q43763" t="str">
        <f>"Q"&amp;INT((MONTH(order_details[[#This Row],[order_date]])-1)/3)+1</f>
        <v>Q4</v>
      </c>
      <c r="R43763" s="1">
        <f t="shared" si="683"/>
        <v>736241.349999998</v>
      </c>
    </row>
    <row r="43764" spans="1:18" x14ac:dyDescent="0.35">
      <c r="A43764">
        <v>43763</v>
      </c>
      <c r="B43764">
        <v>19236</v>
      </c>
      <c r="C43764" t="s">
        <v>142</v>
      </c>
      <c r="D43764">
        <v>1</v>
      </c>
      <c r="E43764" t="s">
        <v>143</v>
      </c>
      <c r="F43764" t="s">
        <v>57</v>
      </c>
      <c r="G43764">
        <v>20.75</v>
      </c>
      <c r="H43764" t="s">
        <v>144</v>
      </c>
      <c r="I43764" t="s">
        <v>21</v>
      </c>
      <c r="J43764" t="s">
        <v>145</v>
      </c>
      <c r="K43764" s="8">
        <v>42333</v>
      </c>
      <c r="L43764" s="9">
        <v>0.5136574074074074</v>
      </c>
      <c r="M43764" s="10">
        <v>20.75</v>
      </c>
      <c r="N43764">
        <f>HOUR(order_details[[#This Row],[order_time]])</f>
        <v>12</v>
      </c>
      <c r="O43764" t="str">
        <f>TEXT(order_details[[#This Row],[order_date]],  "ddddd")</f>
        <v>Wednesday</v>
      </c>
      <c r="P43764" t="str">
        <f>TEXT(order_details[[#This Row],[order_date]],  "mmmm")</f>
        <v>November</v>
      </c>
      <c r="Q43764" t="str">
        <f>"Q"&amp;INT((MONTH(order_details[[#This Row],[order_date]])-1)/3)+1</f>
        <v>Q4</v>
      </c>
      <c r="R43764" s="1">
        <f t="shared" si="683"/>
        <v>736262.099999998</v>
      </c>
    </row>
    <row r="43765" spans="1:18" x14ac:dyDescent="0.35">
      <c r="A43765">
        <v>43764</v>
      </c>
      <c r="B43765">
        <v>19237</v>
      </c>
      <c r="C43765" t="s">
        <v>30</v>
      </c>
      <c r="D43765">
        <v>1</v>
      </c>
      <c r="E43765" t="s">
        <v>97</v>
      </c>
      <c r="F43765" t="s">
        <v>59</v>
      </c>
      <c r="G43765">
        <v>16</v>
      </c>
      <c r="H43765" t="s">
        <v>98</v>
      </c>
      <c r="I43765" t="s">
        <v>13</v>
      </c>
      <c r="J43765" t="s">
        <v>99</v>
      </c>
      <c r="K43765" s="8">
        <v>42333</v>
      </c>
      <c r="L43765" s="9">
        <v>0.51504629629629628</v>
      </c>
      <c r="M43765" s="10">
        <v>16</v>
      </c>
      <c r="N43765">
        <f>HOUR(order_details[[#This Row],[order_time]])</f>
        <v>12</v>
      </c>
      <c r="O43765" t="str">
        <f>TEXT(order_details[[#This Row],[order_date]],  "ddddd")</f>
        <v>Wednesday</v>
      </c>
      <c r="P43765" t="str">
        <f>TEXT(order_details[[#This Row],[order_date]],  "mmmm")</f>
        <v>November</v>
      </c>
      <c r="Q43765" t="str">
        <f>"Q"&amp;INT((MONTH(order_details[[#This Row],[order_date]])-1)/3)+1</f>
        <v>Q4</v>
      </c>
      <c r="R43765" s="1">
        <f t="shared" si="683"/>
        <v>736278.099999998</v>
      </c>
    </row>
    <row r="43766" spans="1:18" x14ac:dyDescent="0.35">
      <c r="A43766">
        <v>43765</v>
      </c>
      <c r="B43766">
        <v>19238</v>
      </c>
      <c r="C43766" t="s">
        <v>130</v>
      </c>
      <c r="D43766">
        <v>1</v>
      </c>
      <c r="E43766" t="s">
        <v>131</v>
      </c>
      <c r="F43766" t="s">
        <v>62</v>
      </c>
      <c r="G43766">
        <v>12</v>
      </c>
      <c r="H43766" t="s">
        <v>132</v>
      </c>
      <c r="I43766" t="s">
        <v>21</v>
      </c>
      <c r="J43766" t="s">
        <v>133</v>
      </c>
      <c r="K43766" s="8">
        <v>42333</v>
      </c>
      <c r="L43766" s="9">
        <v>0.51710648148148153</v>
      </c>
      <c r="M43766" s="10">
        <v>12</v>
      </c>
      <c r="N43766">
        <f>HOUR(order_details[[#This Row],[order_time]])</f>
        <v>12</v>
      </c>
      <c r="O43766" t="str">
        <f>TEXT(order_details[[#This Row],[order_date]],  "ddddd")</f>
        <v>Wednesday</v>
      </c>
      <c r="P43766" t="str">
        <f>TEXT(order_details[[#This Row],[order_date]],  "mmmm")</f>
        <v>November</v>
      </c>
      <c r="Q43766" t="str">
        <f>"Q"&amp;INT((MONTH(order_details[[#This Row],[order_date]])-1)/3)+1</f>
        <v>Q4</v>
      </c>
      <c r="R43766" s="1">
        <f t="shared" si="683"/>
        <v>736290.099999998</v>
      </c>
    </row>
    <row r="43767" spans="1:18" x14ac:dyDescent="0.35">
      <c r="A43767">
        <v>43766</v>
      </c>
      <c r="B43767">
        <v>19238</v>
      </c>
      <c r="C43767" t="s">
        <v>234</v>
      </c>
      <c r="D43767">
        <v>1</v>
      </c>
      <c r="E43767" t="s">
        <v>114</v>
      </c>
      <c r="F43767" t="s">
        <v>59</v>
      </c>
      <c r="G43767">
        <v>16.5</v>
      </c>
      <c r="H43767" t="s">
        <v>115</v>
      </c>
      <c r="I43767" t="s">
        <v>17</v>
      </c>
      <c r="J43767" t="s">
        <v>116</v>
      </c>
      <c r="K43767" s="8">
        <v>42333</v>
      </c>
      <c r="L43767" s="9">
        <v>0.51710648148148153</v>
      </c>
      <c r="M43767" s="10">
        <v>16.5</v>
      </c>
      <c r="N43767">
        <f>HOUR(order_details[[#This Row],[order_time]])</f>
        <v>12</v>
      </c>
      <c r="O43767" t="str">
        <f>TEXT(order_details[[#This Row],[order_date]],  "ddddd")</f>
        <v>Wednesday</v>
      </c>
      <c r="P43767" t="str">
        <f>TEXT(order_details[[#This Row],[order_date]],  "mmmm")</f>
        <v>November</v>
      </c>
      <c r="Q43767" t="str">
        <f>"Q"&amp;INT((MONTH(order_details[[#This Row],[order_date]])-1)/3)+1</f>
        <v>Q4</v>
      </c>
      <c r="R43767" s="1">
        <f t="shared" si="683"/>
        <v>736306.599999998</v>
      </c>
    </row>
    <row r="43768" spans="1:18" x14ac:dyDescent="0.35">
      <c r="A43768">
        <v>43767</v>
      </c>
      <c r="B43768">
        <v>19239</v>
      </c>
      <c r="C43768" t="s">
        <v>48</v>
      </c>
      <c r="D43768">
        <v>1</v>
      </c>
      <c r="E43768" t="s">
        <v>103</v>
      </c>
      <c r="F43768" t="s">
        <v>57</v>
      </c>
      <c r="G43768">
        <v>18.5</v>
      </c>
      <c r="H43768" t="s">
        <v>104</v>
      </c>
      <c r="I43768" t="s">
        <v>21</v>
      </c>
      <c r="J43768" t="s">
        <v>105</v>
      </c>
      <c r="K43768" s="8">
        <v>42333</v>
      </c>
      <c r="L43768" s="9">
        <v>0.5201041666666667</v>
      </c>
      <c r="M43768" s="10">
        <v>18.5</v>
      </c>
      <c r="N43768">
        <f>HOUR(order_details[[#This Row],[order_time]])</f>
        <v>12</v>
      </c>
      <c r="O43768" t="str">
        <f>TEXT(order_details[[#This Row],[order_date]],  "ddddd")</f>
        <v>Wednesday</v>
      </c>
      <c r="P43768" t="str">
        <f>TEXT(order_details[[#This Row],[order_date]],  "mmmm")</f>
        <v>November</v>
      </c>
      <c r="Q43768" t="str">
        <f>"Q"&amp;INT((MONTH(order_details[[#This Row],[order_date]])-1)/3)+1</f>
        <v>Q4</v>
      </c>
      <c r="R43768" s="1">
        <f t="shared" si="683"/>
        <v>736325.099999998</v>
      </c>
    </row>
    <row r="43769" spans="1:18" x14ac:dyDescent="0.35">
      <c r="A43769">
        <v>43768</v>
      </c>
      <c r="B43769">
        <v>19240</v>
      </c>
      <c r="C43769" t="s">
        <v>51</v>
      </c>
      <c r="D43769">
        <v>1</v>
      </c>
      <c r="E43769" t="s">
        <v>110</v>
      </c>
      <c r="F43769" t="s">
        <v>57</v>
      </c>
      <c r="G43769">
        <v>20.25</v>
      </c>
      <c r="H43769" t="s">
        <v>111</v>
      </c>
      <c r="I43769" t="s">
        <v>21</v>
      </c>
      <c r="J43769" t="s">
        <v>112</v>
      </c>
      <c r="K43769" s="8">
        <v>42333</v>
      </c>
      <c r="L43769" s="9">
        <v>0.52175925925925926</v>
      </c>
      <c r="M43769" s="10">
        <v>20.25</v>
      </c>
      <c r="N43769">
        <f>HOUR(order_details[[#This Row],[order_time]])</f>
        <v>12</v>
      </c>
      <c r="O43769" t="str">
        <f>TEXT(order_details[[#This Row],[order_date]],  "ddddd")</f>
        <v>Wednesday</v>
      </c>
      <c r="P43769" t="str">
        <f>TEXT(order_details[[#This Row],[order_date]],  "mmmm")</f>
        <v>November</v>
      </c>
      <c r="Q43769" t="str">
        <f>"Q"&amp;INT((MONTH(order_details[[#This Row],[order_date]])-1)/3)+1</f>
        <v>Q4</v>
      </c>
      <c r="R43769" s="1">
        <f t="shared" si="683"/>
        <v>736345.349999998</v>
      </c>
    </row>
    <row r="43770" spans="1:18" x14ac:dyDescent="0.35">
      <c r="A43770">
        <v>43769</v>
      </c>
      <c r="B43770">
        <v>19241</v>
      </c>
      <c r="C43770" t="s">
        <v>27</v>
      </c>
      <c r="D43770">
        <v>1</v>
      </c>
      <c r="E43770" t="s">
        <v>167</v>
      </c>
      <c r="F43770" t="s">
        <v>62</v>
      </c>
      <c r="G43770">
        <v>12</v>
      </c>
      <c r="H43770" t="s">
        <v>168</v>
      </c>
      <c r="I43770" t="s">
        <v>13</v>
      </c>
      <c r="J43770" t="s">
        <v>169</v>
      </c>
      <c r="K43770" s="8">
        <v>42333</v>
      </c>
      <c r="L43770" s="9">
        <v>0.52668981481481481</v>
      </c>
      <c r="M43770" s="10">
        <v>12</v>
      </c>
      <c r="N43770">
        <f>HOUR(order_details[[#This Row],[order_time]])</f>
        <v>12</v>
      </c>
      <c r="O43770" t="str">
        <f>TEXT(order_details[[#This Row],[order_date]],  "ddddd")</f>
        <v>Wednesday</v>
      </c>
      <c r="P43770" t="str">
        <f>TEXT(order_details[[#This Row],[order_date]],  "mmmm")</f>
        <v>November</v>
      </c>
      <c r="Q43770" t="str">
        <f>"Q"&amp;INT((MONTH(order_details[[#This Row],[order_date]])-1)/3)+1</f>
        <v>Q4</v>
      </c>
      <c r="R43770" s="1">
        <f t="shared" si="683"/>
        <v>736357.349999998</v>
      </c>
    </row>
    <row r="43771" spans="1:18" x14ac:dyDescent="0.35">
      <c r="A43771">
        <v>43770</v>
      </c>
      <c r="B43771">
        <v>19241</v>
      </c>
      <c r="C43771" t="s">
        <v>203</v>
      </c>
      <c r="D43771">
        <v>1</v>
      </c>
      <c r="E43771" t="s">
        <v>204</v>
      </c>
      <c r="F43771" t="s">
        <v>57</v>
      </c>
      <c r="G43771">
        <v>20.25</v>
      </c>
      <c r="H43771" t="s">
        <v>205</v>
      </c>
      <c r="I43771" t="s">
        <v>17</v>
      </c>
      <c r="J43771" t="s">
        <v>206</v>
      </c>
      <c r="K43771" s="8">
        <v>42333</v>
      </c>
      <c r="L43771" s="9">
        <v>0.52668981481481481</v>
      </c>
      <c r="M43771" s="10">
        <v>20.25</v>
      </c>
      <c r="N43771">
        <f>HOUR(order_details[[#This Row],[order_time]])</f>
        <v>12</v>
      </c>
      <c r="O43771" t="str">
        <f>TEXT(order_details[[#This Row],[order_date]],  "ddddd")</f>
        <v>Wednesday</v>
      </c>
      <c r="P43771" t="str">
        <f>TEXT(order_details[[#This Row],[order_date]],  "mmmm")</f>
        <v>November</v>
      </c>
      <c r="Q43771" t="str">
        <f>"Q"&amp;INT((MONTH(order_details[[#This Row],[order_date]])-1)/3)+1</f>
        <v>Q4</v>
      </c>
      <c r="R43771" s="1">
        <f t="shared" si="683"/>
        <v>736377.599999998</v>
      </c>
    </row>
    <row r="43772" spans="1:18" x14ac:dyDescent="0.35">
      <c r="A43772">
        <v>43771</v>
      </c>
      <c r="B43772">
        <v>19241</v>
      </c>
      <c r="C43772" t="s">
        <v>146</v>
      </c>
      <c r="D43772">
        <v>1</v>
      </c>
      <c r="E43772" t="s">
        <v>147</v>
      </c>
      <c r="F43772" t="s">
        <v>62</v>
      </c>
      <c r="G43772">
        <v>12</v>
      </c>
      <c r="H43772" t="s">
        <v>148</v>
      </c>
      <c r="I43772" t="s">
        <v>21</v>
      </c>
      <c r="J43772" t="s">
        <v>149</v>
      </c>
      <c r="K43772" s="8">
        <v>42333</v>
      </c>
      <c r="L43772" s="9">
        <v>0.52668981481481481</v>
      </c>
      <c r="M43772" s="10">
        <v>12</v>
      </c>
      <c r="N43772">
        <f>HOUR(order_details[[#This Row],[order_time]])</f>
        <v>12</v>
      </c>
      <c r="O43772" t="str">
        <f>TEXT(order_details[[#This Row],[order_date]],  "ddddd")</f>
        <v>Wednesday</v>
      </c>
      <c r="P43772" t="str">
        <f>TEXT(order_details[[#This Row],[order_date]],  "mmmm")</f>
        <v>November</v>
      </c>
      <c r="Q43772" t="str">
        <f>"Q"&amp;INT((MONTH(order_details[[#This Row],[order_date]])-1)/3)+1</f>
        <v>Q4</v>
      </c>
      <c r="R43772" s="1">
        <f t="shared" si="683"/>
        <v>736389.599999998</v>
      </c>
    </row>
    <row r="43773" spans="1:18" x14ac:dyDescent="0.35">
      <c r="A43773">
        <v>43772</v>
      </c>
      <c r="B43773">
        <v>19242</v>
      </c>
      <c r="C43773" t="s">
        <v>232</v>
      </c>
      <c r="D43773">
        <v>1</v>
      </c>
      <c r="E43773" t="s">
        <v>219</v>
      </c>
      <c r="F43773" t="s">
        <v>62</v>
      </c>
      <c r="G43773">
        <v>11</v>
      </c>
      <c r="H43773" t="s">
        <v>220</v>
      </c>
      <c r="I43773" t="s">
        <v>13</v>
      </c>
      <c r="J43773" t="s">
        <v>221</v>
      </c>
      <c r="K43773" s="8">
        <v>42333</v>
      </c>
      <c r="L43773" s="9">
        <v>0.54677083333333332</v>
      </c>
      <c r="M43773" s="10">
        <v>11</v>
      </c>
      <c r="N43773">
        <f>HOUR(order_details[[#This Row],[order_time]])</f>
        <v>13</v>
      </c>
      <c r="O43773" t="str">
        <f>TEXT(order_details[[#This Row],[order_date]],  "ddddd")</f>
        <v>Wednesday</v>
      </c>
      <c r="P43773" t="str">
        <f>TEXT(order_details[[#This Row],[order_date]],  "mmmm")</f>
        <v>November</v>
      </c>
      <c r="Q43773" t="str">
        <f>"Q"&amp;INT((MONTH(order_details[[#This Row],[order_date]])-1)/3)+1</f>
        <v>Q4</v>
      </c>
      <c r="R43773" s="1">
        <f t="shared" si="683"/>
        <v>736400.599999998</v>
      </c>
    </row>
    <row r="43774" spans="1:18" x14ac:dyDescent="0.35">
      <c r="A43774">
        <v>43773</v>
      </c>
      <c r="B43774">
        <v>19243</v>
      </c>
      <c r="C43774" t="s">
        <v>254</v>
      </c>
      <c r="D43774">
        <v>1</v>
      </c>
      <c r="E43774" t="s">
        <v>255</v>
      </c>
      <c r="F43774" t="s">
        <v>62</v>
      </c>
      <c r="G43774">
        <v>23.65</v>
      </c>
      <c r="H43774" t="s">
        <v>256</v>
      </c>
      <c r="I43774" t="s">
        <v>17</v>
      </c>
      <c r="J43774" t="s">
        <v>257</v>
      </c>
      <c r="K43774" s="8">
        <v>42333</v>
      </c>
      <c r="L43774" s="9">
        <v>0.55854166666666671</v>
      </c>
      <c r="M43774" s="10">
        <v>23.65</v>
      </c>
      <c r="N43774">
        <f>HOUR(order_details[[#This Row],[order_time]])</f>
        <v>13</v>
      </c>
      <c r="O43774" t="str">
        <f>TEXT(order_details[[#This Row],[order_date]],  "ddddd")</f>
        <v>Wednesday</v>
      </c>
      <c r="P43774" t="str">
        <f>TEXT(order_details[[#This Row],[order_date]],  "mmmm")</f>
        <v>November</v>
      </c>
      <c r="Q43774" t="str">
        <f>"Q"&amp;INT((MONTH(order_details[[#This Row],[order_date]])-1)/3)+1</f>
        <v>Q4</v>
      </c>
      <c r="R43774" s="1">
        <f t="shared" si="683"/>
        <v>736424.24999999802</v>
      </c>
    </row>
    <row r="43775" spans="1:18" x14ac:dyDescent="0.35">
      <c r="A43775">
        <v>43774</v>
      </c>
      <c r="B43775">
        <v>19243</v>
      </c>
      <c r="C43775" t="s">
        <v>232</v>
      </c>
      <c r="D43775">
        <v>1</v>
      </c>
      <c r="E43775" t="s">
        <v>219</v>
      </c>
      <c r="F43775" t="s">
        <v>62</v>
      </c>
      <c r="G43775">
        <v>11</v>
      </c>
      <c r="H43775" t="s">
        <v>220</v>
      </c>
      <c r="I43775" t="s">
        <v>13</v>
      </c>
      <c r="J43775" t="s">
        <v>221</v>
      </c>
      <c r="K43775" s="8">
        <v>42333</v>
      </c>
      <c r="L43775" s="9">
        <v>0.55854166666666671</v>
      </c>
      <c r="M43775" s="10">
        <v>11</v>
      </c>
      <c r="N43775">
        <f>HOUR(order_details[[#This Row],[order_time]])</f>
        <v>13</v>
      </c>
      <c r="O43775" t="str">
        <f>TEXT(order_details[[#This Row],[order_date]],  "ddddd")</f>
        <v>Wednesday</v>
      </c>
      <c r="P43775" t="str">
        <f>TEXT(order_details[[#This Row],[order_date]],  "mmmm")</f>
        <v>November</v>
      </c>
      <c r="Q43775" t="str">
        <f>"Q"&amp;INT((MONTH(order_details[[#This Row],[order_date]])-1)/3)+1</f>
        <v>Q4</v>
      </c>
      <c r="R43775" s="1">
        <f t="shared" si="683"/>
        <v>736435.24999999802</v>
      </c>
    </row>
    <row r="43776" spans="1:18" x14ac:dyDescent="0.35">
      <c r="A43776">
        <v>43775</v>
      </c>
      <c r="B43776">
        <v>19243</v>
      </c>
      <c r="C43776" t="s">
        <v>170</v>
      </c>
      <c r="D43776">
        <v>1</v>
      </c>
      <c r="E43776" t="s">
        <v>171</v>
      </c>
      <c r="F43776" t="s">
        <v>57</v>
      </c>
      <c r="G43776">
        <v>20.75</v>
      </c>
      <c r="H43776" t="s">
        <v>172</v>
      </c>
      <c r="I43776" t="s">
        <v>17</v>
      </c>
      <c r="J43776" t="s">
        <v>173</v>
      </c>
      <c r="K43776" s="8">
        <v>42333</v>
      </c>
      <c r="L43776" s="9">
        <v>0.55854166666666671</v>
      </c>
      <c r="M43776" s="10">
        <v>20.75</v>
      </c>
      <c r="N43776">
        <f>HOUR(order_details[[#This Row],[order_time]])</f>
        <v>13</v>
      </c>
      <c r="O43776" t="str">
        <f>TEXT(order_details[[#This Row],[order_date]],  "ddddd")</f>
        <v>Wednesday</v>
      </c>
      <c r="P43776" t="str">
        <f>TEXT(order_details[[#This Row],[order_date]],  "mmmm")</f>
        <v>November</v>
      </c>
      <c r="Q43776" t="str">
        <f>"Q"&amp;INT((MONTH(order_details[[#This Row],[order_date]])-1)/3)+1</f>
        <v>Q4</v>
      </c>
      <c r="R43776" s="1">
        <f t="shared" si="683"/>
        <v>736455.99999999802</v>
      </c>
    </row>
    <row r="43777" spans="1:18" x14ac:dyDescent="0.35">
      <c r="A43777">
        <v>43776</v>
      </c>
      <c r="B43777">
        <v>19243</v>
      </c>
      <c r="C43777" t="s">
        <v>20</v>
      </c>
      <c r="D43777">
        <v>1</v>
      </c>
      <c r="E43777" t="s">
        <v>100</v>
      </c>
      <c r="F43777" t="s">
        <v>57</v>
      </c>
      <c r="G43777">
        <v>20.75</v>
      </c>
      <c r="H43777" t="s">
        <v>101</v>
      </c>
      <c r="I43777" t="s">
        <v>9</v>
      </c>
      <c r="J43777" t="s">
        <v>102</v>
      </c>
      <c r="K43777" s="8">
        <v>42333</v>
      </c>
      <c r="L43777" s="9">
        <v>0.55854166666666671</v>
      </c>
      <c r="M43777" s="10">
        <v>20.75</v>
      </c>
      <c r="N43777">
        <f>HOUR(order_details[[#This Row],[order_time]])</f>
        <v>13</v>
      </c>
      <c r="O43777" t="str">
        <f>TEXT(order_details[[#This Row],[order_date]],  "ddddd")</f>
        <v>Wednesday</v>
      </c>
      <c r="P43777" t="str">
        <f>TEXT(order_details[[#This Row],[order_date]],  "mmmm")</f>
        <v>November</v>
      </c>
      <c r="Q43777" t="str">
        <f>"Q"&amp;INT((MONTH(order_details[[#This Row],[order_date]])-1)/3)+1</f>
        <v>Q4</v>
      </c>
      <c r="R43777" s="1">
        <f t="shared" si="683"/>
        <v>736476.74999999802</v>
      </c>
    </row>
    <row r="43778" spans="1:18" x14ac:dyDescent="0.35">
      <c r="A43778">
        <v>43777</v>
      </c>
      <c r="B43778">
        <v>19244</v>
      </c>
      <c r="C43778" t="s">
        <v>252</v>
      </c>
      <c r="D43778">
        <v>1</v>
      </c>
      <c r="E43778" t="s">
        <v>175</v>
      </c>
      <c r="F43778" t="s">
        <v>59</v>
      </c>
      <c r="G43778">
        <v>16</v>
      </c>
      <c r="H43778" t="s">
        <v>176</v>
      </c>
      <c r="I43778" t="s">
        <v>13</v>
      </c>
      <c r="J43778" t="s">
        <v>177</v>
      </c>
      <c r="K43778" s="8">
        <v>42333</v>
      </c>
      <c r="L43778" s="9">
        <v>0.55964120370370374</v>
      </c>
      <c r="M43778" s="10">
        <v>16</v>
      </c>
      <c r="N43778">
        <f>HOUR(order_details[[#This Row],[order_time]])</f>
        <v>13</v>
      </c>
      <c r="O43778" t="str">
        <f>TEXT(order_details[[#This Row],[order_date]],  "ddddd")</f>
        <v>Wednesday</v>
      </c>
      <c r="P43778" t="str">
        <f>TEXT(order_details[[#This Row],[order_date]],  "mmmm")</f>
        <v>November</v>
      </c>
      <c r="Q43778" t="str">
        <f>"Q"&amp;INT((MONTH(order_details[[#This Row],[order_date]])-1)/3)+1</f>
        <v>Q4</v>
      </c>
      <c r="R43778" s="1">
        <f t="shared" si="683"/>
        <v>736492.74999999802</v>
      </c>
    </row>
    <row r="43779" spans="1:18" x14ac:dyDescent="0.35">
      <c r="A43779">
        <v>43778</v>
      </c>
      <c r="B43779">
        <v>19245</v>
      </c>
      <c r="C43779" t="s">
        <v>153</v>
      </c>
      <c r="D43779">
        <v>1</v>
      </c>
      <c r="E43779" t="s">
        <v>154</v>
      </c>
      <c r="F43779" t="s">
        <v>59</v>
      </c>
      <c r="G43779">
        <v>16.75</v>
      </c>
      <c r="H43779" t="s">
        <v>155</v>
      </c>
      <c r="I43779" t="s">
        <v>9</v>
      </c>
      <c r="J43779" t="s">
        <v>156</v>
      </c>
      <c r="K43779" s="8">
        <v>42333</v>
      </c>
      <c r="L43779" s="9">
        <v>0.56274305555555559</v>
      </c>
      <c r="M43779" s="10">
        <v>16.75</v>
      </c>
      <c r="N43779">
        <f>HOUR(order_details[[#This Row],[order_time]])</f>
        <v>13</v>
      </c>
      <c r="O43779" t="str">
        <f>TEXT(order_details[[#This Row],[order_date]],  "ddddd")</f>
        <v>Wednesday</v>
      </c>
      <c r="P43779" t="str">
        <f>TEXT(order_details[[#This Row],[order_date]],  "mmmm")</f>
        <v>November</v>
      </c>
      <c r="Q43779" t="str">
        <f>"Q"&amp;INT((MONTH(order_details[[#This Row],[order_date]])-1)/3)+1</f>
        <v>Q4</v>
      </c>
      <c r="R43779" s="1">
        <f t="shared" si="683"/>
        <v>736509.49999999802</v>
      </c>
    </row>
    <row r="43780" spans="1:18" x14ac:dyDescent="0.35">
      <c r="A43780">
        <v>43779</v>
      </c>
      <c r="B43780">
        <v>19245</v>
      </c>
      <c r="C43780" t="s">
        <v>231</v>
      </c>
      <c r="D43780">
        <v>1</v>
      </c>
      <c r="E43780" t="s">
        <v>122</v>
      </c>
      <c r="F43780" t="s">
        <v>64</v>
      </c>
      <c r="G43780">
        <v>25.5</v>
      </c>
      <c r="H43780" t="s">
        <v>123</v>
      </c>
      <c r="I43780" t="s">
        <v>13</v>
      </c>
      <c r="J43780" t="s">
        <v>124</v>
      </c>
      <c r="K43780" s="8">
        <v>42333</v>
      </c>
      <c r="L43780" s="9">
        <v>0.56274305555555559</v>
      </c>
      <c r="M43780" s="10">
        <v>25.5</v>
      </c>
      <c r="N43780">
        <f>HOUR(order_details[[#This Row],[order_time]])</f>
        <v>13</v>
      </c>
      <c r="O43780" t="str">
        <f>TEXT(order_details[[#This Row],[order_date]],  "ddddd")</f>
        <v>Wednesday</v>
      </c>
      <c r="P43780" t="str">
        <f>TEXT(order_details[[#This Row],[order_date]],  "mmmm")</f>
        <v>November</v>
      </c>
      <c r="Q43780" t="str">
        <f>"Q"&amp;INT((MONTH(order_details[[#This Row],[order_date]])-1)/3)+1</f>
        <v>Q4</v>
      </c>
      <c r="R43780" s="1">
        <f t="shared" ref="R43780:R43843" si="684">M43780+R43779</f>
        <v>736534.99999999802</v>
      </c>
    </row>
    <row r="43781" spans="1:18" x14ac:dyDescent="0.35">
      <c r="A43781">
        <v>43780</v>
      </c>
      <c r="B43781">
        <v>19246</v>
      </c>
      <c r="C43781" t="s">
        <v>234</v>
      </c>
      <c r="D43781">
        <v>1</v>
      </c>
      <c r="E43781" t="s">
        <v>114</v>
      </c>
      <c r="F43781" t="s">
        <v>59</v>
      </c>
      <c r="G43781">
        <v>16.5</v>
      </c>
      <c r="H43781" t="s">
        <v>115</v>
      </c>
      <c r="I43781" t="s">
        <v>17</v>
      </c>
      <c r="J43781" t="s">
        <v>116</v>
      </c>
      <c r="K43781" s="8">
        <v>42333</v>
      </c>
      <c r="L43781" s="9">
        <v>0.57884259259259263</v>
      </c>
      <c r="M43781" s="10">
        <v>16.5</v>
      </c>
      <c r="N43781">
        <f>HOUR(order_details[[#This Row],[order_time]])</f>
        <v>13</v>
      </c>
      <c r="O43781" t="str">
        <f>TEXT(order_details[[#This Row],[order_date]],  "ddddd")</f>
        <v>Wednesday</v>
      </c>
      <c r="P43781" t="str">
        <f>TEXT(order_details[[#This Row],[order_date]],  "mmmm")</f>
        <v>November</v>
      </c>
      <c r="Q43781" t="str">
        <f>"Q"&amp;INT((MONTH(order_details[[#This Row],[order_date]])-1)/3)+1</f>
        <v>Q4</v>
      </c>
      <c r="R43781" s="1">
        <f t="shared" si="684"/>
        <v>736551.49999999802</v>
      </c>
    </row>
    <row r="43782" spans="1:18" x14ac:dyDescent="0.35">
      <c r="A43782">
        <v>43781</v>
      </c>
      <c r="B43782">
        <v>19247</v>
      </c>
      <c r="C43782" t="s">
        <v>212</v>
      </c>
      <c r="D43782">
        <v>1</v>
      </c>
      <c r="E43782" t="s">
        <v>204</v>
      </c>
      <c r="F43782" t="s">
        <v>59</v>
      </c>
      <c r="G43782">
        <v>16.25</v>
      </c>
      <c r="H43782" t="s">
        <v>205</v>
      </c>
      <c r="I43782" t="s">
        <v>17</v>
      </c>
      <c r="J43782" t="s">
        <v>206</v>
      </c>
      <c r="K43782" s="8">
        <v>42333</v>
      </c>
      <c r="L43782" s="9">
        <v>0.57927083333333329</v>
      </c>
      <c r="M43782" s="10">
        <v>16.25</v>
      </c>
      <c r="N43782">
        <f>HOUR(order_details[[#This Row],[order_time]])</f>
        <v>13</v>
      </c>
      <c r="O43782" t="str">
        <f>TEXT(order_details[[#This Row],[order_date]],  "ddddd")</f>
        <v>Wednesday</v>
      </c>
      <c r="P43782" t="str">
        <f>TEXT(order_details[[#This Row],[order_date]],  "mmmm")</f>
        <v>November</v>
      </c>
      <c r="Q43782" t="str">
        <f>"Q"&amp;INT((MONTH(order_details[[#This Row],[order_date]])-1)/3)+1</f>
        <v>Q4</v>
      </c>
      <c r="R43782" s="1">
        <f t="shared" si="684"/>
        <v>736567.74999999802</v>
      </c>
    </row>
    <row r="43783" spans="1:18" x14ac:dyDescent="0.35">
      <c r="A43783">
        <v>43782</v>
      </c>
      <c r="B43783">
        <v>19248</v>
      </c>
      <c r="C43783" t="s">
        <v>243</v>
      </c>
      <c r="D43783">
        <v>1</v>
      </c>
      <c r="E43783" t="s">
        <v>147</v>
      </c>
      <c r="F43783" t="s">
        <v>59</v>
      </c>
      <c r="G43783">
        <v>16</v>
      </c>
      <c r="H43783" t="s">
        <v>148</v>
      </c>
      <c r="I43783" t="s">
        <v>21</v>
      </c>
      <c r="J43783" t="s">
        <v>149</v>
      </c>
      <c r="K43783" s="8">
        <v>42333</v>
      </c>
      <c r="L43783" s="9">
        <v>0.5819212962962963</v>
      </c>
      <c r="M43783" s="10">
        <v>16</v>
      </c>
      <c r="N43783">
        <f>HOUR(order_details[[#This Row],[order_time]])</f>
        <v>13</v>
      </c>
      <c r="O43783" t="str">
        <f>TEXT(order_details[[#This Row],[order_date]],  "ddddd")</f>
        <v>Wednesday</v>
      </c>
      <c r="P43783" t="str">
        <f>TEXT(order_details[[#This Row],[order_date]],  "mmmm")</f>
        <v>November</v>
      </c>
      <c r="Q43783" t="str">
        <f>"Q"&amp;INT((MONTH(order_details[[#This Row],[order_date]])-1)/3)+1</f>
        <v>Q4</v>
      </c>
      <c r="R43783" s="1">
        <f t="shared" si="684"/>
        <v>736583.74999999802</v>
      </c>
    </row>
    <row r="43784" spans="1:18" x14ac:dyDescent="0.35">
      <c r="A43784">
        <v>43783</v>
      </c>
      <c r="B43784">
        <v>19249</v>
      </c>
      <c r="C43784" t="s">
        <v>223</v>
      </c>
      <c r="D43784">
        <v>1</v>
      </c>
      <c r="E43784" t="s">
        <v>94</v>
      </c>
      <c r="F43784" t="s">
        <v>62</v>
      </c>
      <c r="G43784">
        <v>10.5</v>
      </c>
      <c r="H43784" t="s">
        <v>95</v>
      </c>
      <c r="I43784" t="s">
        <v>13</v>
      </c>
      <c r="J43784" t="s">
        <v>96</v>
      </c>
      <c r="K43784" s="8">
        <v>42333</v>
      </c>
      <c r="L43784" s="9">
        <v>0.59377314814814819</v>
      </c>
      <c r="M43784" s="10">
        <v>10.5</v>
      </c>
      <c r="N43784">
        <f>HOUR(order_details[[#This Row],[order_time]])</f>
        <v>14</v>
      </c>
      <c r="O43784" t="str">
        <f>TEXT(order_details[[#This Row],[order_date]],  "ddddd")</f>
        <v>Wednesday</v>
      </c>
      <c r="P43784" t="str">
        <f>TEXT(order_details[[#This Row],[order_date]],  "mmmm")</f>
        <v>November</v>
      </c>
      <c r="Q43784" t="str">
        <f>"Q"&amp;INT((MONTH(order_details[[#This Row],[order_date]])-1)/3)+1</f>
        <v>Q4</v>
      </c>
      <c r="R43784" s="1">
        <f t="shared" si="684"/>
        <v>736594.24999999802</v>
      </c>
    </row>
    <row r="43785" spans="1:18" x14ac:dyDescent="0.35">
      <c r="A43785">
        <v>43784</v>
      </c>
      <c r="B43785">
        <v>19249</v>
      </c>
      <c r="C43785" t="s">
        <v>42</v>
      </c>
      <c r="D43785">
        <v>1</v>
      </c>
      <c r="E43785" t="s">
        <v>106</v>
      </c>
      <c r="F43785" t="s">
        <v>59</v>
      </c>
      <c r="G43785">
        <v>16.5</v>
      </c>
      <c r="H43785" t="s">
        <v>107</v>
      </c>
      <c r="I43785" t="s">
        <v>17</v>
      </c>
      <c r="J43785" t="s">
        <v>108</v>
      </c>
      <c r="K43785" s="8">
        <v>42333</v>
      </c>
      <c r="L43785" s="9">
        <v>0.59377314814814819</v>
      </c>
      <c r="M43785" s="10">
        <v>16.5</v>
      </c>
      <c r="N43785">
        <f>HOUR(order_details[[#This Row],[order_time]])</f>
        <v>14</v>
      </c>
      <c r="O43785" t="str">
        <f>TEXT(order_details[[#This Row],[order_date]],  "ddddd")</f>
        <v>Wednesday</v>
      </c>
      <c r="P43785" t="str">
        <f>TEXT(order_details[[#This Row],[order_date]],  "mmmm")</f>
        <v>November</v>
      </c>
      <c r="Q43785" t="str">
        <f>"Q"&amp;INT((MONTH(order_details[[#This Row],[order_date]])-1)/3)+1</f>
        <v>Q4</v>
      </c>
      <c r="R43785" s="1">
        <f t="shared" si="684"/>
        <v>736610.74999999802</v>
      </c>
    </row>
    <row r="43786" spans="1:18" x14ac:dyDescent="0.35">
      <c r="A43786">
        <v>43785</v>
      </c>
      <c r="B43786">
        <v>19249</v>
      </c>
      <c r="C43786" t="s">
        <v>20</v>
      </c>
      <c r="D43786">
        <v>1</v>
      </c>
      <c r="E43786" t="s">
        <v>100</v>
      </c>
      <c r="F43786" t="s">
        <v>57</v>
      </c>
      <c r="G43786">
        <v>20.75</v>
      </c>
      <c r="H43786" t="s">
        <v>101</v>
      </c>
      <c r="I43786" t="s">
        <v>9</v>
      </c>
      <c r="J43786" t="s">
        <v>102</v>
      </c>
      <c r="K43786" s="8">
        <v>42333</v>
      </c>
      <c r="L43786" s="9">
        <v>0.59377314814814819</v>
      </c>
      <c r="M43786" s="10">
        <v>20.75</v>
      </c>
      <c r="N43786">
        <f>HOUR(order_details[[#This Row],[order_time]])</f>
        <v>14</v>
      </c>
      <c r="O43786" t="str">
        <f>TEXT(order_details[[#This Row],[order_date]],  "ddddd")</f>
        <v>Wednesday</v>
      </c>
      <c r="P43786" t="str">
        <f>TEXT(order_details[[#This Row],[order_date]],  "mmmm")</f>
        <v>November</v>
      </c>
      <c r="Q43786" t="str">
        <f>"Q"&amp;INT((MONTH(order_details[[#This Row],[order_date]])-1)/3)+1</f>
        <v>Q4</v>
      </c>
      <c r="R43786" s="1">
        <f t="shared" si="684"/>
        <v>736631.49999999802</v>
      </c>
    </row>
    <row r="43787" spans="1:18" x14ac:dyDescent="0.35">
      <c r="A43787">
        <v>43786</v>
      </c>
      <c r="B43787">
        <v>19250</v>
      </c>
      <c r="C43787" t="s">
        <v>27</v>
      </c>
      <c r="D43787">
        <v>1</v>
      </c>
      <c r="E43787" t="s">
        <v>167</v>
      </c>
      <c r="F43787" t="s">
        <v>62</v>
      </c>
      <c r="G43787">
        <v>12</v>
      </c>
      <c r="H43787" t="s">
        <v>168</v>
      </c>
      <c r="I43787" t="s">
        <v>13</v>
      </c>
      <c r="J43787" t="s">
        <v>169</v>
      </c>
      <c r="K43787" s="8">
        <v>42333</v>
      </c>
      <c r="L43787" s="9">
        <v>0.59662037037037041</v>
      </c>
      <c r="M43787" s="10">
        <v>12</v>
      </c>
      <c r="N43787">
        <f>HOUR(order_details[[#This Row],[order_time]])</f>
        <v>14</v>
      </c>
      <c r="O43787" t="str">
        <f>TEXT(order_details[[#This Row],[order_date]],  "ddddd")</f>
        <v>Wednesday</v>
      </c>
      <c r="P43787" t="str">
        <f>TEXT(order_details[[#This Row],[order_date]],  "mmmm")</f>
        <v>November</v>
      </c>
      <c r="Q43787" t="str">
        <f>"Q"&amp;INT((MONTH(order_details[[#This Row],[order_date]])-1)/3)+1</f>
        <v>Q4</v>
      </c>
      <c r="R43787" s="1">
        <f t="shared" si="684"/>
        <v>736643.49999999802</v>
      </c>
    </row>
    <row r="43788" spans="1:18" x14ac:dyDescent="0.35">
      <c r="A43788">
        <v>43787</v>
      </c>
      <c r="B43788">
        <v>19250</v>
      </c>
      <c r="C43788" t="s">
        <v>48</v>
      </c>
      <c r="D43788">
        <v>1</v>
      </c>
      <c r="E43788" t="s">
        <v>103</v>
      </c>
      <c r="F43788" t="s">
        <v>57</v>
      </c>
      <c r="G43788">
        <v>18.5</v>
      </c>
      <c r="H43788" t="s">
        <v>104</v>
      </c>
      <c r="I43788" t="s">
        <v>21</v>
      </c>
      <c r="J43788" t="s">
        <v>105</v>
      </c>
      <c r="K43788" s="8">
        <v>42333</v>
      </c>
      <c r="L43788" s="9">
        <v>0.59662037037037041</v>
      </c>
      <c r="M43788" s="10">
        <v>18.5</v>
      </c>
      <c r="N43788">
        <f>HOUR(order_details[[#This Row],[order_time]])</f>
        <v>14</v>
      </c>
      <c r="O43788" t="str">
        <f>TEXT(order_details[[#This Row],[order_date]],  "ddddd")</f>
        <v>Wednesday</v>
      </c>
      <c r="P43788" t="str">
        <f>TEXT(order_details[[#This Row],[order_date]],  "mmmm")</f>
        <v>November</v>
      </c>
      <c r="Q43788" t="str">
        <f>"Q"&amp;INT((MONTH(order_details[[#This Row],[order_date]])-1)/3)+1</f>
        <v>Q4</v>
      </c>
      <c r="R43788" s="1">
        <f t="shared" si="684"/>
        <v>736661.99999999802</v>
      </c>
    </row>
    <row r="43789" spans="1:18" x14ac:dyDescent="0.35">
      <c r="A43789">
        <v>43788</v>
      </c>
      <c r="B43789">
        <v>19250</v>
      </c>
      <c r="C43789" t="s">
        <v>202</v>
      </c>
      <c r="D43789">
        <v>1</v>
      </c>
      <c r="E43789" t="s">
        <v>175</v>
      </c>
      <c r="F43789" t="s">
        <v>57</v>
      </c>
      <c r="G43789">
        <v>20.5</v>
      </c>
      <c r="H43789" t="s">
        <v>176</v>
      </c>
      <c r="I43789" t="s">
        <v>13</v>
      </c>
      <c r="J43789" t="s">
        <v>177</v>
      </c>
      <c r="K43789" s="8">
        <v>42333</v>
      </c>
      <c r="L43789" s="9">
        <v>0.59662037037037041</v>
      </c>
      <c r="M43789" s="10">
        <v>20.5</v>
      </c>
      <c r="N43789">
        <f>HOUR(order_details[[#This Row],[order_time]])</f>
        <v>14</v>
      </c>
      <c r="O43789" t="str">
        <f>TEXT(order_details[[#This Row],[order_date]],  "ddddd")</f>
        <v>Wednesday</v>
      </c>
      <c r="P43789" t="str">
        <f>TEXT(order_details[[#This Row],[order_date]],  "mmmm")</f>
        <v>November</v>
      </c>
      <c r="Q43789" t="str">
        <f>"Q"&amp;INT((MONTH(order_details[[#This Row],[order_date]])-1)/3)+1</f>
        <v>Q4</v>
      </c>
      <c r="R43789" s="1">
        <f t="shared" si="684"/>
        <v>736682.49999999802</v>
      </c>
    </row>
    <row r="43790" spans="1:18" x14ac:dyDescent="0.35">
      <c r="A43790">
        <v>43789</v>
      </c>
      <c r="B43790">
        <v>19251</v>
      </c>
      <c r="C43790" t="s">
        <v>50</v>
      </c>
      <c r="D43790">
        <v>1</v>
      </c>
      <c r="E43790" t="s">
        <v>178</v>
      </c>
      <c r="F43790" t="s">
        <v>57</v>
      </c>
      <c r="G43790">
        <v>17.95</v>
      </c>
      <c r="H43790" t="s">
        <v>179</v>
      </c>
      <c r="I43790" t="s">
        <v>21</v>
      </c>
      <c r="J43790" t="s">
        <v>180</v>
      </c>
      <c r="K43790" s="8">
        <v>42333</v>
      </c>
      <c r="L43790" s="9">
        <v>0.59721064814814817</v>
      </c>
      <c r="M43790" s="10">
        <v>17.95</v>
      </c>
      <c r="N43790">
        <f>HOUR(order_details[[#This Row],[order_time]])</f>
        <v>14</v>
      </c>
      <c r="O43790" t="str">
        <f>TEXT(order_details[[#This Row],[order_date]],  "ddddd")</f>
        <v>Wednesday</v>
      </c>
      <c r="P43790" t="str">
        <f>TEXT(order_details[[#This Row],[order_date]],  "mmmm")</f>
        <v>November</v>
      </c>
      <c r="Q43790" t="str">
        <f>"Q"&amp;INT((MONTH(order_details[[#This Row],[order_date]])-1)/3)+1</f>
        <v>Q4</v>
      </c>
      <c r="R43790" s="1">
        <f t="shared" si="684"/>
        <v>736700.44999999797</v>
      </c>
    </row>
    <row r="43791" spans="1:18" x14ac:dyDescent="0.35">
      <c r="A43791">
        <v>43790</v>
      </c>
      <c r="B43791">
        <v>19251</v>
      </c>
      <c r="C43791" t="s">
        <v>248</v>
      </c>
      <c r="D43791">
        <v>1</v>
      </c>
      <c r="E43791" t="s">
        <v>187</v>
      </c>
      <c r="F43791" t="s">
        <v>59</v>
      </c>
      <c r="G43791">
        <v>16.75</v>
      </c>
      <c r="H43791" t="s">
        <v>188</v>
      </c>
      <c r="I43791" t="s">
        <v>21</v>
      </c>
      <c r="J43791" t="s">
        <v>189</v>
      </c>
      <c r="K43791" s="8">
        <v>42333</v>
      </c>
      <c r="L43791" s="9">
        <v>0.59721064814814817</v>
      </c>
      <c r="M43791" s="10">
        <v>16.75</v>
      </c>
      <c r="N43791">
        <f>HOUR(order_details[[#This Row],[order_time]])</f>
        <v>14</v>
      </c>
      <c r="O43791" t="str">
        <f>TEXT(order_details[[#This Row],[order_date]],  "ddddd")</f>
        <v>Wednesday</v>
      </c>
      <c r="P43791" t="str">
        <f>TEXT(order_details[[#This Row],[order_date]],  "mmmm")</f>
        <v>November</v>
      </c>
      <c r="Q43791" t="str">
        <f>"Q"&amp;INT((MONTH(order_details[[#This Row],[order_date]])-1)/3)+1</f>
        <v>Q4</v>
      </c>
      <c r="R43791" s="1">
        <f t="shared" si="684"/>
        <v>736717.19999999797</v>
      </c>
    </row>
    <row r="43792" spans="1:18" x14ac:dyDescent="0.35">
      <c r="A43792">
        <v>43791</v>
      </c>
      <c r="B43792">
        <v>19252</v>
      </c>
      <c r="C43792" t="s">
        <v>130</v>
      </c>
      <c r="D43792">
        <v>1</v>
      </c>
      <c r="E43792" t="s">
        <v>131</v>
      </c>
      <c r="F43792" t="s">
        <v>62</v>
      </c>
      <c r="G43792">
        <v>12</v>
      </c>
      <c r="H43792" t="s">
        <v>132</v>
      </c>
      <c r="I43792" t="s">
        <v>21</v>
      </c>
      <c r="J43792" t="s">
        <v>133</v>
      </c>
      <c r="K43792" s="8">
        <v>42333</v>
      </c>
      <c r="L43792" s="9">
        <v>0.60247685185185185</v>
      </c>
      <c r="M43792" s="10">
        <v>12</v>
      </c>
      <c r="N43792">
        <f>HOUR(order_details[[#This Row],[order_time]])</f>
        <v>14</v>
      </c>
      <c r="O43792" t="str">
        <f>TEXT(order_details[[#This Row],[order_date]],  "ddddd")</f>
        <v>Wednesday</v>
      </c>
      <c r="P43792" t="str">
        <f>TEXT(order_details[[#This Row],[order_date]],  "mmmm")</f>
        <v>November</v>
      </c>
      <c r="Q43792" t="str">
        <f>"Q"&amp;INT((MONTH(order_details[[#This Row],[order_date]])-1)/3)+1</f>
        <v>Q4</v>
      </c>
      <c r="R43792" s="1">
        <f t="shared" si="684"/>
        <v>736729.19999999797</v>
      </c>
    </row>
    <row r="43793" spans="1:18" x14ac:dyDescent="0.35">
      <c r="A43793">
        <v>43792</v>
      </c>
      <c r="B43793">
        <v>19253</v>
      </c>
      <c r="C43793" t="s">
        <v>228</v>
      </c>
      <c r="D43793">
        <v>1</v>
      </c>
      <c r="E43793" t="s">
        <v>100</v>
      </c>
      <c r="F43793" t="s">
        <v>59</v>
      </c>
      <c r="G43793">
        <v>16.75</v>
      </c>
      <c r="H43793" t="s">
        <v>101</v>
      </c>
      <c r="I43793" t="s">
        <v>9</v>
      </c>
      <c r="J43793" t="s">
        <v>102</v>
      </c>
      <c r="K43793" s="8">
        <v>42333</v>
      </c>
      <c r="L43793" s="9">
        <v>0.60966435185185186</v>
      </c>
      <c r="M43793" s="10">
        <v>16.75</v>
      </c>
      <c r="N43793">
        <f>HOUR(order_details[[#This Row],[order_time]])</f>
        <v>14</v>
      </c>
      <c r="O43793" t="str">
        <f>TEXT(order_details[[#This Row],[order_date]],  "ddddd")</f>
        <v>Wednesday</v>
      </c>
      <c r="P43793" t="str">
        <f>TEXT(order_details[[#This Row],[order_date]],  "mmmm")</f>
        <v>November</v>
      </c>
      <c r="Q43793" t="str">
        <f>"Q"&amp;INT((MONTH(order_details[[#This Row],[order_date]])-1)/3)+1</f>
        <v>Q4</v>
      </c>
      <c r="R43793" s="1">
        <f t="shared" si="684"/>
        <v>736745.94999999797</v>
      </c>
    </row>
    <row r="43794" spans="1:18" x14ac:dyDescent="0.35">
      <c r="A43794">
        <v>43793</v>
      </c>
      <c r="B43794">
        <v>19254</v>
      </c>
      <c r="C43794" t="s">
        <v>27</v>
      </c>
      <c r="D43794">
        <v>1</v>
      </c>
      <c r="E43794" t="s">
        <v>167</v>
      </c>
      <c r="F43794" t="s">
        <v>62</v>
      </c>
      <c r="G43794">
        <v>12</v>
      </c>
      <c r="H43794" t="s">
        <v>168</v>
      </c>
      <c r="I43794" t="s">
        <v>13</v>
      </c>
      <c r="J43794" t="s">
        <v>169</v>
      </c>
      <c r="K43794" s="8">
        <v>42333</v>
      </c>
      <c r="L43794" s="9">
        <v>0.61396990740740742</v>
      </c>
      <c r="M43794" s="10">
        <v>12</v>
      </c>
      <c r="N43794">
        <f>HOUR(order_details[[#This Row],[order_time]])</f>
        <v>14</v>
      </c>
      <c r="O43794" t="str">
        <f>TEXT(order_details[[#This Row],[order_date]],  "ddddd")</f>
        <v>Wednesday</v>
      </c>
      <c r="P43794" t="str">
        <f>TEXT(order_details[[#This Row],[order_date]],  "mmmm")</f>
        <v>November</v>
      </c>
      <c r="Q43794" t="str">
        <f>"Q"&amp;INT((MONTH(order_details[[#This Row],[order_date]])-1)/3)+1</f>
        <v>Q4</v>
      </c>
      <c r="R43794" s="1">
        <f t="shared" si="684"/>
        <v>736757.94999999797</v>
      </c>
    </row>
    <row r="43795" spans="1:18" x14ac:dyDescent="0.35">
      <c r="A43795">
        <v>43794</v>
      </c>
      <c r="B43795">
        <v>19254</v>
      </c>
      <c r="C43795" t="s">
        <v>30</v>
      </c>
      <c r="D43795">
        <v>1</v>
      </c>
      <c r="E43795" t="s">
        <v>97</v>
      </c>
      <c r="F43795" t="s">
        <v>59</v>
      </c>
      <c r="G43795">
        <v>16</v>
      </c>
      <c r="H43795" t="s">
        <v>98</v>
      </c>
      <c r="I43795" t="s">
        <v>13</v>
      </c>
      <c r="J43795" t="s">
        <v>99</v>
      </c>
      <c r="K43795" s="8">
        <v>42333</v>
      </c>
      <c r="L43795" s="9">
        <v>0.61396990740740742</v>
      </c>
      <c r="M43795" s="10">
        <v>16</v>
      </c>
      <c r="N43795">
        <f>HOUR(order_details[[#This Row],[order_time]])</f>
        <v>14</v>
      </c>
      <c r="O43795" t="str">
        <f>TEXT(order_details[[#This Row],[order_date]],  "ddddd")</f>
        <v>Wednesday</v>
      </c>
      <c r="P43795" t="str">
        <f>TEXT(order_details[[#This Row],[order_date]],  "mmmm")</f>
        <v>November</v>
      </c>
      <c r="Q43795" t="str">
        <f>"Q"&amp;INT((MONTH(order_details[[#This Row],[order_date]])-1)/3)+1</f>
        <v>Q4</v>
      </c>
      <c r="R43795" s="1">
        <f t="shared" si="684"/>
        <v>736773.94999999797</v>
      </c>
    </row>
    <row r="43796" spans="1:18" x14ac:dyDescent="0.35">
      <c r="A43796">
        <v>43795</v>
      </c>
      <c r="B43796">
        <v>19254</v>
      </c>
      <c r="C43796" t="s">
        <v>42</v>
      </c>
      <c r="D43796">
        <v>1</v>
      </c>
      <c r="E43796" t="s">
        <v>106</v>
      </c>
      <c r="F43796" t="s">
        <v>59</v>
      </c>
      <c r="G43796">
        <v>16.5</v>
      </c>
      <c r="H43796" t="s">
        <v>107</v>
      </c>
      <c r="I43796" t="s">
        <v>17</v>
      </c>
      <c r="J43796" t="s">
        <v>108</v>
      </c>
      <c r="K43796" s="8">
        <v>42333</v>
      </c>
      <c r="L43796" s="9">
        <v>0.61396990740740742</v>
      </c>
      <c r="M43796" s="10">
        <v>16.5</v>
      </c>
      <c r="N43796">
        <f>HOUR(order_details[[#This Row],[order_time]])</f>
        <v>14</v>
      </c>
      <c r="O43796" t="str">
        <f>TEXT(order_details[[#This Row],[order_date]],  "ddddd")</f>
        <v>Wednesday</v>
      </c>
      <c r="P43796" t="str">
        <f>TEXT(order_details[[#This Row],[order_date]],  "mmmm")</f>
        <v>November</v>
      </c>
      <c r="Q43796" t="str">
        <f>"Q"&amp;INT((MONTH(order_details[[#This Row],[order_date]])-1)/3)+1</f>
        <v>Q4</v>
      </c>
      <c r="R43796" s="1">
        <f t="shared" si="684"/>
        <v>736790.44999999797</v>
      </c>
    </row>
    <row r="43797" spans="1:18" x14ac:dyDescent="0.35">
      <c r="A43797">
        <v>43796</v>
      </c>
      <c r="B43797">
        <v>19254</v>
      </c>
      <c r="C43797" t="s">
        <v>146</v>
      </c>
      <c r="D43797">
        <v>1</v>
      </c>
      <c r="E43797" t="s">
        <v>147</v>
      </c>
      <c r="F43797" t="s">
        <v>62</v>
      </c>
      <c r="G43797">
        <v>12</v>
      </c>
      <c r="H43797" t="s">
        <v>148</v>
      </c>
      <c r="I43797" t="s">
        <v>21</v>
      </c>
      <c r="J43797" t="s">
        <v>149</v>
      </c>
      <c r="K43797" s="8">
        <v>42333</v>
      </c>
      <c r="L43797" s="9">
        <v>0.61396990740740742</v>
      </c>
      <c r="M43797" s="10">
        <v>12</v>
      </c>
      <c r="N43797">
        <f>HOUR(order_details[[#This Row],[order_time]])</f>
        <v>14</v>
      </c>
      <c r="O43797" t="str">
        <f>TEXT(order_details[[#This Row],[order_date]],  "ddddd")</f>
        <v>Wednesday</v>
      </c>
      <c r="P43797" t="str">
        <f>TEXT(order_details[[#This Row],[order_date]],  "mmmm")</f>
        <v>November</v>
      </c>
      <c r="Q43797" t="str">
        <f>"Q"&amp;INT((MONTH(order_details[[#This Row],[order_date]])-1)/3)+1</f>
        <v>Q4</v>
      </c>
      <c r="R43797" s="1">
        <f t="shared" si="684"/>
        <v>736802.44999999797</v>
      </c>
    </row>
    <row r="43798" spans="1:18" x14ac:dyDescent="0.35">
      <c r="A43798">
        <v>43797</v>
      </c>
      <c r="B43798">
        <v>19255</v>
      </c>
      <c r="C43798" t="s">
        <v>27</v>
      </c>
      <c r="D43798">
        <v>1</v>
      </c>
      <c r="E43798" t="s">
        <v>167</v>
      </c>
      <c r="F43798" t="s">
        <v>62</v>
      </c>
      <c r="G43798">
        <v>12</v>
      </c>
      <c r="H43798" t="s">
        <v>168</v>
      </c>
      <c r="I43798" t="s">
        <v>13</v>
      </c>
      <c r="J43798" t="s">
        <v>169</v>
      </c>
      <c r="K43798" s="8">
        <v>42333</v>
      </c>
      <c r="L43798" s="9">
        <v>0.61736111111111114</v>
      </c>
      <c r="M43798" s="10">
        <v>12</v>
      </c>
      <c r="N43798">
        <f>HOUR(order_details[[#This Row],[order_time]])</f>
        <v>14</v>
      </c>
      <c r="O43798" t="str">
        <f>TEXT(order_details[[#This Row],[order_date]],  "ddddd")</f>
        <v>Wednesday</v>
      </c>
      <c r="P43798" t="str">
        <f>TEXT(order_details[[#This Row],[order_date]],  "mmmm")</f>
        <v>November</v>
      </c>
      <c r="Q43798" t="str">
        <f>"Q"&amp;INT((MONTH(order_details[[#This Row],[order_date]])-1)/3)+1</f>
        <v>Q4</v>
      </c>
      <c r="R43798" s="1">
        <f t="shared" si="684"/>
        <v>736814.44999999797</v>
      </c>
    </row>
    <row r="43799" spans="1:18" x14ac:dyDescent="0.35">
      <c r="A43799">
        <v>43798</v>
      </c>
      <c r="B43799">
        <v>19255</v>
      </c>
      <c r="C43799" t="s">
        <v>181</v>
      </c>
      <c r="D43799">
        <v>1</v>
      </c>
      <c r="E43799" t="s">
        <v>182</v>
      </c>
      <c r="F43799" t="s">
        <v>59</v>
      </c>
      <c r="G43799">
        <v>16.25</v>
      </c>
      <c r="H43799" t="s">
        <v>183</v>
      </c>
      <c r="I43799" t="s">
        <v>17</v>
      </c>
      <c r="J43799" t="s">
        <v>184</v>
      </c>
      <c r="K43799" s="8">
        <v>42333</v>
      </c>
      <c r="L43799" s="9">
        <v>0.61736111111111114</v>
      </c>
      <c r="M43799" s="10">
        <v>16.25</v>
      </c>
      <c r="N43799">
        <f>HOUR(order_details[[#This Row],[order_time]])</f>
        <v>14</v>
      </c>
      <c r="O43799" t="str">
        <f>TEXT(order_details[[#This Row],[order_date]],  "ddddd")</f>
        <v>Wednesday</v>
      </c>
      <c r="P43799" t="str">
        <f>TEXT(order_details[[#This Row],[order_date]],  "mmmm")</f>
        <v>November</v>
      </c>
      <c r="Q43799" t="str">
        <f>"Q"&amp;INT((MONTH(order_details[[#This Row],[order_date]])-1)/3)+1</f>
        <v>Q4</v>
      </c>
      <c r="R43799" s="1">
        <f t="shared" si="684"/>
        <v>736830.69999999797</v>
      </c>
    </row>
    <row r="43800" spans="1:18" x14ac:dyDescent="0.35">
      <c r="A43800">
        <v>43799</v>
      </c>
      <c r="B43800">
        <v>19255</v>
      </c>
      <c r="C43800" t="s">
        <v>42</v>
      </c>
      <c r="D43800">
        <v>1</v>
      </c>
      <c r="E43800" t="s">
        <v>106</v>
      </c>
      <c r="F43800" t="s">
        <v>59</v>
      </c>
      <c r="G43800">
        <v>16.5</v>
      </c>
      <c r="H43800" t="s">
        <v>107</v>
      </c>
      <c r="I43800" t="s">
        <v>17</v>
      </c>
      <c r="J43800" t="s">
        <v>108</v>
      </c>
      <c r="K43800" s="8">
        <v>42333</v>
      </c>
      <c r="L43800" s="9">
        <v>0.61736111111111114</v>
      </c>
      <c r="M43800" s="10">
        <v>16.5</v>
      </c>
      <c r="N43800">
        <f>HOUR(order_details[[#This Row],[order_time]])</f>
        <v>14</v>
      </c>
      <c r="O43800" t="str">
        <f>TEXT(order_details[[#This Row],[order_date]],  "ddddd")</f>
        <v>Wednesday</v>
      </c>
      <c r="P43800" t="str">
        <f>TEXT(order_details[[#This Row],[order_date]],  "mmmm")</f>
        <v>November</v>
      </c>
      <c r="Q43800" t="str">
        <f>"Q"&amp;INT((MONTH(order_details[[#This Row],[order_date]])-1)/3)+1</f>
        <v>Q4</v>
      </c>
      <c r="R43800" s="1">
        <f t="shared" si="684"/>
        <v>736847.19999999797</v>
      </c>
    </row>
    <row r="43801" spans="1:18" x14ac:dyDescent="0.35">
      <c r="A43801">
        <v>43800</v>
      </c>
      <c r="B43801">
        <v>19255</v>
      </c>
      <c r="C43801" t="s">
        <v>232</v>
      </c>
      <c r="D43801">
        <v>1</v>
      </c>
      <c r="E43801" t="s">
        <v>219</v>
      </c>
      <c r="F43801" t="s">
        <v>62</v>
      </c>
      <c r="G43801">
        <v>11</v>
      </c>
      <c r="H43801" t="s">
        <v>220</v>
      </c>
      <c r="I43801" t="s">
        <v>13</v>
      </c>
      <c r="J43801" t="s">
        <v>221</v>
      </c>
      <c r="K43801" s="8">
        <v>42333</v>
      </c>
      <c r="L43801" s="9">
        <v>0.61736111111111114</v>
      </c>
      <c r="M43801" s="10">
        <v>11</v>
      </c>
      <c r="N43801">
        <f>HOUR(order_details[[#This Row],[order_time]])</f>
        <v>14</v>
      </c>
      <c r="O43801" t="str">
        <f>TEXT(order_details[[#This Row],[order_date]],  "ddddd")</f>
        <v>Wednesday</v>
      </c>
      <c r="P43801" t="str">
        <f>TEXT(order_details[[#This Row],[order_date]],  "mmmm")</f>
        <v>November</v>
      </c>
      <c r="Q43801" t="str">
        <f>"Q"&amp;INT((MONTH(order_details[[#This Row],[order_date]])-1)/3)+1</f>
        <v>Q4</v>
      </c>
      <c r="R43801" s="1">
        <f t="shared" si="684"/>
        <v>736858.19999999797</v>
      </c>
    </row>
    <row r="43802" spans="1:18" x14ac:dyDescent="0.35">
      <c r="A43802">
        <v>43801</v>
      </c>
      <c r="B43802">
        <v>19256</v>
      </c>
      <c r="C43802" t="s">
        <v>27</v>
      </c>
      <c r="D43802">
        <v>1</v>
      </c>
      <c r="E43802" t="s">
        <v>167</v>
      </c>
      <c r="F43802" t="s">
        <v>62</v>
      </c>
      <c r="G43802">
        <v>12</v>
      </c>
      <c r="H43802" t="s">
        <v>168</v>
      </c>
      <c r="I43802" t="s">
        <v>13</v>
      </c>
      <c r="J43802" t="s">
        <v>169</v>
      </c>
      <c r="K43802" s="8">
        <v>42333</v>
      </c>
      <c r="L43802" s="9">
        <v>0.6212037037037037</v>
      </c>
      <c r="M43802" s="10">
        <v>12</v>
      </c>
      <c r="N43802">
        <f>HOUR(order_details[[#This Row],[order_time]])</f>
        <v>14</v>
      </c>
      <c r="O43802" t="str">
        <f>TEXT(order_details[[#This Row],[order_date]],  "ddddd")</f>
        <v>Wednesday</v>
      </c>
      <c r="P43802" t="str">
        <f>TEXT(order_details[[#This Row],[order_date]],  "mmmm")</f>
        <v>November</v>
      </c>
      <c r="Q43802" t="str">
        <f>"Q"&amp;INT((MONTH(order_details[[#This Row],[order_date]])-1)/3)+1</f>
        <v>Q4</v>
      </c>
      <c r="R43802" s="1">
        <f t="shared" si="684"/>
        <v>736870.19999999797</v>
      </c>
    </row>
    <row r="43803" spans="1:18" x14ac:dyDescent="0.35">
      <c r="A43803">
        <v>43802</v>
      </c>
      <c r="B43803">
        <v>19257</v>
      </c>
      <c r="C43803" t="s">
        <v>33</v>
      </c>
      <c r="D43803">
        <v>1</v>
      </c>
      <c r="E43803" t="s">
        <v>94</v>
      </c>
      <c r="F43803" t="s">
        <v>57</v>
      </c>
      <c r="G43803">
        <v>16.5</v>
      </c>
      <c r="H43803" t="s">
        <v>95</v>
      </c>
      <c r="I43803" t="s">
        <v>13</v>
      </c>
      <c r="J43803" t="s">
        <v>96</v>
      </c>
      <c r="K43803" s="8">
        <v>42333</v>
      </c>
      <c r="L43803" s="9">
        <v>0.62739583333333337</v>
      </c>
      <c r="M43803" s="10">
        <v>16.5</v>
      </c>
      <c r="N43803">
        <f>HOUR(order_details[[#This Row],[order_time]])</f>
        <v>15</v>
      </c>
      <c r="O43803" t="str">
        <f>TEXT(order_details[[#This Row],[order_date]],  "ddddd")</f>
        <v>Wednesday</v>
      </c>
      <c r="P43803" t="str">
        <f>TEXT(order_details[[#This Row],[order_date]],  "mmmm")</f>
        <v>November</v>
      </c>
      <c r="Q43803" t="str">
        <f>"Q"&amp;INT((MONTH(order_details[[#This Row],[order_date]])-1)/3)+1</f>
        <v>Q4</v>
      </c>
      <c r="R43803" s="1">
        <f t="shared" si="684"/>
        <v>736886.69999999797</v>
      </c>
    </row>
    <row r="43804" spans="1:18" x14ac:dyDescent="0.35">
      <c r="A43804">
        <v>43803</v>
      </c>
      <c r="B43804">
        <v>19257</v>
      </c>
      <c r="C43804" t="s">
        <v>250</v>
      </c>
      <c r="D43804">
        <v>1</v>
      </c>
      <c r="E43804" t="s">
        <v>191</v>
      </c>
      <c r="F43804" t="s">
        <v>62</v>
      </c>
      <c r="G43804">
        <v>12</v>
      </c>
      <c r="H43804" t="s">
        <v>192</v>
      </c>
      <c r="I43804" t="s">
        <v>21</v>
      </c>
      <c r="J43804" t="s">
        <v>193</v>
      </c>
      <c r="K43804" s="8">
        <v>42333</v>
      </c>
      <c r="L43804" s="9">
        <v>0.62739583333333337</v>
      </c>
      <c r="M43804" s="10">
        <v>12</v>
      </c>
      <c r="N43804">
        <f>HOUR(order_details[[#This Row],[order_time]])</f>
        <v>15</v>
      </c>
      <c r="O43804" t="str">
        <f>TEXT(order_details[[#This Row],[order_date]],  "ddddd")</f>
        <v>Wednesday</v>
      </c>
      <c r="P43804" t="str">
        <f>TEXT(order_details[[#This Row],[order_date]],  "mmmm")</f>
        <v>November</v>
      </c>
      <c r="Q43804" t="str">
        <f>"Q"&amp;INT((MONTH(order_details[[#This Row],[order_date]])-1)/3)+1</f>
        <v>Q4</v>
      </c>
      <c r="R43804" s="1">
        <f t="shared" si="684"/>
        <v>736898.69999999797</v>
      </c>
    </row>
    <row r="43805" spans="1:18" x14ac:dyDescent="0.35">
      <c r="A43805">
        <v>43804</v>
      </c>
      <c r="B43805">
        <v>19258</v>
      </c>
      <c r="C43805" t="s">
        <v>248</v>
      </c>
      <c r="D43805">
        <v>1</v>
      </c>
      <c r="E43805" t="s">
        <v>187</v>
      </c>
      <c r="F43805" t="s">
        <v>59</v>
      </c>
      <c r="G43805">
        <v>16.75</v>
      </c>
      <c r="H43805" t="s">
        <v>188</v>
      </c>
      <c r="I43805" t="s">
        <v>21</v>
      </c>
      <c r="J43805" t="s">
        <v>189</v>
      </c>
      <c r="K43805" s="8">
        <v>42333</v>
      </c>
      <c r="L43805" s="9">
        <v>0.65850694444444446</v>
      </c>
      <c r="M43805" s="10">
        <v>16.75</v>
      </c>
      <c r="N43805">
        <f>HOUR(order_details[[#This Row],[order_time]])</f>
        <v>15</v>
      </c>
      <c r="O43805" t="str">
        <f>TEXT(order_details[[#This Row],[order_date]],  "ddddd")</f>
        <v>Wednesday</v>
      </c>
      <c r="P43805" t="str">
        <f>TEXT(order_details[[#This Row],[order_date]],  "mmmm")</f>
        <v>November</v>
      </c>
      <c r="Q43805" t="str">
        <f>"Q"&amp;INT((MONTH(order_details[[#This Row],[order_date]])-1)/3)+1</f>
        <v>Q4</v>
      </c>
      <c r="R43805" s="1">
        <f t="shared" si="684"/>
        <v>736915.44999999797</v>
      </c>
    </row>
    <row r="43806" spans="1:18" x14ac:dyDescent="0.35">
      <c r="A43806">
        <v>43805</v>
      </c>
      <c r="B43806">
        <v>19258</v>
      </c>
      <c r="C43806" t="s">
        <v>218</v>
      </c>
      <c r="D43806">
        <v>1</v>
      </c>
      <c r="E43806" t="s">
        <v>219</v>
      </c>
      <c r="F43806" t="s">
        <v>57</v>
      </c>
      <c r="G43806">
        <v>17.5</v>
      </c>
      <c r="H43806" t="s">
        <v>220</v>
      </c>
      <c r="I43806" t="s">
        <v>13</v>
      </c>
      <c r="J43806" t="s">
        <v>221</v>
      </c>
      <c r="K43806" s="8">
        <v>42333</v>
      </c>
      <c r="L43806" s="9">
        <v>0.65850694444444446</v>
      </c>
      <c r="M43806" s="10">
        <v>17.5</v>
      </c>
      <c r="N43806">
        <f>HOUR(order_details[[#This Row],[order_time]])</f>
        <v>15</v>
      </c>
      <c r="O43806" t="str">
        <f>TEXT(order_details[[#This Row],[order_date]],  "ddddd")</f>
        <v>Wednesday</v>
      </c>
      <c r="P43806" t="str">
        <f>TEXT(order_details[[#This Row],[order_date]],  "mmmm")</f>
        <v>November</v>
      </c>
      <c r="Q43806" t="str">
        <f>"Q"&amp;INT((MONTH(order_details[[#This Row],[order_date]])-1)/3)+1</f>
        <v>Q4</v>
      </c>
      <c r="R43806" s="1">
        <f t="shared" si="684"/>
        <v>736932.94999999797</v>
      </c>
    </row>
    <row r="43807" spans="1:18" x14ac:dyDescent="0.35">
      <c r="A43807">
        <v>43806</v>
      </c>
      <c r="B43807">
        <v>19258</v>
      </c>
      <c r="C43807" t="s">
        <v>20</v>
      </c>
      <c r="D43807">
        <v>1</v>
      </c>
      <c r="E43807" t="s">
        <v>100</v>
      </c>
      <c r="F43807" t="s">
        <v>57</v>
      </c>
      <c r="G43807">
        <v>20.75</v>
      </c>
      <c r="H43807" t="s">
        <v>101</v>
      </c>
      <c r="I43807" t="s">
        <v>9</v>
      </c>
      <c r="J43807" t="s">
        <v>102</v>
      </c>
      <c r="K43807" s="8">
        <v>42333</v>
      </c>
      <c r="L43807" s="9">
        <v>0.65850694444444446</v>
      </c>
      <c r="M43807" s="10">
        <v>20.75</v>
      </c>
      <c r="N43807">
        <f>HOUR(order_details[[#This Row],[order_time]])</f>
        <v>15</v>
      </c>
      <c r="O43807" t="str">
        <f>TEXT(order_details[[#This Row],[order_date]],  "ddddd")</f>
        <v>Wednesday</v>
      </c>
      <c r="P43807" t="str">
        <f>TEXT(order_details[[#This Row],[order_date]],  "mmmm")</f>
        <v>November</v>
      </c>
      <c r="Q43807" t="str">
        <f>"Q"&amp;INT((MONTH(order_details[[#This Row],[order_date]])-1)/3)+1</f>
        <v>Q4</v>
      </c>
      <c r="R43807" s="1">
        <f t="shared" si="684"/>
        <v>736953.69999999797</v>
      </c>
    </row>
    <row r="43808" spans="1:18" x14ac:dyDescent="0.35">
      <c r="A43808">
        <v>43807</v>
      </c>
      <c r="B43808">
        <v>19259</v>
      </c>
      <c r="C43808" t="s">
        <v>185</v>
      </c>
      <c r="D43808">
        <v>1</v>
      </c>
      <c r="E43808" t="s">
        <v>178</v>
      </c>
      <c r="F43808" t="s">
        <v>59</v>
      </c>
      <c r="G43808">
        <v>14.75</v>
      </c>
      <c r="H43808" t="s">
        <v>179</v>
      </c>
      <c r="I43808" t="s">
        <v>21</v>
      </c>
      <c r="J43808" t="s">
        <v>180</v>
      </c>
      <c r="K43808" s="8">
        <v>42333</v>
      </c>
      <c r="L43808" s="9">
        <v>0.66432870370370367</v>
      </c>
      <c r="M43808" s="10">
        <v>14.75</v>
      </c>
      <c r="N43808">
        <f>HOUR(order_details[[#This Row],[order_time]])</f>
        <v>15</v>
      </c>
      <c r="O43808" t="str">
        <f>TEXT(order_details[[#This Row],[order_date]],  "ddddd")</f>
        <v>Wednesday</v>
      </c>
      <c r="P43808" t="str">
        <f>TEXT(order_details[[#This Row],[order_date]],  "mmmm")</f>
        <v>November</v>
      </c>
      <c r="Q43808" t="str">
        <f>"Q"&amp;INT((MONTH(order_details[[#This Row],[order_date]])-1)/3)+1</f>
        <v>Q4</v>
      </c>
      <c r="R43808" s="1">
        <f t="shared" si="684"/>
        <v>736968.44999999797</v>
      </c>
    </row>
    <row r="43809" spans="1:18" x14ac:dyDescent="0.35">
      <c r="A43809">
        <v>43808</v>
      </c>
      <c r="B43809">
        <v>19260</v>
      </c>
      <c r="C43809" t="s">
        <v>27</v>
      </c>
      <c r="D43809">
        <v>1</v>
      </c>
      <c r="E43809" t="s">
        <v>167</v>
      </c>
      <c r="F43809" t="s">
        <v>62</v>
      </c>
      <c r="G43809">
        <v>12</v>
      </c>
      <c r="H43809" t="s">
        <v>168</v>
      </c>
      <c r="I43809" t="s">
        <v>13</v>
      </c>
      <c r="J43809" t="s">
        <v>169</v>
      </c>
      <c r="K43809" s="8">
        <v>42333</v>
      </c>
      <c r="L43809" s="9">
        <v>0.66510416666666672</v>
      </c>
      <c r="M43809" s="10">
        <v>12</v>
      </c>
      <c r="N43809">
        <f>HOUR(order_details[[#This Row],[order_time]])</f>
        <v>15</v>
      </c>
      <c r="O43809" t="str">
        <f>TEXT(order_details[[#This Row],[order_date]],  "ddddd")</f>
        <v>Wednesday</v>
      </c>
      <c r="P43809" t="str">
        <f>TEXT(order_details[[#This Row],[order_date]],  "mmmm")</f>
        <v>November</v>
      </c>
      <c r="Q43809" t="str">
        <f>"Q"&amp;INT((MONTH(order_details[[#This Row],[order_date]])-1)/3)+1</f>
        <v>Q4</v>
      </c>
      <c r="R43809" s="1">
        <f t="shared" si="684"/>
        <v>736980.44999999797</v>
      </c>
    </row>
    <row r="43810" spans="1:18" x14ac:dyDescent="0.35">
      <c r="A43810">
        <v>43809</v>
      </c>
      <c r="B43810">
        <v>19260</v>
      </c>
      <c r="C43810" t="s">
        <v>39</v>
      </c>
      <c r="D43810">
        <v>1</v>
      </c>
      <c r="E43810" t="s">
        <v>106</v>
      </c>
      <c r="F43810" t="s">
        <v>57</v>
      </c>
      <c r="G43810">
        <v>20.75</v>
      </c>
      <c r="H43810" t="s">
        <v>107</v>
      </c>
      <c r="I43810" t="s">
        <v>17</v>
      </c>
      <c r="J43810" t="s">
        <v>108</v>
      </c>
      <c r="K43810" s="8">
        <v>42333</v>
      </c>
      <c r="L43810" s="9">
        <v>0.66510416666666672</v>
      </c>
      <c r="M43810" s="10">
        <v>20.75</v>
      </c>
      <c r="N43810">
        <f>HOUR(order_details[[#This Row],[order_time]])</f>
        <v>15</v>
      </c>
      <c r="O43810" t="str">
        <f>TEXT(order_details[[#This Row],[order_date]],  "ddddd")</f>
        <v>Wednesday</v>
      </c>
      <c r="P43810" t="str">
        <f>TEXT(order_details[[#This Row],[order_date]],  "mmmm")</f>
        <v>November</v>
      </c>
      <c r="Q43810" t="str">
        <f>"Q"&amp;INT((MONTH(order_details[[#This Row],[order_date]])-1)/3)+1</f>
        <v>Q4</v>
      </c>
      <c r="R43810" s="1">
        <f t="shared" si="684"/>
        <v>737001.19999999797</v>
      </c>
    </row>
    <row r="43811" spans="1:18" x14ac:dyDescent="0.35">
      <c r="A43811">
        <v>43810</v>
      </c>
      <c r="B43811">
        <v>19260</v>
      </c>
      <c r="C43811" t="s">
        <v>194</v>
      </c>
      <c r="D43811">
        <v>1</v>
      </c>
      <c r="E43811" t="s">
        <v>195</v>
      </c>
      <c r="F43811" t="s">
        <v>62</v>
      </c>
      <c r="G43811">
        <v>12.5</v>
      </c>
      <c r="H43811" t="s">
        <v>196</v>
      </c>
      <c r="I43811" t="s">
        <v>17</v>
      </c>
      <c r="J43811" t="s">
        <v>197</v>
      </c>
      <c r="K43811" s="8">
        <v>42333</v>
      </c>
      <c r="L43811" s="9">
        <v>0.66510416666666672</v>
      </c>
      <c r="M43811" s="10">
        <v>12.5</v>
      </c>
      <c r="N43811">
        <f>HOUR(order_details[[#This Row],[order_time]])</f>
        <v>15</v>
      </c>
      <c r="O43811" t="str">
        <f>TEXT(order_details[[#This Row],[order_date]],  "ddddd")</f>
        <v>Wednesday</v>
      </c>
      <c r="P43811" t="str">
        <f>TEXT(order_details[[#This Row],[order_date]],  "mmmm")</f>
        <v>November</v>
      </c>
      <c r="Q43811" t="str">
        <f>"Q"&amp;INT((MONTH(order_details[[#This Row],[order_date]])-1)/3)+1</f>
        <v>Q4</v>
      </c>
      <c r="R43811" s="1">
        <f t="shared" si="684"/>
        <v>737013.69999999797</v>
      </c>
    </row>
    <row r="43812" spans="1:18" x14ac:dyDescent="0.35">
      <c r="A43812">
        <v>43811</v>
      </c>
      <c r="B43812">
        <v>19260</v>
      </c>
      <c r="C43812" t="s">
        <v>244</v>
      </c>
      <c r="D43812">
        <v>1</v>
      </c>
      <c r="E43812" t="s">
        <v>122</v>
      </c>
      <c r="F43812" t="s">
        <v>59</v>
      </c>
      <c r="G43812">
        <v>16</v>
      </c>
      <c r="H43812" t="s">
        <v>123</v>
      </c>
      <c r="I43812" t="s">
        <v>13</v>
      </c>
      <c r="J43812" t="s">
        <v>124</v>
      </c>
      <c r="K43812" s="8">
        <v>42333</v>
      </c>
      <c r="L43812" s="9">
        <v>0.66510416666666672</v>
      </c>
      <c r="M43812" s="10">
        <v>16</v>
      </c>
      <c r="N43812">
        <f>HOUR(order_details[[#This Row],[order_time]])</f>
        <v>15</v>
      </c>
      <c r="O43812" t="str">
        <f>TEXT(order_details[[#This Row],[order_date]],  "ddddd")</f>
        <v>Wednesday</v>
      </c>
      <c r="P43812" t="str">
        <f>TEXT(order_details[[#This Row],[order_date]],  "mmmm")</f>
        <v>November</v>
      </c>
      <c r="Q43812" t="str">
        <f>"Q"&amp;INT((MONTH(order_details[[#This Row],[order_date]])-1)/3)+1</f>
        <v>Q4</v>
      </c>
      <c r="R43812" s="1">
        <f t="shared" si="684"/>
        <v>737029.69999999797</v>
      </c>
    </row>
    <row r="43813" spans="1:18" x14ac:dyDescent="0.35">
      <c r="A43813">
        <v>43812</v>
      </c>
      <c r="B43813">
        <v>19261</v>
      </c>
      <c r="C43813" t="s">
        <v>50</v>
      </c>
      <c r="D43813">
        <v>1</v>
      </c>
      <c r="E43813" t="s">
        <v>178</v>
      </c>
      <c r="F43813" t="s">
        <v>57</v>
      </c>
      <c r="G43813">
        <v>17.95</v>
      </c>
      <c r="H43813" t="s">
        <v>179</v>
      </c>
      <c r="I43813" t="s">
        <v>21</v>
      </c>
      <c r="J43813" t="s">
        <v>180</v>
      </c>
      <c r="K43813" s="8">
        <v>42333</v>
      </c>
      <c r="L43813" s="9">
        <v>0.66648148148148145</v>
      </c>
      <c r="M43813" s="10">
        <v>17.95</v>
      </c>
      <c r="N43813">
        <f>HOUR(order_details[[#This Row],[order_time]])</f>
        <v>15</v>
      </c>
      <c r="O43813" t="str">
        <f>TEXT(order_details[[#This Row],[order_date]],  "ddddd")</f>
        <v>Wednesday</v>
      </c>
      <c r="P43813" t="str">
        <f>TEXT(order_details[[#This Row],[order_date]],  "mmmm")</f>
        <v>November</v>
      </c>
      <c r="Q43813" t="str">
        <f>"Q"&amp;INT((MONTH(order_details[[#This Row],[order_date]])-1)/3)+1</f>
        <v>Q4</v>
      </c>
      <c r="R43813" s="1">
        <f t="shared" si="684"/>
        <v>737047.64999999793</v>
      </c>
    </row>
    <row r="43814" spans="1:18" x14ac:dyDescent="0.35">
      <c r="A43814">
        <v>43813</v>
      </c>
      <c r="B43814">
        <v>19261</v>
      </c>
      <c r="C43814" t="s">
        <v>93</v>
      </c>
      <c r="D43814">
        <v>1</v>
      </c>
      <c r="E43814" t="s">
        <v>94</v>
      </c>
      <c r="F43814" t="s">
        <v>59</v>
      </c>
      <c r="G43814">
        <v>13.25</v>
      </c>
      <c r="H43814" t="s">
        <v>95</v>
      </c>
      <c r="I43814" t="s">
        <v>13</v>
      </c>
      <c r="J43814" t="s">
        <v>96</v>
      </c>
      <c r="K43814" s="8">
        <v>42333</v>
      </c>
      <c r="L43814" s="9">
        <v>0.66648148148148145</v>
      </c>
      <c r="M43814" s="10">
        <v>13.25</v>
      </c>
      <c r="N43814">
        <f>HOUR(order_details[[#This Row],[order_time]])</f>
        <v>15</v>
      </c>
      <c r="O43814" t="str">
        <f>TEXT(order_details[[#This Row],[order_date]],  "ddddd")</f>
        <v>Wednesday</v>
      </c>
      <c r="P43814" t="str">
        <f>TEXT(order_details[[#This Row],[order_date]],  "mmmm")</f>
        <v>November</v>
      </c>
      <c r="Q43814" t="str">
        <f>"Q"&amp;INT((MONTH(order_details[[#This Row],[order_date]])-1)/3)+1</f>
        <v>Q4</v>
      </c>
      <c r="R43814" s="1">
        <f t="shared" si="684"/>
        <v>737060.89999999793</v>
      </c>
    </row>
    <row r="43815" spans="1:18" x14ac:dyDescent="0.35">
      <c r="A43815">
        <v>43814</v>
      </c>
      <c r="B43815">
        <v>19261</v>
      </c>
      <c r="C43815" t="s">
        <v>190</v>
      </c>
      <c r="D43815">
        <v>1</v>
      </c>
      <c r="E43815" t="s">
        <v>191</v>
      </c>
      <c r="F43815" t="s">
        <v>59</v>
      </c>
      <c r="G43815">
        <v>16</v>
      </c>
      <c r="H43815" t="s">
        <v>192</v>
      </c>
      <c r="I43815" t="s">
        <v>21</v>
      </c>
      <c r="J43815" t="s">
        <v>193</v>
      </c>
      <c r="K43815" s="8">
        <v>42333</v>
      </c>
      <c r="L43815" s="9">
        <v>0.66648148148148145</v>
      </c>
      <c r="M43815" s="10">
        <v>16</v>
      </c>
      <c r="N43815">
        <f>HOUR(order_details[[#This Row],[order_time]])</f>
        <v>15</v>
      </c>
      <c r="O43815" t="str">
        <f>TEXT(order_details[[#This Row],[order_date]],  "ddddd")</f>
        <v>Wednesday</v>
      </c>
      <c r="P43815" t="str">
        <f>TEXT(order_details[[#This Row],[order_date]],  "mmmm")</f>
        <v>November</v>
      </c>
      <c r="Q43815" t="str">
        <f>"Q"&amp;INT((MONTH(order_details[[#This Row],[order_date]])-1)/3)+1</f>
        <v>Q4</v>
      </c>
      <c r="R43815" s="1">
        <f t="shared" si="684"/>
        <v>737076.89999999793</v>
      </c>
    </row>
    <row r="43816" spans="1:18" x14ac:dyDescent="0.35">
      <c r="A43816">
        <v>43815</v>
      </c>
      <c r="B43816">
        <v>19261</v>
      </c>
      <c r="C43816" t="s">
        <v>20</v>
      </c>
      <c r="D43816">
        <v>1</v>
      </c>
      <c r="E43816" t="s">
        <v>100</v>
      </c>
      <c r="F43816" t="s">
        <v>57</v>
      </c>
      <c r="G43816">
        <v>20.75</v>
      </c>
      <c r="H43816" t="s">
        <v>101</v>
      </c>
      <c r="I43816" t="s">
        <v>9</v>
      </c>
      <c r="J43816" t="s">
        <v>102</v>
      </c>
      <c r="K43816" s="8">
        <v>42333</v>
      </c>
      <c r="L43816" s="9">
        <v>0.66648148148148145</v>
      </c>
      <c r="M43816" s="10">
        <v>20.75</v>
      </c>
      <c r="N43816">
        <f>HOUR(order_details[[#This Row],[order_time]])</f>
        <v>15</v>
      </c>
      <c r="O43816" t="str">
        <f>TEXT(order_details[[#This Row],[order_date]],  "ddddd")</f>
        <v>Wednesday</v>
      </c>
      <c r="P43816" t="str">
        <f>TEXT(order_details[[#This Row],[order_date]],  "mmmm")</f>
        <v>November</v>
      </c>
      <c r="Q43816" t="str">
        <f>"Q"&amp;INT((MONTH(order_details[[#This Row],[order_date]])-1)/3)+1</f>
        <v>Q4</v>
      </c>
      <c r="R43816" s="1">
        <f t="shared" si="684"/>
        <v>737097.64999999793</v>
      </c>
    </row>
    <row r="43817" spans="1:18" x14ac:dyDescent="0.35">
      <c r="A43817">
        <v>43816</v>
      </c>
      <c r="B43817">
        <v>19262</v>
      </c>
      <c r="C43817" t="s">
        <v>27</v>
      </c>
      <c r="D43817">
        <v>1</v>
      </c>
      <c r="E43817" t="s">
        <v>167</v>
      </c>
      <c r="F43817" t="s">
        <v>62</v>
      </c>
      <c r="G43817">
        <v>12</v>
      </c>
      <c r="H43817" t="s">
        <v>168</v>
      </c>
      <c r="I43817" t="s">
        <v>13</v>
      </c>
      <c r="J43817" t="s">
        <v>169</v>
      </c>
      <c r="K43817" s="8">
        <v>42333</v>
      </c>
      <c r="L43817" s="9">
        <v>0.69817129629629626</v>
      </c>
      <c r="M43817" s="10">
        <v>12</v>
      </c>
      <c r="N43817">
        <f>HOUR(order_details[[#This Row],[order_time]])</f>
        <v>16</v>
      </c>
      <c r="O43817" t="str">
        <f>TEXT(order_details[[#This Row],[order_date]],  "ddddd")</f>
        <v>Wednesday</v>
      </c>
      <c r="P43817" t="str">
        <f>TEXT(order_details[[#This Row],[order_date]],  "mmmm")</f>
        <v>November</v>
      </c>
      <c r="Q43817" t="str">
        <f>"Q"&amp;INT((MONTH(order_details[[#This Row],[order_date]])-1)/3)+1</f>
        <v>Q4</v>
      </c>
      <c r="R43817" s="1">
        <f t="shared" si="684"/>
        <v>737109.64999999793</v>
      </c>
    </row>
    <row r="43818" spans="1:18" x14ac:dyDescent="0.35">
      <c r="A43818">
        <v>43817</v>
      </c>
      <c r="B43818">
        <v>19262</v>
      </c>
      <c r="C43818" t="s">
        <v>203</v>
      </c>
      <c r="D43818">
        <v>1</v>
      </c>
      <c r="E43818" t="s">
        <v>204</v>
      </c>
      <c r="F43818" t="s">
        <v>57</v>
      </c>
      <c r="G43818">
        <v>20.25</v>
      </c>
      <c r="H43818" t="s">
        <v>205</v>
      </c>
      <c r="I43818" t="s">
        <v>17</v>
      </c>
      <c r="J43818" t="s">
        <v>206</v>
      </c>
      <c r="K43818" s="8">
        <v>42333</v>
      </c>
      <c r="L43818" s="9">
        <v>0.69817129629629626</v>
      </c>
      <c r="M43818" s="10">
        <v>20.25</v>
      </c>
      <c r="N43818">
        <f>HOUR(order_details[[#This Row],[order_time]])</f>
        <v>16</v>
      </c>
      <c r="O43818" t="str">
        <f>TEXT(order_details[[#This Row],[order_date]],  "ddddd")</f>
        <v>Wednesday</v>
      </c>
      <c r="P43818" t="str">
        <f>TEXT(order_details[[#This Row],[order_date]],  "mmmm")</f>
        <v>November</v>
      </c>
      <c r="Q43818" t="str">
        <f>"Q"&amp;INT((MONTH(order_details[[#This Row],[order_date]])-1)/3)+1</f>
        <v>Q4</v>
      </c>
      <c r="R43818" s="1">
        <f t="shared" si="684"/>
        <v>737129.89999999793</v>
      </c>
    </row>
    <row r="43819" spans="1:18" x14ac:dyDescent="0.35">
      <c r="A43819">
        <v>43818</v>
      </c>
      <c r="B43819">
        <v>19263</v>
      </c>
      <c r="C43819" t="s">
        <v>117</v>
      </c>
      <c r="D43819">
        <v>1</v>
      </c>
      <c r="E43819" t="s">
        <v>118</v>
      </c>
      <c r="F43819" t="s">
        <v>62</v>
      </c>
      <c r="G43819">
        <v>12.75</v>
      </c>
      <c r="H43819" t="s">
        <v>119</v>
      </c>
      <c r="I43819" t="s">
        <v>9</v>
      </c>
      <c r="J43819" t="s">
        <v>120</v>
      </c>
      <c r="K43819" s="8">
        <v>42333</v>
      </c>
      <c r="L43819" s="9">
        <v>0.70989583333333328</v>
      </c>
      <c r="M43819" s="10">
        <v>12.75</v>
      </c>
      <c r="N43819">
        <f>HOUR(order_details[[#This Row],[order_time]])</f>
        <v>17</v>
      </c>
      <c r="O43819" t="str">
        <f>TEXT(order_details[[#This Row],[order_date]],  "ddddd")</f>
        <v>Wednesday</v>
      </c>
      <c r="P43819" t="str">
        <f>TEXT(order_details[[#This Row],[order_date]],  "mmmm")</f>
        <v>November</v>
      </c>
      <c r="Q43819" t="str">
        <f>"Q"&amp;INT((MONTH(order_details[[#This Row],[order_date]])-1)/3)+1</f>
        <v>Q4</v>
      </c>
      <c r="R43819" s="1">
        <f t="shared" si="684"/>
        <v>737142.64999999793</v>
      </c>
    </row>
    <row r="43820" spans="1:18" x14ac:dyDescent="0.35">
      <c r="A43820">
        <v>43819</v>
      </c>
      <c r="B43820">
        <v>19263</v>
      </c>
      <c r="C43820" t="s">
        <v>228</v>
      </c>
      <c r="D43820">
        <v>1</v>
      </c>
      <c r="E43820" t="s">
        <v>100</v>
      </c>
      <c r="F43820" t="s">
        <v>59</v>
      </c>
      <c r="G43820">
        <v>16.75</v>
      </c>
      <c r="H43820" t="s">
        <v>101</v>
      </c>
      <c r="I43820" t="s">
        <v>9</v>
      </c>
      <c r="J43820" t="s">
        <v>102</v>
      </c>
      <c r="K43820" s="8">
        <v>42333</v>
      </c>
      <c r="L43820" s="9">
        <v>0.70989583333333328</v>
      </c>
      <c r="M43820" s="10">
        <v>16.75</v>
      </c>
      <c r="N43820">
        <f>HOUR(order_details[[#This Row],[order_time]])</f>
        <v>17</v>
      </c>
      <c r="O43820" t="str">
        <f>TEXT(order_details[[#This Row],[order_date]],  "ddddd")</f>
        <v>Wednesday</v>
      </c>
      <c r="P43820" t="str">
        <f>TEXT(order_details[[#This Row],[order_date]],  "mmmm")</f>
        <v>November</v>
      </c>
      <c r="Q43820" t="str">
        <f>"Q"&amp;INT((MONTH(order_details[[#This Row],[order_date]])-1)/3)+1</f>
        <v>Q4</v>
      </c>
      <c r="R43820" s="1">
        <f t="shared" si="684"/>
        <v>737159.39999999793</v>
      </c>
    </row>
    <row r="43821" spans="1:18" x14ac:dyDescent="0.35">
      <c r="A43821">
        <v>43820</v>
      </c>
      <c r="B43821">
        <v>19264</v>
      </c>
      <c r="C43821" t="s">
        <v>50</v>
      </c>
      <c r="D43821">
        <v>1</v>
      </c>
      <c r="E43821" t="s">
        <v>178</v>
      </c>
      <c r="F43821" t="s">
        <v>57</v>
      </c>
      <c r="G43821">
        <v>17.95</v>
      </c>
      <c r="H43821" t="s">
        <v>179</v>
      </c>
      <c r="I43821" t="s">
        <v>21</v>
      </c>
      <c r="J43821" t="s">
        <v>180</v>
      </c>
      <c r="K43821" s="8">
        <v>42333</v>
      </c>
      <c r="L43821" s="9">
        <v>0.71714120370370371</v>
      </c>
      <c r="M43821" s="10">
        <v>17.95</v>
      </c>
      <c r="N43821">
        <f>HOUR(order_details[[#This Row],[order_time]])</f>
        <v>17</v>
      </c>
      <c r="O43821" t="str">
        <f>TEXT(order_details[[#This Row],[order_date]],  "ddddd")</f>
        <v>Wednesday</v>
      </c>
      <c r="P43821" t="str">
        <f>TEXT(order_details[[#This Row],[order_date]],  "mmmm")</f>
        <v>November</v>
      </c>
      <c r="Q43821" t="str">
        <f>"Q"&amp;INT((MONTH(order_details[[#This Row],[order_date]])-1)/3)+1</f>
        <v>Q4</v>
      </c>
      <c r="R43821" s="1">
        <f t="shared" si="684"/>
        <v>737177.34999999788</v>
      </c>
    </row>
    <row r="43822" spans="1:18" x14ac:dyDescent="0.35">
      <c r="A43822">
        <v>43821</v>
      </c>
      <c r="B43822">
        <v>19264</v>
      </c>
      <c r="C43822" t="s">
        <v>207</v>
      </c>
      <c r="D43822">
        <v>1</v>
      </c>
      <c r="E43822" t="s">
        <v>135</v>
      </c>
      <c r="F43822" t="s">
        <v>59</v>
      </c>
      <c r="G43822">
        <v>16</v>
      </c>
      <c r="H43822" t="s">
        <v>136</v>
      </c>
      <c r="I43822" t="s">
        <v>13</v>
      </c>
      <c r="J43822" t="s">
        <v>137</v>
      </c>
      <c r="K43822" s="8">
        <v>42333</v>
      </c>
      <c r="L43822" s="9">
        <v>0.71714120370370371</v>
      </c>
      <c r="M43822" s="10">
        <v>16</v>
      </c>
      <c r="N43822">
        <f>HOUR(order_details[[#This Row],[order_time]])</f>
        <v>17</v>
      </c>
      <c r="O43822" t="str">
        <f>TEXT(order_details[[#This Row],[order_date]],  "ddddd")</f>
        <v>Wednesday</v>
      </c>
      <c r="P43822" t="str">
        <f>TEXT(order_details[[#This Row],[order_date]],  "mmmm")</f>
        <v>November</v>
      </c>
      <c r="Q43822" t="str">
        <f>"Q"&amp;INT((MONTH(order_details[[#This Row],[order_date]])-1)/3)+1</f>
        <v>Q4</v>
      </c>
      <c r="R43822" s="1">
        <f t="shared" si="684"/>
        <v>737193.34999999788</v>
      </c>
    </row>
    <row r="43823" spans="1:18" x14ac:dyDescent="0.35">
      <c r="A43823">
        <v>43822</v>
      </c>
      <c r="B43823">
        <v>19264</v>
      </c>
      <c r="C43823" t="s">
        <v>239</v>
      </c>
      <c r="D43823">
        <v>1</v>
      </c>
      <c r="E43823" t="s">
        <v>139</v>
      </c>
      <c r="F43823" t="s">
        <v>62</v>
      </c>
      <c r="G43823">
        <v>12.5</v>
      </c>
      <c r="H43823" t="s">
        <v>140</v>
      </c>
      <c r="I43823" t="s">
        <v>17</v>
      </c>
      <c r="J43823" t="s">
        <v>141</v>
      </c>
      <c r="K43823" s="8">
        <v>42333</v>
      </c>
      <c r="L43823" s="9">
        <v>0.71714120370370371</v>
      </c>
      <c r="M43823" s="10">
        <v>12.5</v>
      </c>
      <c r="N43823">
        <f>HOUR(order_details[[#This Row],[order_time]])</f>
        <v>17</v>
      </c>
      <c r="O43823" t="str">
        <f>TEXT(order_details[[#This Row],[order_date]],  "ddddd")</f>
        <v>Wednesday</v>
      </c>
      <c r="P43823" t="str">
        <f>TEXT(order_details[[#This Row],[order_date]],  "mmmm")</f>
        <v>November</v>
      </c>
      <c r="Q43823" t="str">
        <f>"Q"&amp;INT((MONTH(order_details[[#This Row],[order_date]])-1)/3)+1</f>
        <v>Q4</v>
      </c>
      <c r="R43823" s="1">
        <f t="shared" si="684"/>
        <v>737205.84999999788</v>
      </c>
    </row>
    <row r="43824" spans="1:18" x14ac:dyDescent="0.35">
      <c r="A43824">
        <v>43823</v>
      </c>
      <c r="B43824">
        <v>19264</v>
      </c>
      <c r="C43824" t="s">
        <v>142</v>
      </c>
      <c r="D43824">
        <v>1</v>
      </c>
      <c r="E43824" t="s">
        <v>143</v>
      </c>
      <c r="F43824" t="s">
        <v>57</v>
      </c>
      <c r="G43824">
        <v>20.75</v>
      </c>
      <c r="H43824" t="s">
        <v>144</v>
      </c>
      <c r="I43824" t="s">
        <v>21</v>
      </c>
      <c r="J43824" t="s">
        <v>145</v>
      </c>
      <c r="K43824" s="8">
        <v>42333</v>
      </c>
      <c r="L43824" s="9">
        <v>0.71714120370370371</v>
      </c>
      <c r="M43824" s="10">
        <v>20.75</v>
      </c>
      <c r="N43824">
        <f>HOUR(order_details[[#This Row],[order_time]])</f>
        <v>17</v>
      </c>
      <c r="O43824" t="str">
        <f>TEXT(order_details[[#This Row],[order_date]],  "ddddd")</f>
        <v>Wednesday</v>
      </c>
      <c r="P43824" t="str">
        <f>TEXT(order_details[[#This Row],[order_date]],  "mmmm")</f>
        <v>November</v>
      </c>
      <c r="Q43824" t="str">
        <f>"Q"&amp;INT((MONTH(order_details[[#This Row],[order_date]])-1)/3)+1</f>
        <v>Q4</v>
      </c>
      <c r="R43824" s="1">
        <f t="shared" si="684"/>
        <v>737226.59999999788</v>
      </c>
    </row>
    <row r="43825" spans="1:18" x14ac:dyDescent="0.35">
      <c r="A43825">
        <v>43824</v>
      </c>
      <c r="B43825">
        <v>19265</v>
      </c>
      <c r="C43825" t="s">
        <v>50</v>
      </c>
      <c r="D43825">
        <v>1</v>
      </c>
      <c r="E43825" t="s">
        <v>178</v>
      </c>
      <c r="F43825" t="s">
        <v>57</v>
      </c>
      <c r="G43825">
        <v>17.95</v>
      </c>
      <c r="H43825" t="s">
        <v>179</v>
      </c>
      <c r="I43825" t="s">
        <v>21</v>
      </c>
      <c r="J43825" t="s">
        <v>180</v>
      </c>
      <c r="K43825" s="8">
        <v>42333</v>
      </c>
      <c r="L43825" s="9">
        <v>0.72166666666666668</v>
      </c>
      <c r="M43825" s="10">
        <v>17.95</v>
      </c>
      <c r="N43825">
        <f>HOUR(order_details[[#This Row],[order_time]])</f>
        <v>17</v>
      </c>
      <c r="O43825" t="str">
        <f>TEXT(order_details[[#This Row],[order_date]],  "ddddd")</f>
        <v>Wednesday</v>
      </c>
      <c r="P43825" t="str">
        <f>TEXT(order_details[[#This Row],[order_date]],  "mmmm")</f>
        <v>November</v>
      </c>
      <c r="Q43825" t="str">
        <f>"Q"&amp;INT((MONTH(order_details[[#This Row],[order_date]])-1)/3)+1</f>
        <v>Q4</v>
      </c>
      <c r="R43825" s="1">
        <f t="shared" si="684"/>
        <v>737244.54999999783</v>
      </c>
    </row>
    <row r="43826" spans="1:18" x14ac:dyDescent="0.35">
      <c r="A43826">
        <v>43825</v>
      </c>
      <c r="B43826">
        <v>19265</v>
      </c>
      <c r="C43826" t="s">
        <v>210</v>
      </c>
      <c r="D43826">
        <v>1</v>
      </c>
      <c r="E43826" t="s">
        <v>159</v>
      </c>
      <c r="F43826" t="s">
        <v>59</v>
      </c>
      <c r="G43826">
        <v>12.5</v>
      </c>
      <c r="H43826" t="s">
        <v>160</v>
      </c>
      <c r="I43826" t="s">
        <v>13</v>
      </c>
      <c r="J43826" t="s">
        <v>161</v>
      </c>
      <c r="K43826" s="8">
        <v>42333</v>
      </c>
      <c r="L43826" s="9">
        <v>0.72166666666666668</v>
      </c>
      <c r="M43826" s="10">
        <v>12.5</v>
      </c>
      <c r="N43826">
        <f>HOUR(order_details[[#This Row],[order_time]])</f>
        <v>17</v>
      </c>
      <c r="O43826" t="str">
        <f>TEXT(order_details[[#This Row],[order_date]],  "ddddd")</f>
        <v>Wednesday</v>
      </c>
      <c r="P43826" t="str">
        <f>TEXT(order_details[[#This Row],[order_date]],  "mmmm")</f>
        <v>November</v>
      </c>
      <c r="Q43826" t="str">
        <f>"Q"&amp;INT((MONTH(order_details[[#This Row],[order_date]])-1)/3)+1</f>
        <v>Q4</v>
      </c>
      <c r="R43826" s="1">
        <f t="shared" si="684"/>
        <v>737257.04999999783</v>
      </c>
    </row>
    <row r="43827" spans="1:18" x14ac:dyDescent="0.35">
      <c r="A43827">
        <v>43826</v>
      </c>
      <c r="B43827">
        <v>19265</v>
      </c>
      <c r="C43827" t="s">
        <v>244</v>
      </c>
      <c r="D43827">
        <v>1</v>
      </c>
      <c r="E43827" t="s">
        <v>122</v>
      </c>
      <c r="F43827" t="s">
        <v>59</v>
      </c>
      <c r="G43827">
        <v>16</v>
      </c>
      <c r="H43827" t="s">
        <v>123</v>
      </c>
      <c r="I43827" t="s">
        <v>13</v>
      </c>
      <c r="J43827" t="s">
        <v>124</v>
      </c>
      <c r="K43827" s="8">
        <v>42333</v>
      </c>
      <c r="L43827" s="9">
        <v>0.72166666666666668</v>
      </c>
      <c r="M43827" s="10">
        <v>16</v>
      </c>
      <c r="N43827">
        <f>HOUR(order_details[[#This Row],[order_time]])</f>
        <v>17</v>
      </c>
      <c r="O43827" t="str">
        <f>TEXT(order_details[[#This Row],[order_date]],  "ddddd")</f>
        <v>Wednesday</v>
      </c>
      <c r="P43827" t="str">
        <f>TEXT(order_details[[#This Row],[order_date]],  "mmmm")</f>
        <v>November</v>
      </c>
      <c r="Q43827" t="str">
        <f>"Q"&amp;INT((MONTH(order_details[[#This Row],[order_date]])-1)/3)+1</f>
        <v>Q4</v>
      </c>
      <c r="R43827" s="1">
        <f t="shared" si="684"/>
        <v>737273.04999999783</v>
      </c>
    </row>
    <row r="43828" spans="1:18" x14ac:dyDescent="0.35">
      <c r="A43828">
        <v>43827</v>
      </c>
      <c r="B43828">
        <v>19266</v>
      </c>
      <c r="C43828" t="s">
        <v>157</v>
      </c>
      <c r="D43828">
        <v>1</v>
      </c>
      <c r="E43828" t="s">
        <v>154</v>
      </c>
      <c r="F43828" t="s">
        <v>57</v>
      </c>
      <c r="G43828">
        <v>20.75</v>
      </c>
      <c r="H43828" t="s">
        <v>155</v>
      </c>
      <c r="I43828" t="s">
        <v>9</v>
      </c>
      <c r="J43828" t="s">
        <v>156</v>
      </c>
      <c r="K43828" s="8">
        <v>42333</v>
      </c>
      <c r="L43828" s="9">
        <v>0.7223032407407407</v>
      </c>
      <c r="M43828" s="10">
        <v>20.75</v>
      </c>
      <c r="N43828">
        <f>HOUR(order_details[[#This Row],[order_time]])</f>
        <v>17</v>
      </c>
      <c r="O43828" t="str">
        <f>TEXT(order_details[[#This Row],[order_date]],  "ddddd")</f>
        <v>Wednesday</v>
      </c>
      <c r="P43828" t="str">
        <f>TEXT(order_details[[#This Row],[order_date]],  "mmmm")</f>
        <v>November</v>
      </c>
      <c r="Q43828" t="str">
        <f>"Q"&amp;INT((MONTH(order_details[[#This Row],[order_date]])-1)/3)+1</f>
        <v>Q4</v>
      </c>
      <c r="R43828" s="1">
        <f t="shared" si="684"/>
        <v>737293.79999999783</v>
      </c>
    </row>
    <row r="43829" spans="1:18" x14ac:dyDescent="0.35">
      <c r="A43829">
        <v>43828</v>
      </c>
      <c r="B43829">
        <v>19266</v>
      </c>
      <c r="C43829" t="s">
        <v>129</v>
      </c>
      <c r="D43829">
        <v>1</v>
      </c>
      <c r="E43829" t="s">
        <v>97</v>
      </c>
      <c r="F43829" t="s">
        <v>62</v>
      </c>
      <c r="G43829">
        <v>12</v>
      </c>
      <c r="H43829" t="s">
        <v>98</v>
      </c>
      <c r="I43829" t="s">
        <v>13</v>
      </c>
      <c r="J43829" t="s">
        <v>99</v>
      </c>
      <c r="K43829" s="8">
        <v>42333</v>
      </c>
      <c r="L43829" s="9">
        <v>0.7223032407407407</v>
      </c>
      <c r="M43829" s="10">
        <v>12</v>
      </c>
      <c r="N43829">
        <f>HOUR(order_details[[#This Row],[order_time]])</f>
        <v>17</v>
      </c>
      <c r="O43829" t="str">
        <f>TEXT(order_details[[#This Row],[order_date]],  "ddddd")</f>
        <v>Wednesday</v>
      </c>
      <c r="P43829" t="str">
        <f>TEXT(order_details[[#This Row],[order_date]],  "mmmm")</f>
        <v>November</v>
      </c>
      <c r="Q43829" t="str">
        <f>"Q"&amp;INT((MONTH(order_details[[#This Row],[order_date]])-1)/3)+1</f>
        <v>Q4</v>
      </c>
      <c r="R43829" s="1">
        <f t="shared" si="684"/>
        <v>737305.79999999783</v>
      </c>
    </row>
    <row r="43830" spans="1:18" x14ac:dyDescent="0.35">
      <c r="A43830">
        <v>43829</v>
      </c>
      <c r="B43830">
        <v>19266</v>
      </c>
      <c r="C43830" t="s">
        <v>48</v>
      </c>
      <c r="D43830">
        <v>1</v>
      </c>
      <c r="E43830" t="s">
        <v>103</v>
      </c>
      <c r="F43830" t="s">
        <v>57</v>
      </c>
      <c r="G43830">
        <v>18.5</v>
      </c>
      <c r="H43830" t="s">
        <v>104</v>
      </c>
      <c r="I43830" t="s">
        <v>21</v>
      </c>
      <c r="J43830" t="s">
        <v>105</v>
      </c>
      <c r="K43830" s="8">
        <v>42333</v>
      </c>
      <c r="L43830" s="9">
        <v>0.7223032407407407</v>
      </c>
      <c r="M43830" s="10">
        <v>18.5</v>
      </c>
      <c r="N43830">
        <f>HOUR(order_details[[#This Row],[order_time]])</f>
        <v>17</v>
      </c>
      <c r="O43830" t="str">
        <f>TEXT(order_details[[#This Row],[order_date]],  "ddddd")</f>
        <v>Wednesday</v>
      </c>
      <c r="P43830" t="str">
        <f>TEXT(order_details[[#This Row],[order_date]],  "mmmm")</f>
        <v>November</v>
      </c>
      <c r="Q43830" t="str">
        <f>"Q"&amp;INT((MONTH(order_details[[#This Row],[order_date]])-1)/3)+1</f>
        <v>Q4</v>
      </c>
      <c r="R43830" s="1">
        <f t="shared" si="684"/>
        <v>737324.29999999783</v>
      </c>
    </row>
    <row r="43831" spans="1:18" x14ac:dyDescent="0.35">
      <c r="A43831">
        <v>43830</v>
      </c>
      <c r="B43831">
        <v>19266</v>
      </c>
      <c r="C43831" t="s">
        <v>231</v>
      </c>
      <c r="D43831">
        <v>1</v>
      </c>
      <c r="E43831" t="s">
        <v>122</v>
      </c>
      <c r="F43831" t="s">
        <v>64</v>
      </c>
      <c r="G43831">
        <v>25.5</v>
      </c>
      <c r="H43831" t="s">
        <v>123</v>
      </c>
      <c r="I43831" t="s">
        <v>13</v>
      </c>
      <c r="J43831" t="s">
        <v>124</v>
      </c>
      <c r="K43831" s="8">
        <v>42333</v>
      </c>
      <c r="L43831" s="9">
        <v>0.7223032407407407</v>
      </c>
      <c r="M43831" s="10">
        <v>25.5</v>
      </c>
      <c r="N43831">
        <f>HOUR(order_details[[#This Row],[order_time]])</f>
        <v>17</v>
      </c>
      <c r="O43831" t="str">
        <f>TEXT(order_details[[#This Row],[order_date]],  "ddddd")</f>
        <v>Wednesday</v>
      </c>
      <c r="P43831" t="str">
        <f>TEXT(order_details[[#This Row],[order_date]],  "mmmm")</f>
        <v>November</v>
      </c>
      <c r="Q43831" t="str">
        <f>"Q"&amp;INT((MONTH(order_details[[#This Row],[order_date]])-1)/3)+1</f>
        <v>Q4</v>
      </c>
      <c r="R43831" s="1">
        <f t="shared" si="684"/>
        <v>737349.79999999783</v>
      </c>
    </row>
    <row r="43832" spans="1:18" x14ac:dyDescent="0.35">
      <c r="A43832">
        <v>43831</v>
      </c>
      <c r="B43832">
        <v>19267</v>
      </c>
      <c r="C43832" t="s">
        <v>12</v>
      </c>
      <c r="D43832">
        <v>1</v>
      </c>
      <c r="E43832" t="s">
        <v>118</v>
      </c>
      <c r="F43832" t="s">
        <v>57</v>
      </c>
      <c r="G43832">
        <v>20.75</v>
      </c>
      <c r="H43832" t="s">
        <v>119</v>
      </c>
      <c r="I43832" t="s">
        <v>9</v>
      </c>
      <c r="J43832" t="s">
        <v>120</v>
      </c>
      <c r="K43832" s="8">
        <v>42333</v>
      </c>
      <c r="L43832" s="9">
        <v>0.73509259259259263</v>
      </c>
      <c r="M43832" s="10">
        <v>20.75</v>
      </c>
      <c r="N43832">
        <f>HOUR(order_details[[#This Row],[order_time]])</f>
        <v>17</v>
      </c>
      <c r="O43832" t="str">
        <f>TEXT(order_details[[#This Row],[order_date]],  "ddddd")</f>
        <v>Wednesday</v>
      </c>
      <c r="P43832" t="str">
        <f>TEXT(order_details[[#This Row],[order_date]],  "mmmm")</f>
        <v>November</v>
      </c>
      <c r="Q43832" t="str">
        <f>"Q"&amp;INT((MONTH(order_details[[#This Row],[order_date]])-1)/3)+1</f>
        <v>Q4</v>
      </c>
      <c r="R43832" s="1">
        <f t="shared" si="684"/>
        <v>737370.54999999783</v>
      </c>
    </row>
    <row r="43833" spans="1:18" x14ac:dyDescent="0.35">
      <c r="A43833">
        <v>43832</v>
      </c>
      <c r="B43833">
        <v>19267</v>
      </c>
      <c r="C43833" t="s">
        <v>185</v>
      </c>
      <c r="D43833">
        <v>1</v>
      </c>
      <c r="E43833" t="s">
        <v>178</v>
      </c>
      <c r="F43833" t="s">
        <v>59</v>
      </c>
      <c r="G43833">
        <v>14.75</v>
      </c>
      <c r="H43833" t="s">
        <v>179</v>
      </c>
      <c r="I43833" t="s">
        <v>21</v>
      </c>
      <c r="J43833" t="s">
        <v>180</v>
      </c>
      <c r="K43833" s="8">
        <v>42333</v>
      </c>
      <c r="L43833" s="9">
        <v>0.73509259259259263</v>
      </c>
      <c r="M43833" s="10">
        <v>14.75</v>
      </c>
      <c r="N43833">
        <f>HOUR(order_details[[#This Row],[order_time]])</f>
        <v>17</v>
      </c>
      <c r="O43833" t="str">
        <f>TEXT(order_details[[#This Row],[order_date]],  "ddddd")</f>
        <v>Wednesday</v>
      </c>
      <c r="P43833" t="str">
        <f>TEXT(order_details[[#This Row],[order_date]],  "mmmm")</f>
        <v>November</v>
      </c>
      <c r="Q43833" t="str">
        <f>"Q"&amp;INT((MONTH(order_details[[#This Row],[order_date]])-1)/3)+1</f>
        <v>Q4</v>
      </c>
      <c r="R43833" s="1">
        <f t="shared" si="684"/>
        <v>737385.29999999783</v>
      </c>
    </row>
    <row r="43834" spans="1:18" x14ac:dyDescent="0.35">
      <c r="A43834">
        <v>43833</v>
      </c>
      <c r="B43834">
        <v>19267</v>
      </c>
      <c r="C43834" t="s">
        <v>238</v>
      </c>
      <c r="D43834">
        <v>1</v>
      </c>
      <c r="E43834" t="s">
        <v>204</v>
      </c>
      <c r="F43834" t="s">
        <v>62</v>
      </c>
      <c r="G43834">
        <v>12.25</v>
      </c>
      <c r="H43834" t="s">
        <v>205</v>
      </c>
      <c r="I43834" t="s">
        <v>17</v>
      </c>
      <c r="J43834" t="s">
        <v>206</v>
      </c>
      <c r="K43834" s="8">
        <v>42333</v>
      </c>
      <c r="L43834" s="9">
        <v>0.73509259259259263</v>
      </c>
      <c r="M43834" s="10">
        <v>12.25</v>
      </c>
      <c r="N43834">
        <f>HOUR(order_details[[#This Row],[order_time]])</f>
        <v>17</v>
      </c>
      <c r="O43834" t="str">
        <f>TEXT(order_details[[#This Row],[order_date]],  "ddddd")</f>
        <v>Wednesday</v>
      </c>
      <c r="P43834" t="str">
        <f>TEXT(order_details[[#This Row],[order_date]],  "mmmm")</f>
        <v>November</v>
      </c>
      <c r="Q43834" t="str">
        <f>"Q"&amp;INT((MONTH(order_details[[#This Row],[order_date]])-1)/3)+1</f>
        <v>Q4</v>
      </c>
      <c r="R43834" s="1">
        <f t="shared" si="684"/>
        <v>737397.54999999783</v>
      </c>
    </row>
    <row r="43835" spans="1:18" x14ac:dyDescent="0.35">
      <c r="A43835">
        <v>43834</v>
      </c>
      <c r="B43835">
        <v>19268</v>
      </c>
      <c r="C43835" t="s">
        <v>33</v>
      </c>
      <c r="D43835">
        <v>1</v>
      </c>
      <c r="E43835" t="s">
        <v>94</v>
      </c>
      <c r="F43835" t="s">
        <v>57</v>
      </c>
      <c r="G43835">
        <v>16.5</v>
      </c>
      <c r="H43835" t="s">
        <v>95</v>
      </c>
      <c r="I43835" t="s">
        <v>13</v>
      </c>
      <c r="J43835" t="s">
        <v>96</v>
      </c>
      <c r="K43835" s="8">
        <v>42333</v>
      </c>
      <c r="L43835" s="9">
        <v>0.74511574074074072</v>
      </c>
      <c r="M43835" s="10">
        <v>16.5</v>
      </c>
      <c r="N43835">
        <f>HOUR(order_details[[#This Row],[order_time]])</f>
        <v>17</v>
      </c>
      <c r="O43835" t="str">
        <f>TEXT(order_details[[#This Row],[order_date]],  "ddddd")</f>
        <v>Wednesday</v>
      </c>
      <c r="P43835" t="str">
        <f>TEXT(order_details[[#This Row],[order_date]],  "mmmm")</f>
        <v>November</v>
      </c>
      <c r="Q43835" t="str">
        <f>"Q"&amp;INT((MONTH(order_details[[#This Row],[order_date]])-1)/3)+1</f>
        <v>Q4</v>
      </c>
      <c r="R43835" s="1">
        <f t="shared" si="684"/>
        <v>737414.04999999783</v>
      </c>
    </row>
    <row r="43836" spans="1:18" x14ac:dyDescent="0.35">
      <c r="A43836">
        <v>43835</v>
      </c>
      <c r="B43836">
        <v>19269</v>
      </c>
      <c r="C43836" t="s">
        <v>157</v>
      </c>
      <c r="D43836">
        <v>1</v>
      </c>
      <c r="E43836" t="s">
        <v>154</v>
      </c>
      <c r="F43836" t="s">
        <v>57</v>
      </c>
      <c r="G43836">
        <v>20.75</v>
      </c>
      <c r="H43836" t="s">
        <v>155</v>
      </c>
      <c r="I43836" t="s">
        <v>9</v>
      </c>
      <c r="J43836" t="s">
        <v>156</v>
      </c>
      <c r="K43836" s="8">
        <v>42333</v>
      </c>
      <c r="L43836" s="9">
        <v>0.74682870370370369</v>
      </c>
      <c r="M43836" s="10">
        <v>20.75</v>
      </c>
      <c r="N43836">
        <f>HOUR(order_details[[#This Row],[order_time]])</f>
        <v>17</v>
      </c>
      <c r="O43836" t="str">
        <f>TEXT(order_details[[#This Row],[order_date]],  "ddddd")</f>
        <v>Wednesday</v>
      </c>
      <c r="P43836" t="str">
        <f>TEXT(order_details[[#This Row],[order_date]],  "mmmm")</f>
        <v>November</v>
      </c>
      <c r="Q43836" t="str">
        <f>"Q"&amp;INT((MONTH(order_details[[#This Row],[order_date]])-1)/3)+1</f>
        <v>Q4</v>
      </c>
      <c r="R43836" s="1">
        <f t="shared" si="684"/>
        <v>737434.79999999783</v>
      </c>
    </row>
    <row r="43837" spans="1:18" x14ac:dyDescent="0.35">
      <c r="A43837">
        <v>43836</v>
      </c>
      <c r="B43837">
        <v>19269</v>
      </c>
      <c r="C43837" t="s">
        <v>235</v>
      </c>
      <c r="D43837">
        <v>1</v>
      </c>
      <c r="E43837" t="s">
        <v>191</v>
      </c>
      <c r="F43837" t="s">
        <v>57</v>
      </c>
      <c r="G43837">
        <v>20.25</v>
      </c>
      <c r="H43837" t="s">
        <v>192</v>
      </c>
      <c r="I43837" t="s">
        <v>21</v>
      </c>
      <c r="J43837" t="s">
        <v>193</v>
      </c>
      <c r="K43837" s="8">
        <v>42333</v>
      </c>
      <c r="L43837" s="9">
        <v>0.74682870370370369</v>
      </c>
      <c r="M43837" s="10">
        <v>20.25</v>
      </c>
      <c r="N43837">
        <f>HOUR(order_details[[#This Row],[order_time]])</f>
        <v>17</v>
      </c>
      <c r="O43837" t="str">
        <f>TEXT(order_details[[#This Row],[order_date]],  "ddddd")</f>
        <v>Wednesday</v>
      </c>
      <c r="P43837" t="str">
        <f>TEXT(order_details[[#This Row],[order_date]],  "mmmm")</f>
        <v>November</v>
      </c>
      <c r="Q43837" t="str">
        <f>"Q"&amp;INT((MONTH(order_details[[#This Row],[order_date]])-1)/3)+1</f>
        <v>Q4</v>
      </c>
      <c r="R43837" s="1">
        <f t="shared" si="684"/>
        <v>737455.04999999783</v>
      </c>
    </row>
    <row r="43838" spans="1:18" x14ac:dyDescent="0.35">
      <c r="A43838">
        <v>43837</v>
      </c>
      <c r="B43838">
        <v>19269</v>
      </c>
      <c r="C43838" t="s">
        <v>51</v>
      </c>
      <c r="D43838">
        <v>1</v>
      </c>
      <c r="E43838" t="s">
        <v>110</v>
      </c>
      <c r="F43838" t="s">
        <v>57</v>
      </c>
      <c r="G43838">
        <v>20.25</v>
      </c>
      <c r="H43838" t="s">
        <v>111</v>
      </c>
      <c r="I43838" t="s">
        <v>21</v>
      </c>
      <c r="J43838" t="s">
        <v>112</v>
      </c>
      <c r="K43838" s="8">
        <v>42333</v>
      </c>
      <c r="L43838" s="9">
        <v>0.74682870370370369</v>
      </c>
      <c r="M43838" s="10">
        <v>20.25</v>
      </c>
      <c r="N43838">
        <f>HOUR(order_details[[#This Row],[order_time]])</f>
        <v>17</v>
      </c>
      <c r="O43838" t="str">
        <f>TEXT(order_details[[#This Row],[order_date]],  "ddddd")</f>
        <v>Wednesday</v>
      </c>
      <c r="P43838" t="str">
        <f>TEXT(order_details[[#This Row],[order_date]],  "mmmm")</f>
        <v>November</v>
      </c>
      <c r="Q43838" t="str">
        <f>"Q"&amp;INT((MONTH(order_details[[#This Row],[order_date]])-1)/3)+1</f>
        <v>Q4</v>
      </c>
      <c r="R43838" s="1">
        <f t="shared" si="684"/>
        <v>737475.29999999783</v>
      </c>
    </row>
    <row r="43839" spans="1:18" x14ac:dyDescent="0.35">
      <c r="A43839">
        <v>43838</v>
      </c>
      <c r="B43839">
        <v>19270</v>
      </c>
      <c r="C43839" t="s">
        <v>163</v>
      </c>
      <c r="D43839">
        <v>1</v>
      </c>
      <c r="E43839" t="s">
        <v>164</v>
      </c>
      <c r="F43839" t="s">
        <v>57</v>
      </c>
      <c r="G43839">
        <v>20.75</v>
      </c>
      <c r="H43839" t="s">
        <v>165</v>
      </c>
      <c r="I43839" t="s">
        <v>9</v>
      </c>
      <c r="J43839" t="s">
        <v>166</v>
      </c>
      <c r="K43839" s="8">
        <v>42333</v>
      </c>
      <c r="L43839" s="9">
        <v>0.76256944444444441</v>
      </c>
      <c r="M43839" s="10">
        <v>20.75</v>
      </c>
      <c r="N43839">
        <f>HOUR(order_details[[#This Row],[order_time]])</f>
        <v>18</v>
      </c>
      <c r="O43839" t="str">
        <f>TEXT(order_details[[#This Row],[order_date]],  "ddddd")</f>
        <v>Wednesday</v>
      </c>
      <c r="P43839" t="str">
        <f>TEXT(order_details[[#This Row],[order_date]],  "mmmm")</f>
        <v>November</v>
      </c>
      <c r="Q43839" t="str">
        <f>"Q"&amp;INT((MONTH(order_details[[#This Row],[order_date]])-1)/3)+1</f>
        <v>Q4</v>
      </c>
      <c r="R43839" s="1">
        <f t="shared" si="684"/>
        <v>737496.04999999783</v>
      </c>
    </row>
    <row r="43840" spans="1:18" x14ac:dyDescent="0.35">
      <c r="A43840">
        <v>43839</v>
      </c>
      <c r="B43840">
        <v>19271</v>
      </c>
      <c r="C43840" t="s">
        <v>50</v>
      </c>
      <c r="D43840">
        <v>1</v>
      </c>
      <c r="E43840" t="s">
        <v>178</v>
      </c>
      <c r="F43840" t="s">
        <v>57</v>
      </c>
      <c r="G43840">
        <v>17.95</v>
      </c>
      <c r="H43840" t="s">
        <v>179</v>
      </c>
      <c r="I43840" t="s">
        <v>21</v>
      </c>
      <c r="J43840" t="s">
        <v>180</v>
      </c>
      <c r="K43840" s="8">
        <v>42333</v>
      </c>
      <c r="L43840" s="9">
        <v>0.76568287037037042</v>
      </c>
      <c r="M43840" s="10">
        <v>17.95</v>
      </c>
      <c r="N43840">
        <f>HOUR(order_details[[#This Row],[order_time]])</f>
        <v>18</v>
      </c>
      <c r="O43840" t="str">
        <f>TEXT(order_details[[#This Row],[order_date]],  "ddddd")</f>
        <v>Wednesday</v>
      </c>
      <c r="P43840" t="str">
        <f>TEXT(order_details[[#This Row],[order_date]],  "mmmm")</f>
        <v>November</v>
      </c>
      <c r="Q43840" t="str">
        <f>"Q"&amp;INT((MONTH(order_details[[#This Row],[order_date]])-1)/3)+1</f>
        <v>Q4</v>
      </c>
      <c r="R43840" s="1">
        <f t="shared" si="684"/>
        <v>737513.99999999779</v>
      </c>
    </row>
    <row r="43841" spans="1:18" x14ac:dyDescent="0.35">
      <c r="A43841">
        <v>43840</v>
      </c>
      <c r="B43841">
        <v>19271</v>
      </c>
      <c r="C43841" t="s">
        <v>158</v>
      </c>
      <c r="D43841">
        <v>1</v>
      </c>
      <c r="E43841" t="s">
        <v>159</v>
      </c>
      <c r="F43841" t="s">
        <v>57</v>
      </c>
      <c r="G43841">
        <v>15.25</v>
      </c>
      <c r="H43841" t="s">
        <v>160</v>
      </c>
      <c r="I43841" t="s">
        <v>13</v>
      </c>
      <c r="J43841" t="s">
        <v>161</v>
      </c>
      <c r="K43841" s="8">
        <v>42333</v>
      </c>
      <c r="L43841" s="9">
        <v>0.76568287037037042</v>
      </c>
      <c r="M43841" s="10">
        <v>15.25</v>
      </c>
      <c r="N43841">
        <f>HOUR(order_details[[#This Row],[order_time]])</f>
        <v>18</v>
      </c>
      <c r="O43841" t="str">
        <f>TEXT(order_details[[#This Row],[order_date]],  "ddddd")</f>
        <v>Wednesday</v>
      </c>
      <c r="P43841" t="str">
        <f>TEXT(order_details[[#This Row],[order_date]],  "mmmm")</f>
        <v>November</v>
      </c>
      <c r="Q43841" t="str">
        <f>"Q"&amp;INT((MONTH(order_details[[#This Row],[order_date]])-1)/3)+1</f>
        <v>Q4</v>
      </c>
      <c r="R43841" s="1">
        <f t="shared" si="684"/>
        <v>737529.24999999779</v>
      </c>
    </row>
    <row r="43842" spans="1:18" x14ac:dyDescent="0.35">
      <c r="A43842">
        <v>43841</v>
      </c>
      <c r="B43842">
        <v>19271</v>
      </c>
      <c r="C43842" t="s">
        <v>210</v>
      </c>
      <c r="D43842">
        <v>1</v>
      </c>
      <c r="E43842" t="s">
        <v>159</v>
      </c>
      <c r="F43842" t="s">
        <v>59</v>
      </c>
      <c r="G43842">
        <v>12.5</v>
      </c>
      <c r="H43842" t="s">
        <v>160</v>
      </c>
      <c r="I43842" t="s">
        <v>13</v>
      </c>
      <c r="J43842" t="s">
        <v>161</v>
      </c>
      <c r="K43842" s="8">
        <v>42333</v>
      </c>
      <c r="L43842" s="9">
        <v>0.76568287037037042</v>
      </c>
      <c r="M43842" s="10">
        <v>12.5</v>
      </c>
      <c r="N43842">
        <f>HOUR(order_details[[#This Row],[order_time]])</f>
        <v>18</v>
      </c>
      <c r="O43842" t="str">
        <f>TEXT(order_details[[#This Row],[order_date]],  "ddddd")</f>
        <v>Wednesday</v>
      </c>
      <c r="P43842" t="str">
        <f>TEXT(order_details[[#This Row],[order_date]],  "mmmm")</f>
        <v>November</v>
      </c>
      <c r="Q43842" t="str">
        <f>"Q"&amp;INT((MONTH(order_details[[#This Row],[order_date]])-1)/3)+1</f>
        <v>Q4</v>
      </c>
      <c r="R43842" s="1">
        <f t="shared" si="684"/>
        <v>737541.74999999779</v>
      </c>
    </row>
    <row r="43843" spans="1:18" x14ac:dyDescent="0.35">
      <c r="A43843">
        <v>43842</v>
      </c>
      <c r="B43843">
        <v>19271</v>
      </c>
      <c r="C43843" t="s">
        <v>213</v>
      </c>
      <c r="D43843">
        <v>1</v>
      </c>
      <c r="E43843" t="s">
        <v>147</v>
      </c>
      <c r="F43843" t="s">
        <v>57</v>
      </c>
      <c r="G43843">
        <v>20.25</v>
      </c>
      <c r="H43843" t="s">
        <v>148</v>
      </c>
      <c r="I43843" t="s">
        <v>21</v>
      </c>
      <c r="J43843" t="s">
        <v>149</v>
      </c>
      <c r="K43843" s="8">
        <v>42333</v>
      </c>
      <c r="L43843" s="9">
        <v>0.76568287037037042</v>
      </c>
      <c r="M43843" s="10">
        <v>20.25</v>
      </c>
      <c r="N43843">
        <f>HOUR(order_details[[#This Row],[order_time]])</f>
        <v>18</v>
      </c>
      <c r="O43843" t="str">
        <f>TEXT(order_details[[#This Row],[order_date]],  "ddddd")</f>
        <v>Wednesday</v>
      </c>
      <c r="P43843" t="str">
        <f>TEXT(order_details[[#This Row],[order_date]],  "mmmm")</f>
        <v>November</v>
      </c>
      <c r="Q43843" t="str">
        <f>"Q"&amp;INT((MONTH(order_details[[#This Row],[order_date]])-1)/3)+1</f>
        <v>Q4</v>
      </c>
      <c r="R43843" s="1">
        <f t="shared" si="684"/>
        <v>737561.99999999779</v>
      </c>
    </row>
    <row r="43844" spans="1:18" x14ac:dyDescent="0.35">
      <c r="A43844">
        <v>43843</v>
      </c>
      <c r="B43844">
        <v>19272</v>
      </c>
      <c r="C43844" t="s">
        <v>129</v>
      </c>
      <c r="D43844">
        <v>1</v>
      </c>
      <c r="E43844" t="s">
        <v>97</v>
      </c>
      <c r="F43844" t="s">
        <v>62</v>
      </c>
      <c r="G43844">
        <v>12</v>
      </c>
      <c r="H43844" t="s">
        <v>98</v>
      </c>
      <c r="I43844" t="s">
        <v>13</v>
      </c>
      <c r="J43844" t="s">
        <v>99</v>
      </c>
      <c r="K43844" s="8">
        <v>42333</v>
      </c>
      <c r="L43844" s="9">
        <v>0.78010416666666671</v>
      </c>
      <c r="M43844" s="10">
        <v>12</v>
      </c>
      <c r="N43844">
        <f>HOUR(order_details[[#This Row],[order_time]])</f>
        <v>18</v>
      </c>
      <c r="O43844" t="str">
        <f>TEXT(order_details[[#This Row],[order_date]],  "ddddd")</f>
        <v>Wednesday</v>
      </c>
      <c r="P43844" t="str">
        <f>TEXT(order_details[[#This Row],[order_date]],  "mmmm")</f>
        <v>November</v>
      </c>
      <c r="Q43844" t="str">
        <f>"Q"&amp;INT((MONTH(order_details[[#This Row],[order_date]])-1)/3)+1</f>
        <v>Q4</v>
      </c>
      <c r="R43844" s="1">
        <f t="shared" ref="R43844:R43907" si="685">M43844+R43843</f>
        <v>737573.99999999779</v>
      </c>
    </row>
    <row r="43845" spans="1:18" x14ac:dyDescent="0.35">
      <c r="A43845">
        <v>43844</v>
      </c>
      <c r="B43845">
        <v>19272</v>
      </c>
      <c r="C43845" t="s">
        <v>93</v>
      </c>
      <c r="D43845">
        <v>1</v>
      </c>
      <c r="E43845" t="s">
        <v>94</v>
      </c>
      <c r="F43845" t="s">
        <v>59</v>
      </c>
      <c r="G43845">
        <v>13.25</v>
      </c>
      <c r="H43845" t="s">
        <v>95</v>
      </c>
      <c r="I43845" t="s">
        <v>13</v>
      </c>
      <c r="J43845" t="s">
        <v>96</v>
      </c>
      <c r="K43845" s="8">
        <v>42333</v>
      </c>
      <c r="L43845" s="9">
        <v>0.78010416666666671</v>
      </c>
      <c r="M43845" s="10">
        <v>13.25</v>
      </c>
      <c r="N43845">
        <f>HOUR(order_details[[#This Row],[order_time]])</f>
        <v>18</v>
      </c>
      <c r="O43845" t="str">
        <f>TEXT(order_details[[#This Row],[order_date]],  "ddddd")</f>
        <v>Wednesday</v>
      </c>
      <c r="P43845" t="str">
        <f>TEXT(order_details[[#This Row],[order_date]],  "mmmm")</f>
        <v>November</v>
      </c>
      <c r="Q43845" t="str">
        <f>"Q"&amp;INT((MONTH(order_details[[#This Row],[order_date]])-1)/3)+1</f>
        <v>Q4</v>
      </c>
      <c r="R43845" s="1">
        <f t="shared" si="685"/>
        <v>737587.24999999779</v>
      </c>
    </row>
    <row r="43846" spans="1:18" x14ac:dyDescent="0.35">
      <c r="A43846">
        <v>43845</v>
      </c>
      <c r="B43846">
        <v>19272</v>
      </c>
      <c r="C43846" t="s">
        <v>190</v>
      </c>
      <c r="D43846">
        <v>1</v>
      </c>
      <c r="E43846" t="s">
        <v>191</v>
      </c>
      <c r="F43846" t="s">
        <v>59</v>
      </c>
      <c r="G43846">
        <v>16</v>
      </c>
      <c r="H43846" t="s">
        <v>192</v>
      </c>
      <c r="I43846" t="s">
        <v>21</v>
      </c>
      <c r="J43846" t="s">
        <v>193</v>
      </c>
      <c r="K43846" s="8">
        <v>42333</v>
      </c>
      <c r="L43846" s="9">
        <v>0.78010416666666671</v>
      </c>
      <c r="M43846" s="10">
        <v>16</v>
      </c>
      <c r="N43846">
        <f>HOUR(order_details[[#This Row],[order_time]])</f>
        <v>18</v>
      </c>
      <c r="O43846" t="str">
        <f>TEXT(order_details[[#This Row],[order_date]],  "ddddd")</f>
        <v>Wednesday</v>
      </c>
      <c r="P43846" t="str">
        <f>TEXT(order_details[[#This Row],[order_date]],  "mmmm")</f>
        <v>November</v>
      </c>
      <c r="Q43846" t="str">
        <f>"Q"&amp;INT((MONTH(order_details[[#This Row],[order_date]])-1)/3)+1</f>
        <v>Q4</v>
      </c>
      <c r="R43846" s="1">
        <f t="shared" si="685"/>
        <v>737603.24999999779</v>
      </c>
    </row>
    <row r="43847" spans="1:18" x14ac:dyDescent="0.35">
      <c r="A43847">
        <v>43846</v>
      </c>
      <c r="B43847">
        <v>19272</v>
      </c>
      <c r="C43847" t="s">
        <v>202</v>
      </c>
      <c r="D43847">
        <v>1</v>
      </c>
      <c r="E43847" t="s">
        <v>175</v>
      </c>
      <c r="F43847" t="s">
        <v>57</v>
      </c>
      <c r="G43847">
        <v>20.5</v>
      </c>
      <c r="H43847" t="s">
        <v>176</v>
      </c>
      <c r="I43847" t="s">
        <v>13</v>
      </c>
      <c r="J43847" t="s">
        <v>177</v>
      </c>
      <c r="K43847" s="8">
        <v>42333</v>
      </c>
      <c r="L43847" s="9">
        <v>0.78010416666666671</v>
      </c>
      <c r="M43847" s="10">
        <v>20.5</v>
      </c>
      <c r="N43847">
        <f>HOUR(order_details[[#This Row],[order_time]])</f>
        <v>18</v>
      </c>
      <c r="O43847" t="str">
        <f>TEXT(order_details[[#This Row],[order_date]],  "ddddd")</f>
        <v>Wednesday</v>
      </c>
      <c r="P43847" t="str">
        <f>TEXT(order_details[[#This Row],[order_date]],  "mmmm")</f>
        <v>November</v>
      </c>
      <c r="Q43847" t="str">
        <f>"Q"&amp;INT((MONTH(order_details[[#This Row],[order_date]])-1)/3)+1</f>
        <v>Q4</v>
      </c>
      <c r="R43847" s="1">
        <f t="shared" si="685"/>
        <v>737623.74999999779</v>
      </c>
    </row>
    <row r="43848" spans="1:18" x14ac:dyDescent="0.35">
      <c r="A43848">
        <v>43847</v>
      </c>
      <c r="B43848">
        <v>19273</v>
      </c>
      <c r="C43848" t="s">
        <v>50</v>
      </c>
      <c r="D43848">
        <v>1</v>
      </c>
      <c r="E43848" t="s">
        <v>178</v>
      </c>
      <c r="F43848" t="s">
        <v>57</v>
      </c>
      <c r="G43848">
        <v>17.95</v>
      </c>
      <c r="H43848" t="s">
        <v>179</v>
      </c>
      <c r="I43848" t="s">
        <v>21</v>
      </c>
      <c r="J43848" t="s">
        <v>180</v>
      </c>
      <c r="K43848" s="8">
        <v>42333</v>
      </c>
      <c r="L43848" s="9">
        <v>0.78013888888888894</v>
      </c>
      <c r="M43848" s="10">
        <v>17.95</v>
      </c>
      <c r="N43848">
        <f>HOUR(order_details[[#This Row],[order_time]])</f>
        <v>18</v>
      </c>
      <c r="O43848" t="str">
        <f>TEXT(order_details[[#This Row],[order_date]],  "ddddd")</f>
        <v>Wednesday</v>
      </c>
      <c r="P43848" t="str">
        <f>TEXT(order_details[[#This Row],[order_date]],  "mmmm")</f>
        <v>November</v>
      </c>
      <c r="Q43848" t="str">
        <f>"Q"&amp;INT((MONTH(order_details[[#This Row],[order_date]])-1)/3)+1</f>
        <v>Q4</v>
      </c>
      <c r="R43848" s="1">
        <f t="shared" si="685"/>
        <v>737641.69999999774</v>
      </c>
    </row>
    <row r="43849" spans="1:18" x14ac:dyDescent="0.35">
      <c r="A43849">
        <v>43848</v>
      </c>
      <c r="B43849">
        <v>19273</v>
      </c>
      <c r="C43849" t="s">
        <v>125</v>
      </c>
      <c r="D43849">
        <v>1</v>
      </c>
      <c r="E43849" t="s">
        <v>126</v>
      </c>
      <c r="F43849" t="s">
        <v>62</v>
      </c>
      <c r="G43849">
        <v>12.5</v>
      </c>
      <c r="H43849" t="s">
        <v>127</v>
      </c>
      <c r="I43849" t="s">
        <v>17</v>
      </c>
      <c r="J43849" t="s">
        <v>128</v>
      </c>
      <c r="K43849" s="8">
        <v>42333</v>
      </c>
      <c r="L43849" s="9">
        <v>0.78013888888888894</v>
      </c>
      <c r="M43849" s="10">
        <v>12.5</v>
      </c>
      <c r="N43849">
        <f>HOUR(order_details[[#This Row],[order_time]])</f>
        <v>18</v>
      </c>
      <c r="O43849" t="str">
        <f>TEXT(order_details[[#This Row],[order_date]],  "ddddd")</f>
        <v>Wednesday</v>
      </c>
      <c r="P43849" t="str">
        <f>TEXT(order_details[[#This Row],[order_date]],  "mmmm")</f>
        <v>November</v>
      </c>
      <c r="Q43849" t="str">
        <f>"Q"&amp;INT((MONTH(order_details[[#This Row],[order_date]])-1)/3)+1</f>
        <v>Q4</v>
      </c>
      <c r="R43849" s="1">
        <f t="shared" si="685"/>
        <v>737654.19999999774</v>
      </c>
    </row>
    <row r="43850" spans="1:18" x14ac:dyDescent="0.35">
      <c r="A43850">
        <v>43849</v>
      </c>
      <c r="B43850">
        <v>19273</v>
      </c>
      <c r="C43850" t="s">
        <v>20</v>
      </c>
      <c r="D43850">
        <v>1</v>
      </c>
      <c r="E43850" t="s">
        <v>100</v>
      </c>
      <c r="F43850" t="s">
        <v>57</v>
      </c>
      <c r="G43850">
        <v>20.75</v>
      </c>
      <c r="H43850" t="s">
        <v>101</v>
      </c>
      <c r="I43850" t="s">
        <v>9</v>
      </c>
      <c r="J43850" t="s">
        <v>102</v>
      </c>
      <c r="K43850" s="8">
        <v>42333</v>
      </c>
      <c r="L43850" s="9">
        <v>0.78013888888888894</v>
      </c>
      <c r="M43850" s="10">
        <v>20.75</v>
      </c>
      <c r="N43850">
        <f>HOUR(order_details[[#This Row],[order_time]])</f>
        <v>18</v>
      </c>
      <c r="O43850" t="str">
        <f>TEXT(order_details[[#This Row],[order_date]],  "ddddd")</f>
        <v>Wednesday</v>
      </c>
      <c r="P43850" t="str">
        <f>TEXT(order_details[[#This Row],[order_date]],  "mmmm")</f>
        <v>November</v>
      </c>
      <c r="Q43850" t="str">
        <f>"Q"&amp;INT((MONTH(order_details[[#This Row],[order_date]])-1)/3)+1</f>
        <v>Q4</v>
      </c>
      <c r="R43850" s="1">
        <f t="shared" si="685"/>
        <v>737674.94999999774</v>
      </c>
    </row>
    <row r="43851" spans="1:18" x14ac:dyDescent="0.35">
      <c r="A43851">
        <v>43850</v>
      </c>
      <c r="B43851">
        <v>19273</v>
      </c>
      <c r="C43851" t="s">
        <v>231</v>
      </c>
      <c r="D43851">
        <v>1</v>
      </c>
      <c r="E43851" t="s">
        <v>122</v>
      </c>
      <c r="F43851" t="s">
        <v>64</v>
      </c>
      <c r="G43851">
        <v>25.5</v>
      </c>
      <c r="H43851" t="s">
        <v>123</v>
      </c>
      <c r="I43851" t="s">
        <v>13</v>
      </c>
      <c r="J43851" t="s">
        <v>124</v>
      </c>
      <c r="K43851" s="8">
        <v>42333</v>
      </c>
      <c r="L43851" s="9">
        <v>0.78013888888888894</v>
      </c>
      <c r="M43851" s="10">
        <v>25.5</v>
      </c>
      <c r="N43851">
        <f>HOUR(order_details[[#This Row],[order_time]])</f>
        <v>18</v>
      </c>
      <c r="O43851" t="str">
        <f>TEXT(order_details[[#This Row],[order_date]],  "ddddd")</f>
        <v>Wednesday</v>
      </c>
      <c r="P43851" t="str">
        <f>TEXT(order_details[[#This Row],[order_date]],  "mmmm")</f>
        <v>November</v>
      </c>
      <c r="Q43851" t="str">
        <f>"Q"&amp;INT((MONTH(order_details[[#This Row],[order_date]])-1)/3)+1</f>
        <v>Q4</v>
      </c>
      <c r="R43851" s="1">
        <f t="shared" si="685"/>
        <v>737700.44999999774</v>
      </c>
    </row>
    <row r="43852" spans="1:18" x14ac:dyDescent="0.35">
      <c r="A43852">
        <v>43851</v>
      </c>
      <c r="B43852">
        <v>19274</v>
      </c>
      <c r="C43852" t="s">
        <v>223</v>
      </c>
      <c r="D43852">
        <v>1</v>
      </c>
      <c r="E43852" t="s">
        <v>94</v>
      </c>
      <c r="F43852" t="s">
        <v>62</v>
      </c>
      <c r="G43852">
        <v>10.5</v>
      </c>
      <c r="H43852" t="s">
        <v>95</v>
      </c>
      <c r="I43852" t="s">
        <v>13</v>
      </c>
      <c r="J43852" t="s">
        <v>96</v>
      </c>
      <c r="K43852" s="8">
        <v>42333</v>
      </c>
      <c r="L43852" s="9">
        <v>0.78141203703703699</v>
      </c>
      <c r="M43852" s="10">
        <v>10.5</v>
      </c>
      <c r="N43852">
        <f>HOUR(order_details[[#This Row],[order_time]])</f>
        <v>18</v>
      </c>
      <c r="O43852" t="str">
        <f>TEXT(order_details[[#This Row],[order_date]],  "ddddd")</f>
        <v>Wednesday</v>
      </c>
      <c r="P43852" t="str">
        <f>TEXT(order_details[[#This Row],[order_date]],  "mmmm")</f>
        <v>November</v>
      </c>
      <c r="Q43852" t="str">
        <f>"Q"&amp;INT((MONTH(order_details[[#This Row],[order_date]])-1)/3)+1</f>
        <v>Q4</v>
      </c>
      <c r="R43852" s="1">
        <f t="shared" si="685"/>
        <v>737710.94999999774</v>
      </c>
    </row>
    <row r="43853" spans="1:18" x14ac:dyDescent="0.35">
      <c r="A43853">
        <v>43852</v>
      </c>
      <c r="B43853">
        <v>19274</v>
      </c>
      <c r="C43853" t="s">
        <v>252</v>
      </c>
      <c r="D43853">
        <v>1</v>
      </c>
      <c r="E43853" t="s">
        <v>175</v>
      </c>
      <c r="F43853" t="s">
        <v>59</v>
      </c>
      <c r="G43853">
        <v>16</v>
      </c>
      <c r="H43853" t="s">
        <v>176</v>
      </c>
      <c r="I43853" t="s">
        <v>13</v>
      </c>
      <c r="J43853" t="s">
        <v>177</v>
      </c>
      <c r="K43853" s="8">
        <v>42333</v>
      </c>
      <c r="L43853" s="9">
        <v>0.78141203703703699</v>
      </c>
      <c r="M43853" s="10">
        <v>16</v>
      </c>
      <c r="N43853">
        <f>HOUR(order_details[[#This Row],[order_time]])</f>
        <v>18</v>
      </c>
      <c r="O43853" t="str">
        <f>TEXT(order_details[[#This Row],[order_date]],  "ddddd")</f>
        <v>Wednesday</v>
      </c>
      <c r="P43853" t="str">
        <f>TEXT(order_details[[#This Row],[order_date]],  "mmmm")</f>
        <v>November</v>
      </c>
      <c r="Q43853" t="str">
        <f>"Q"&amp;INT((MONTH(order_details[[#This Row],[order_date]])-1)/3)+1</f>
        <v>Q4</v>
      </c>
      <c r="R43853" s="1">
        <f t="shared" si="685"/>
        <v>737726.94999999774</v>
      </c>
    </row>
    <row r="43854" spans="1:18" x14ac:dyDescent="0.35">
      <c r="A43854">
        <v>43853</v>
      </c>
      <c r="B43854">
        <v>19275</v>
      </c>
      <c r="C43854" t="s">
        <v>27</v>
      </c>
      <c r="D43854">
        <v>1</v>
      </c>
      <c r="E43854" t="s">
        <v>167</v>
      </c>
      <c r="F43854" t="s">
        <v>62</v>
      </c>
      <c r="G43854">
        <v>12</v>
      </c>
      <c r="H43854" t="s">
        <v>168</v>
      </c>
      <c r="I43854" t="s">
        <v>13</v>
      </c>
      <c r="J43854" t="s">
        <v>169</v>
      </c>
      <c r="K43854" s="8">
        <v>42333</v>
      </c>
      <c r="L43854" s="9">
        <v>0.79921296296296296</v>
      </c>
      <c r="M43854" s="10">
        <v>12</v>
      </c>
      <c r="N43854">
        <f>HOUR(order_details[[#This Row],[order_time]])</f>
        <v>19</v>
      </c>
      <c r="O43854" t="str">
        <f>TEXT(order_details[[#This Row],[order_date]],  "ddddd")</f>
        <v>Wednesday</v>
      </c>
      <c r="P43854" t="str">
        <f>TEXT(order_details[[#This Row],[order_date]],  "mmmm")</f>
        <v>November</v>
      </c>
      <c r="Q43854" t="str">
        <f>"Q"&amp;INT((MONTH(order_details[[#This Row],[order_date]])-1)/3)+1</f>
        <v>Q4</v>
      </c>
      <c r="R43854" s="1">
        <f t="shared" si="685"/>
        <v>737738.94999999774</v>
      </c>
    </row>
    <row r="43855" spans="1:18" x14ac:dyDescent="0.35">
      <c r="A43855">
        <v>43854</v>
      </c>
      <c r="B43855">
        <v>19275</v>
      </c>
      <c r="C43855" t="s">
        <v>230</v>
      </c>
      <c r="D43855">
        <v>1</v>
      </c>
      <c r="E43855" t="s">
        <v>164</v>
      </c>
      <c r="F43855" t="s">
        <v>59</v>
      </c>
      <c r="G43855">
        <v>16.75</v>
      </c>
      <c r="H43855" t="s">
        <v>165</v>
      </c>
      <c r="I43855" t="s">
        <v>9</v>
      </c>
      <c r="J43855" t="s">
        <v>166</v>
      </c>
      <c r="K43855" s="8">
        <v>42333</v>
      </c>
      <c r="L43855" s="9">
        <v>0.79921296296296296</v>
      </c>
      <c r="M43855" s="10">
        <v>16.75</v>
      </c>
      <c r="N43855">
        <f>HOUR(order_details[[#This Row],[order_time]])</f>
        <v>19</v>
      </c>
      <c r="O43855" t="str">
        <f>TEXT(order_details[[#This Row],[order_date]],  "ddddd")</f>
        <v>Wednesday</v>
      </c>
      <c r="P43855" t="str">
        <f>TEXT(order_details[[#This Row],[order_date]],  "mmmm")</f>
        <v>November</v>
      </c>
      <c r="Q43855" t="str">
        <f>"Q"&amp;INT((MONTH(order_details[[#This Row],[order_date]])-1)/3)+1</f>
        <v>Q4</v>
      </c>
      <c r="R43855" s="1">
        <f t="shared" si="685"/>
        <v>737755.69999999774</v>
      </c>
    </row>
    <row r="43856" spans="1:18" x14ac:dyDescent="0.35">
      <c r="A43856">
        <v>43855</v>
      </c>
      <c r="B43856">
        <v>19275</v>
      </c>
      <c r="C43856" t="s">
        <v>42</v>
      </c>
      <c r="D43856">
        <v>1</v>
      </c>
      <c r="E43856" t="s">
        <v>106</v>
      </c>
      <c r="F43856" t="s">
        <v>59</v>
      </c>
      <c r="G43856">
        <v>16.5</v>
      </c>
      <c r="H43856" t="s">
        <v>107</v>
      </c>
      <c r="I43856" t="s">
        <v>17</v>
      </c>
      <c r="J43856" t="s">
        <v>108</v>
      </c>
      <c r="K43856" s="8">
        <v>42333</v>
      </c>
      <c r="L43856" s="9">
        <v>0.79921296296296296</v>
      </c>
      <c r="M43856" s="10">
        <v>16.5</v>
      </c>
      <c r="N43856">
        <f>HOUR(order_details[[#This Row],[order_time]])</f>
        <v>19</v>
      </c>
      <c r="O43856" t="str">
        <f>TEXT(order_details[[#This Row],[order_date]],  "ddddd")</f>
        <v>Wednesday</v>
      </c>
      <c r="P43856" t="str">
        <f>TEXT(order_details[[#This Row],[order_date]],  "mmmm")</f>
        <v>November</v>
      </c>
      <c r="Q43856" t="str">
        <f>"Q"&amp;INT((MONTH(order_details[[#This Row],[order_date]])-1)/3)+1</f>
        <v>Q4</v>
      </c>
      <c r="R43856" s="1">
        <f t="shared" si="685"/>
        <v>737772.19999999774</v>
      </c>
    </row>
    <row r="43857" spans="1:18" x14ac:dyDescent="0.35">
      <c r="A43857">
        <v>43856</v>
      </c>
      <c r="B43857">
        <v>19275</v>
      </c>
      <c r="C43857" t="s">
        <v>121</v>
      </c>
      <c r="D43857">
        <v>1</v>
      </c>
      <c r="E43857" t="s">
        <v>122</v>
      </c>
      <c r="F43857" t="s">
        <v>62</v>
      </c>
      <c r="G43857">
        <v>12</v>
      </c>
      <c r="H43857" t="s">
        <v>123</v>
      </c>
      <c r="I43857" t="s">
        <v>13</v>
      </c>
      <c r="J43857" t="s">
        <v>124</v>
      </c>
      <c r="K43857" s="8">
        <v>42333</v>
      </c>
      <c r="L43857" s="9">
        <v>0.79921296296296296</v>
      </c>
      <c r="M43857" s="10">
        <v>12</v>
      </c>
      <c r="N43857">
        <f>HOUR(order_details[[#This Row],[order_time]])</f>
        <v>19</v>
      </c>
      <c r="O43857" t="str">
        <f>TEXT(order_details[[#This Row],[order_date]],  "ddddd")</f>
        <v>Wednesday</v>
      </c>
      <c r="P43857" t="str">
        <f>TEXT(order_details[[#This Row],[order_date]],  "mmmm")</f>
        <v>November</v>
      </c>
      <c r="Q43857" t="str">
        <f>"Q"&amp;INT((MONTH(order_details[[#This Row],[order_date]])-1)/3)+1</f>
        <v>Q4</v>
      </c>
      <c r="R43857" s="1">
        <f t="shared" si="685"/>
        <v>737784.19999999774</v>
      </c>
    </row>
    <row r="43858" spans="1:18" x14ac:dyDescent="0.35">
      <c r="A43858">
        <v>43857</v>
      </c>
      <c r="B43858">
        <v>19276</v>
      </c>
      <c r="C43858" t="s">
        <v>157</v>
      </c>
      <c r="D43858">
        <v>1</v>
      </c>
      <c r="E43858" t="s">
        <v>154</v>
      </c>
      <c r="F43858" t="s">
        <v>57</v>
      </c>
      <c r="G43858">
        <v>20.75</v>
      </c>
      <c r="H43858" t="s">
        <v>155</v>
      </c>
      <c r="I43858" t="s">
        <v>9</v>
      </c>
      <c r="J43858" t="s">
        <v>156</v>
      </c>
      <c r="K43858" s="8">
        <v>42333</v>
      </c>
      <c r="L43858" s="9">
        <v>0.81081018518518522</v>
      </c>
      <c r="M43858" s="10">
        <v>20.75</v>
      </c>
      <c r="N43858">
        <f>HOUR(order_details[[#This Row],[order_time]])</f>
        <v>19</v>
      </c>
      <c r="O43858" t="str">
        <f>TEXT(order_details[[#This Row],[order_date]],  "ddddd")</f>
        <v>Wednesday</v>
      </c>
      <c r="P43858" t="str">
        <f>TEXT(order_details[[#This Row],[order_date]],  "mmmm")</f>
        <v>November</v>
      </c>
      <c r="Q43858" t="str">
        <f>"Q"&amp;INT((MONTH(order_details[[#This Row],[order_date]])-1)/3)+1</f>
        <v>Q4</v>
      </c>
      <c r="R43858" s="1">
        <f t="shared" si="685"/>
        <v>737804.94999999774</v>
      </c>
    </row>
    <row r="43859" spans="1:18" x14ac:dyDescent="0.35">
      <c r="A43859">
        <v>43858</v>
      </c>
      <c r="B43859">
        <v>19276</v>
      </c>
      <c r="C43859" t="s">
        <v>228</v>
      </c>
      <c r="D43859">
        <v>1</v>
      </c>
      <c r="E43859" t="s">
        <v>100</v>
      </c>
      <c r="F43859" t="s">
        <v>59</v>
      </c>
      <c r="G43859">
        <v>16.75</v>
      </c>
      <c r="H43859" t="s">
        <v>101</v>
      </c>
      <c r="I43859" t="s">
        <v>9</v>
      </c>
      <c r="J43859" t="s">
        <v>102</v>
      </c>
      <c r="K43859" s="8">
        <v>42333</v>
      </c>
      <c r="L43859" s="9">
        <v>0.81081018518518522</v>
      </c>
      <c r="M43859" s="10">
        <v>16.75</v>
      </c>
      <c r="N43859">
        <f>HOUR(order_details[[#This Row],[order_time]])</f>
        <v>19</v>
      </c>
      <c r="O43859" t="str">
        <f>TEXT(order_details[[#This Row],[order_date]],  "ddddd")</f>
        <v>Wednesday</v>
      </c>
      <c r="P43859" t="str">
        <f>TEXT(order_details[[#This Row],[order_date]],  "mmmm")</f>
        <v>November</v>
      </c>
      <c r="Q43859" t="str">
        <f>"Q"&amp;INT((MONTH(order_details[[#This Row],[order_date]])-1)/3)+1</f>
        <v>Q4</v>
      </c>
      <c r="R43859" s="1">
        <f t="shared" si="685"/>
        <v>737821.69999999774</v>
      </c>
    </row>
    <row r="43860" spans="1:18" x14ac:dyDescent="0.35">
      <c r="A43860">
        <v>43859</v>
      </c>
      <c r="B43860">
        <v>19277</v>
      </c>
      <c r="C43860" t="s">
        <v>48</v>
      </c>
      <c r="D43860">
        <v>1</v>
      </c>
      <c r="E43860" t="s">
        <v>103</v>
      </c>
      <c r="F43860" t="s">
        <v>57</v>
      </c>
      <c r="G43860">
        <v>18.5</v>
      </c>
      <c r="H43860" t="s">
        <v>104</v>
      </c>
      <c r="I43860" t="s">
        <v>21</v>
      </c>
      <c r="J43860" t="s">
        <v>105</v>
      </c>
      <c r="K43860" s="8">
        <v>42333</v>
      </c>
      <c r="L43860" s="9">
        <v>0.81260416666666668</v>
      </c>
      <c r="M43860" s="10">
        <v>18.5</v>
      </c>
      <c r="N43860">
        <f>HOUR(order_details[[#This Row],[order_time]])</f>
        <v>19</v>
      </c>
      <c r="O43860" t="str">
        <f>TEXT(order_details[[#This Row],[order_date]],  "ddddd")</f>
        <v>Wednesday</v>
      </c>
      <c r="P43860" t="str">
        <f>TEXT(order_details[[#This Row],[order_date]],  "mmmm")</f>
        <v>November</v>
      </c>
      <c r="Q43860" t="str">
        <f>"Q"&amp;INT((MONTH(order_details[[#This Row],[order_date]])-1)/3)+1</f>
        <v>Q4</v>
      </c>
      <c r="R43860" s="1">
        <f t="shared" si="685"/>
        <v>737840.19999999774</v>
      </c>
    </row>
    <row r="43861" spans="1:18" x14ac:dyDescent="0.35">
      <c r="A43861">
        <v>43860</v>
      </c>
      <c r="B43861">
        <v>19278</v>
      </c>
      <c r="C43861" t="s">
        <v>234</v>
      </c>
      <c r="D43861">
        <v>1</v>
      </c>
      <c r="E43861" t="s">
        <v>114</v>
      </c>
      <c r="F43861" t="s">
        <v>59</v>
      </c>
      <c r="G43861">
        <v>16.5</v>
      </c>
      <c r="H43861" t="s">
        <v>115</v>
      </c>
      <c r="I43861" t="s">
        <v>17</v>
      </c>
      <c r="J43861" t="s">
        <v>116</v>
      </c>
      <c r="K43861" s="8">
        <v>42333</v>
      </c>
      <c r="L43861" s="9">
        <v>0.8156944444444445</v>
      </c>
      <c r="M43861" s="10">
        <v>16.5</v>
      </c>
      <c r="N43861">
        <f>HOUR(order_details[[#This Row],[order_time]])</f>
        <v>19</v>
      </c>
      <c r="O43861" t="str">
        <f>TEXT(order_details[[#This Row],[order_date]],  "ddddd")</f>
        <v>Wednesday</v>
      </c>
      <c r="P43861" t="str">
        <f>TEXT(order_details[[#This Row],[order_date]],  "mmmm")</f>
        <v>November</v>
      </c>
      <c r="Q43861" t="str">
        <f>"Q"&amp;INT((MONTH(order_details[[#This Row],[order_date]])-1)/3)+1</f>
        <v>Q4</v>
      </c>
      <c r="R43861" s="1">
        <f t="shared" si="685"/>
        <v>737856.69999999774</v>
      </c>
    </row>
    <row r="43862" spans="1:18" x14ac:dyDescent="0.35">
      <c r="A43862">
        <v>43861</v>
      </c>
      <c r="B43862">
        <v>19279</v>
      </c>
      <c r="C43862" t="s">
        <v>158</v>
      </c>
      <c r="D43862">
        <v>1</v>
      </c>
      <c r="E43862" t="s">
        <v>159</v>
      </c>
      <c r="F43862" t="s">
        <v>57</v>
      </c>
      <c r="G43862">
        <v>15.25</v>
      </c>
      <c r="H43862" t="s">
        <v>160</v>
      </c>
      <c r="I43862" t="s">
        <v>13</v>
      </c>
      <c r="J43862" t="s">
        <v>161</v>
      </c>
      <c r="K43862" s="8">
        <v>42333</v>
      </c>
      <c r="L43862" s="9">
        <v>0.81733796296296302</v>
      </c>
      <c r="M43862" s="10">
        <v>15.25</v>
      </c>
      <c r="N43862">
        <f>HOUR(order_details[[#This Row],[order_time]])</f>
        <v>19</v>
      </c>
      <c r="O43862" t="str">
        <f>TEXT(order_details[[#This Row],[order_date]],  "ddddd")</f>
        <v>Wednesday</v>
      </c>
      <c r="P43862" t="str">
        <f>TEXT(order_details[[#This Row],[order_date]],  "mmmm")</f>
        <v>November</v>
      </c>
      <c r="Q43862" t="str">
        <f>"Q"&amp;INT((MONTH(order_details[[#This Row],[order_date]])-1)/3)+1</f>
        <v>Q4</v>
      </c>
      <c r="R43862" s="1">
        <f t="shared" si="685"/>
        <v>737871.94999999774</v>
      </c>
    </row>
    <row r="43863" spans="1:18" x14ac:dyDescent="0.35">
      <c r="A43863">
        <v>43862</v>
      </c>
      <c r="B43863">
        <v>19279</v>
      </c>
      <c r="C43863" t="s">
        <v>217</v>
      </c>
      <c r="D43863">
        <v>1</v>
      </c>
      <c r="E43863" t="s">
        <v>159</v>
      </c>
      <c r="F43863" t="s">
        <v>62</v>
      </c>
      <c r="G43863">
        <v>9.75</v>
      </c>
      <c r="H43863" t="s">
        <v>160</v>
      </c>
      <c r="I43863" t="s">
        <v>13</v>
      </c>
      <c r="J43863" t="s">
        <v>161</v>
      </c>
      <c r="K43863" s="8">
        <v>42333</v>
      </c>
      <c r="L43863" s="9">
        <v>0.81733796296296302</v>
      </c>
      <c r="M43863" s="10">
        <v>9.75</v>
      </c>
      <c r="N43863">
        <f>HOUR(order_details[[#This Row],[order_time]])</f>
        <v>19</v>
      </c>
      <c r="O43863" t="str">
        <f>TEXT(order_details[[#This Row],[order_date]],  "ddddd")</f>
        <v>Wednesday</v>
      </c>
      <c r="P43863" t="str">
        <f>TEXT(order_details[[#This Row],[order_date]],  "mmmm")</f>
        <v>November</v>
      </c>
      <c r="Q43863" t="str">
        <f>"Q"&amp;INT((MONTH(order_details[[#This Row],[order_date]])-1)/3)+1</f>
        <v>Q4</v>
      </c>
      <c r="R43863" s="1">
        <f t="shared" si="685"/>
        <v>737881.69999999774</v>
      </c>
    </row>
    <row r="43864" spans="1:18" x14ac:dyDescent="0.35">
      <c r="A43864">
        <v>43863</v>
      </c>
      <c r="B43864">
        <v>19279</v>
      </c>
      <c r="C43864" t="s">
        <v>203</v>
      </c>
      <c r="D43864">
        <v>1</v>
      </c>
      <c r="E43864" t="s">
        <v>204</v>
      </c>
      <c r="F43864" t="s">
        <v>57</v>
      </c>
      <c r="G43864">
        <v>20.25</v>
      </c>
      <c r="H43864" t="s">
        <v>205</v>
      </c>
      <c r="I43864" t="s">
        <v>17</v>
      </c>
      <c r="J43864" t="s">
        <v>206</v>
      </c>
      <c r="K43864" s="8">
        <v>42333</v>
      </c>
      <c r="L43864" s="9">
        <v>0.81733796296296302</v>
      </c>
      <c r="M43864" s="10">
        <v>20.25</v>
      </c>
      <c r="N43864">
        <f>HOUR(order_details[[#This Row],[order_time]])</f>
        <v>19</v>
      </c>
      <c r="O43864" t="str">
        <f>TEXT(order_details[[#This Row],[order_date]],  "ddddd")</f>
        <v>Wednesday</v>
      </c>
      <c r="P43864" t="str">
        <f>TEXT(order_details[[#This Row],[order_date]],  "mmmm")</f>
        <v>November</v>
      </c>
      <c r="Q43864" t="str">
        <f>"Q"&amp;INT((MONTH(order_details[[#This Row],[order_date]])-1)/3)+1</f>
        <v>Q4</v>
      </c>
      <c r="R43864" s="1">
        <f t="shared" si="685"/>
        <v>737901.94999999774</v>
      </c>
    </row>
    <row r="43865" spans="1:18" x14ac:dyDescent="0.35">
      <c r="A43865">
        <v>43864</v>
      </c>
      <c r="B43865">
        <v>19279</v>
      </c>
      <c r="C43865" t="s">
        <v>213</v>
      </c>
      <c r="D43865">
        <v>1</v>
      </c>
      <c r="E43865" t="s">
        <v>147</v>
      </c>
      <c r="F43865" t="s">
        <v>57</v>
      </c>
      <c r="G43865">
        <v>20.25</v>
      </c>
      <c r="H43865" t="s">
        <v>148</v>
      </c>
      <c r="I43865" t="s">
        <v>21</v>
      </c>
      <c r="J43865" t="s">
        <v>149</v>
      </c>
      <c r="K43865" s="8">
        <v>42333</v>
      </c>
      <c r="L43865" s="9">
        <v>0.81733796296296302</v>
      </c>
      <c r="M43865" s="10">
        <v>20.25</v>
      </c>
      <c r="N43865">
        <f>HOUR(order_details[[#This Row],[order_time]])</f>
        <v>19</v>
      </c>
      <c r="O43865" t="str">
        <f>TEXT(order_details[[#This Row],[order_date]],  "ddddd")</f>
        <v>Wednesday</v>
      </c>
      <c r="P43865" t="str">
        <f>TEXT(order_details[[#This Row],[order_date]],  "mmmm")</f>
        <v>November</v>
      </c>
      <c r="Q43865" t="str">
        <f>"Q"&amp;INT((MONTH(order_details[[#This Row],[order_date]])-1)/3)+1</f>
        <v>Q4</v>
      </c>
      <c r="R43865" s="1">
        <f t="shared" si="685"/>
        <v>737922.19999999774</v>
      </c>
    </row>
    <row r="43866" spans="1:18" x14ac:dyDescent="0.35">
      <c r="A43866">
        <v>43865</v>
      </c>
      <c r="B43866">
        <v>19280</v>
      </c>
      <c r="C43866" t="s">
        <v>109</v>
      </c>
      <c r="D43866">
        <v>1</v>
      </c>
      <c r="E43866" t="s">
        <v>110</v>
      </c>
      <c r="F43866" t="s">
        <v>59</v>
      </c>
      <c r="G43866">
        <v>16</v>
      </c>
      <c r="H43866" t="s">
        <v>111</v>
      </c>
      <c r="I43866" t="s">
        <v>21</v>
      </c>
      <c r="J43866" t="s">
        <v>112</v>
      </c>
      <c r="K43866" s="8">
        <v>42333</v>
      </c>
      <c r="L43866" s="9">
        <v>0.82446759259259261</v>
      </c>
      <c r="M43866" s="10">
        <v>16</v>
      </c>
      <c r="N43866">
        <f>HOUR(order_details[[#This Row],[order_time]])</f>
        <v>19</v>
      </c>
      <c r="O43866" t="str">
        <f>TEXT(order_details[[#This Row],[order_date]],  "ddddd")</f>
        <v>Wednesday</v>
      </c>
      <c r="P43866" t="str">
        <f>TEXT(order_details[[#This Row],[order_date]],  "mmmm")</f>
        <v>November</v>
      </c>
      <c r="Q43866" t="str">
        <f>"Q"&amp;INT((MONTH(order_details[[#This Row],[order_date]])-1)/3)+1</f>
        <v>Q4</v>
      </c>
      <c r="R43866" s="1">
        <f t="shared" si="685"/>
        <v>737938.19999999774</v>
      </c>
    </row>
    <row r="43867" spans="1:18" x14ac:dyDescent="0.35">
      <c r="A43867">
        <v>43866</v>
      </c>
      <c r="B43867">
        <v>19280</v>
      </c>
      <c r="C43867" t="s">
        <v>227</v>
      </c>
      <c r="D43867">
        <v>1</v>
      </c>
      <c r="E43867" t="s">
        <v>143</v>
      </c>
      <c r="F43867" t="s">
        <v>62</v>
      </c>
      <c r="G43867">
        <v>12.5</v>
      </c>
      <c r="H43867" t="s">
        <v>144</v>
      </c>
      <c r="I43867" t="s">
        <v>21</v>
      </c>
      <c r="J43867" t="s">
        <v>145</v>
      </c>
      <c r="K43867" s="8">
        <v>42333</v>
      </c>
      <c r="L43867" s="9">
        <v>0.82446759259259261</v>
      </c>
      <c r="M43867" s="10">
        <v>12.5</v>
      </c>
      <c r="N43867">
        <f>HOUR(order_details[[#This Row],[order_time]])</f>
        <v>19</v>
      </c>
      <c r="O43867" t="str">
        <f>TEXT(order_details[[#This Row],[order_date]],  "ddddd")</f>
        <v>Wednesday</v>
      </c>
      <c r="P43867" t="str">
        <f>TEXT(order_details[[#This Row],[order_date]],  "mmmm")</f>
        <v>November</v>
      </c>
      <c r="Q43867" t="str">
        <f>"Q"&amp;INT((MONTH(order_details[[#This Row],[order_date]])-1)/3)+1</f>
        <v>Q4</v>
      </c>
      <c r="R43867" s="1">
        <f t="shared" si="685"/>
        <v>737950.69999999774</v>
      </c>
    </row>
    <row r="43868" spans="1:18" x14ac:dyDescent="0.35">
      <c r="A43868">
        <v>43867</v>
      </c>
      <c r="B43868">
        <v>19281</v>
      </c>
      <c r="C43868" t="s">
        <v>12</v>
      </c>
      <c r="D43868">
        <v>1</v>
      </c>
      <c r="E43868" t="s">
        <v>118</v>
      </c>
      <c r="F43868" t="s">
        <v>57</v>
      </c>
      <c r="G43868">
        <v>20.75</v>
      </c>
      <c r="H43868" t="s">
        <v>119</v>
      </c>
      <c r="I43868" t="s">
        <v>9</v>
      </c>
      <c r="J43868" t="s">
        <v>120</v>
      </c>
      <c r="K43868" s="8">
        <v>42333</v>
      </c>
      <c r="L43868" s="9">
        <v>0.82767361111111115</v>
      </c>
      <c r="M43868" s="10">
        <v>20.75</v>
      </c>
      <c r="N43868">
        <f>HOUR(order_details[[#This Row],[order_time]])</f>
        <v>19</v>
      </c>
      <c r="O43868" t="str">
        <f>TEXT(order_details[[#This Row],[order_date]],  "ddddd")</f>
        <v>Wednesday</v>
      </c>
      <c r="P43868" t="str">
        <f>TEXT(order_details[[#This Row],[order_date]],  "mmmm")</f>
        <v>November</v>
      </c>
      <c r="Q43868" t="str">
        <f>"Q"&amp;INT((MONTH(order_details[[#This Row],[order_date]])-1)/3)+1</f>
        <v>Q4</v>
      </c>
      <c r="R43868" s="1">
        <f t="shared" si="685"/>
        <v>737971.44999999774</v>
      </c>
    </row>
    <row r="43869" spans="1:18" x14ac:dyDescent="0.35">
      <c r="A43869">
        <v>43868</v>
      </c>
      <c r="B43869">
        <v>19282</v>
      </c>
      <c r="C43869" t="s">
        <v>162</v>
      </c>
      <c r="D43869">
        <v>1</v>
      </c>
      <c r="E43869" t="s">
        <v>154</v>
      </c>
      <c r="F43869" t="s">
        <v>62</v>
      </c>
      <c r="G43869">
        <v>12.75</v>
      </c>
      <c r="H43869" t="s">
        <v>155</v>
      </c>
      <c r="I43869" t="s">
        <v>9</v>
      </c>
      <c r="J43869" t="s">
        <v>156</v>
      </c>
      <c r="K43869" s="8">
        <v>42333</v>
      </c>
      <c r="L43869" s="9">
        <v>0.8326041666666667</v>
      </c>
      <c r="M43869" s="10">
        <v>12.75</v>
      </c>
      <c r="N43869">
        <f>HOUR(order_details[[#This Row],[order_time]])</f>
        <v>19</v>
      </c>
      <c r="O43869" t="str">
        <f>TEXT(order_details[[#This Row],[order_date]],  "ddddd")</f>
        <v>Wednesday</v>
      </c>
      <c r="P43869" t="str">
        <f>TEXT(order_details[[#This Row],[order_date]],  "mmmm")</f>
        <v>November</v>
      </c>
      <c r="Q43869" t="str">
        <f>"Q"&amp;INT((MONTH(order_details[[#This Row],[order_date]])-1)/3)+1</f>
        <v>Q4</v>
      </c>
      <c r="R43869" s="1">
        <f t="shared" si="685"/>
        <v>737984.19999999774</v>
      </c>
    </row>
    <row r="43870" spans="1:18" x14ac:dyDescent="0.35">
      <c r="A43870">
        <v>43869</v>
      </c>
      <c r="B43870">
        <v>19282</v>
      </c>
      <c r="C43870" t="s">
        <v>261</v>
      </c>
      <c r="D43870">
        <v>1</v>
      </c>
      <c r="E43870" t="s">
        <v>171</v>
      </c>
      <c r="F43870" t="s">
        <v>62</v>
      </c>
      <c r="G43870">
        <v>12.5</v>
      </c>
      <c r="H43870" t="s">
        <v>172</v>
      </c>
      <c r="I43870" t="s">
        <v>17</v>
      </c>
      <c r="J43870" t="s">
        <v>173</v>
      </c>
      <c r="K43870" s="8">
        <v>42333</v>
      </c>
      <c r="L43870" s="9">
        <v>0.8326041666666667</v>
      </c>
      <c r="M43870" s="10">
        <v>12.5</v>
      </c>
      <c r="N43870">
        <f>HOUR(order_details[[#This Row],[order_time]])</f>
        <v>19</v>
      </c>
      <c r="O43870" t="str">
        <f>TEXT(order_details[[#This Row],[order_date]],  "ddddd")</f>
        <v>Wednesday</v>
      </c>
      <c r="P43870" t="str">
        <f>TEXT(order_details[[#This Row],[order_date]],  "mmmm")</f>
        <v>November</v>
      </c>
      <c r="Q43870" t="str">
        <f>"Q"&amp;INT((MONTH(order_details[[#This Row],[order_date]])-1)/3)+1</f>
        <v>Q4</v>
      </c>
      <c r="R43870" s="1">
        <f t="shared" si="685"/>
        <v>737996.69999999774</v>
      </c>
    </row>
    <row r="43871" spans="1:18" x14ac:dyDescent="0.35">
      <c r="A43871">
        <v>43870</v>
      </c>
      <c r="B43871">
        <v>19282</v>
      </c>
      <c r="C43871" t="s">
        <v>20</v>
      </c>
      <c r="D43871">
        <v>1</v>
      </c>
      <c r="E43871" t="s">
        <v>100</v>
      </c>
      <c r="F43871" t="s">
        <v>57</v>
      </c>
      <c r="G43871">
        <v>20.75</v>
      </c>
      <c r="H43871" t="s">
        <v>101</v>
      </c>
      <c r="I43871" t="s">
        <v>9</v>
      </c>
      <c r="J43871" t="s">
        <v>102</v>
      </c>
      <c r="K43871" s="8">
        <v>42333</v>
      </c>
      <c r="L43871" s="9">
        <v>0.8326041666666667</v>
      </c>
      <c r="M43871" s="10">
        <v>20.75</v>
      </c>
      <c r="N43871">
        <f>HOUR(order_details[[#This Row],[order_time]])</f>
        <v>19</v>
      </c>
      <c r="O43871" t="str">
        <f>TEXT(order_details[[#This Row],[order_date]],  "ddddd")</f>
        <v>Wednesday</v>
      </c>
      <c r="P43871" t="str">
        <f>TEXT(order_details[[#This Row],[order_date]],  "mmmm")</f>
        <v>November</v>
      </c>
      <c r="Q43871" t="str">
        <f>"Q"&amp;INT((MONTH(order_details[[#This Row],[order_date]])-1)/3)+1</f>
        <v>Q4</v>
      </c>
      <c r="R43871" s="1">
        <f t="shared" si="685"/>
        <v>738017.44999999774</v>
      </c>
    </row>
    <row r="43872" spans="1:18" x14ac:dyDescent="0.35">
      <c r="A43872">
        <v>43871</v>
      </c>
      <c r="B43872">
        <v>19283</v>
      </c>
      <c r="C43872" t="s">
        <v>51</v>
      </c>
      <c r="D43872">
        <v>1</v>
      </c>
      <c r="E43872" t="s">
        <v>110</v>
      </c>
      <c r="F43872" t="s">
        <v>57</v>
      </c>
      <c r="G43872">
        <v>20.25</v>
      </c>
      <c r="H43872" t="s">
        <v>111</v>
      </c>
      <c r="I43872" t="s">
        <v>21</v>
      </c>
      <c r="J43872" t="s">
        <v>112</v>
      </c>
      <c r="K43872" s="8">
        <v>42333</v>
      </c>
      <c r="L43872" s="9">
        <v>0.833125</v>
      </c>
      <c r="M43872" s="10">
        <v>20.25</v>
      </c>
      <c r="N43872">
        <f>HOUR(order_details[[#This Row],[order_time]])</f>
        <v>19</v>
      </c>
      <c r="O43872" t="str">
        <f>TEXT(order_details[[#This Row],[order_date]],  "ddddd")</f>
        <v>Wednesday</v>
      </c>
      <c r="P43872" t="str">
        <f>TEXT(order_details[[#This Row],[order_date]],  "mmmm")</f>
        <v>November</v>
      </c>
      <c r="Q43872" t="str">
        <f>"Q"&amp;INT((MONTH(order_details[[#This Row],[order_date]])-1)/3)+1</f>
        <v>Q4</v>
      </c>
      <c r="R43872" s="1">
        <f t="shared" si="685"/>
        <v>738037.69999999774</v>
      </c>
    </row>
    <row r="43873" spans="1:18" x14ac:dyDescent="0.35">
      <c r="A43873">
        <v>43872</v>
      </c>
      <c r="B43873">
        <v>19283</v>
      </c>
      <c r="C43873" t="s">
        <v>45</v>
      </c>
      <c r="D43873">
        <v>1</v>
      </c>
      <c r="E43873" t="s">
        <v>139</v>
      </c>
      <c r="F43873" t="s">
        <v>57</v>
      </c>
      <c r="G43873">
        <v>20.75</v>
      </c>
      <c r="H43873" t="s">
        <v>140</v>
      </c>
      <c r="I43873" t="s">
        <v>17</v>
      </c>
      <c r="J43873" t="s">
        <v>141</v>
      </c>
      <c r="K43873" s="8">
        <v>42333</v>
      </c>
      <c r="L43873" s="9">
        <v>0.833125</v>
      </c>
      <c r="M43873" s="10">
        <v>20.75</v>
      </c>
      <c r="N43873">
        <f>HOUR(order_details[[#This Row],[order_time]])</f>
        <v>19</v>
      </c>
      <c r="O43873" t="str">
        <f>TEXT(order_details[[#This Row],[order_date]],  "ddddd")</f>
        <v>Wednesday</v>
      </c>
      <c r="P43873" t="str">
        <f>TEXT(order_details[[#This Row],[order_date]],  "mmmm")</f>
        <v>November</v>
      </c>
      <c r="Q43873" t="str">
        <f>"Q"&amp;INT((MONTH(order_details[[#This Row],[order_date]])-1)/3)+1</f>
        <v>Q4</v>
      </c>
      <c r="R43873" s="1">
        <f t="shared" si="685"/>
        <v>738058.44999999774</v>
      </c>
    </row>
    <row r="43874" spans="1:18" x14ac:dyDescent="0.35">
      <c r="A43874">
        <v>43873</v>
      </c>
      <c r="B43874">
        <v>19283</v>
      </c>
      <c r="C43874" t="s">
        <v>20</v>
      </c>
      <c r="D43874">
        <v>2</v>
      </c>
      <c r="E43874" t="s">
        <v>100</v>
      </c>
      <c r="F43874" t="s">
        <v>57</v>
      </c>
      <c r="G43874">
        <v>20.75</v>
      </c>
      <c r="H43874" t="s">
        <v>101</v>
      </c>
      <c r="I43874" t="s">
        <v>9</v>
      </c>
      <c r="J43874" t="s">
        <v>102</v>
      </c>
      <c r="K43874" s="8">
        <v>42333</v>
      </c>
      <c r="L43874" s="9">
        <v>0.833125</v>
      </c>
      <c r="M43874" s="10">
        <v>41.5</v>
      </c>
      <c r="N43874">
        <f>HOUR(order_details[[#This Row],[order_time]])</f>
        <v>19</v>
      </c>
      <c r="O43874" t="str">
        <f>TEXT(order_details[[#This Row],[order_date]],  "ddddd")</f>
        <v>Wednesday</v>
      </c>
      <c r="P43874" t="str">
        <f>TEXT(order_details[[#This Row],[order_date]],  "mmmm")</f>
        <v>November</v>
      </c>
      <c r="Q43874" t="str">
        <f>"Q"&amp;INT((MONTH(order_details[[#This Row],[order_date]])-1)/3)+1</f>
        <v>Q4</v>
      </c>
      <c r="R43874" s="1">
        <f t="shared" si="685"/>
        <v>738099.94999999774</v>
      </c>
    </row>
    <row r="43875" spans="1:18" x14ac:dyDescent="0.35">
      <c r="A43875">
        <v>43874</v>
      </c>
      <c r="B43875">
        <v>19284</v>
      </c>
      <c r="C43875" t="s">
        <v>210</v>
      </c>
      <c r="D43875">
        <v>1</v>
      </c>
      <c r="E43875" t="s">
        <v>159</v>
      </c>
      <c r="F43875" t="s">
        <v>59</v>
      </c>
      <c r="G43875">
        <v>12.5</v>
      </c>
      <c r="H43875" t="s">
        <v>160</v>
      </c>
      <c r="I43875" t="s">
        <v>13</v>
      </c>
      <c r="J43875" t="s">
        <v>161</v>
      </c>
      <c r="K43875" s="8">
        <v>42333</v>
      </c>
      <c r="L43875" s="9">
        <v>0.84001157407407412</v>
      </c>
      <c r="M43875" s="10">
        <v>12.5</v>
      </c>
      <c r="N43875">
        <f>HOUR(order_details[[#This Row],[order_time]])</f>
        <v>20</v>
      </c>
      <c r="O43875" t="str">
        <f>TEXT(order_details[[#This Row],[order_date]],  "ddddd")</f>
        <v>Wednesday</v>
      </c>
      <c r="P43875" t="str">
        <f>TEXT(order_details[[#This Row],[order_date]],  "mmmm")</f>
        <v>November</v>
      </c>
      <c r="Q43875" t="str">
        <f>"Q"&amp;INT((MONTH(order_details[[#This Row],[order_date]])-1)/3)+1</f>
        <v>Q4</v>
      </c>
      <c r="R43875" s="1">
        <f t="shared" si="685"/>
        <v>738112.44999999774</v>
      </c>
    </row>
    <row r="43876" spans="1:18" x14ac:dyDescent="0.35">
      <c r="A43876">
        <v>43875</v>
      </c>
      <c r="B43876">
        <v>19285</v>
      </c>
      <c r="C43876" t="s">
        <v>248</v>
      </c>
      <c r="D43876">
        <v>1</v>
      </c>
      <c r="E43876" t="s">
        <v>187</v>
      </c>
      <c r="F43876" t="s">
        <v>59</v>
      </c>
      <c r="G43876">
        <v>16.75</v>
      </c>
      <c r="H43876" t="s">
        <v>188</v>
      </c>
      <c r="I43876" t="s">
        <v>21</v>
      </c>
      <c r="J43876" t="s">
        <v>189</v>
      </c>
      <c r="K43876" s="8">
        <v>42333</v>
      </c>
      <c r="L43876" s="9">
        <v>0.8432291666666667</v>
      </c>
      <c r="M43876" s="10">
        <v>16.75</v>
      </c>
      <c r="N43876">
        <f>HOUR(order_details[[#This Row],[order_time]])</f>
        <v>20</v>
      </c>
      <c r="O43876" t="str">
        <f>TEXT(order_details[[#This Row],[order_date]],  "ddddd")</f>
        <v>Wednesday</v>
      </c>
      <c r="P43876" t="str">
        <f>TEXT(order_details[[#This Row],[order_date]],  "mmmm")</f>
        <v>November</v>
      </c>
      <c r="Q43876" t="str">
        <f>"Q"&amp;INT((MONTH(order_details[[#This Row],[order_date]])-1)/3)+1</f>
        <v>Q4</v>
      </c>
      <c r="R43876" s="1">
        <f t="shared" si="685"/>
        <v>738129.19999999774</v>
      </c>
    </row>
    <row r="43877" spans="1:18" x14ac:dyDescent="0.35">
      <c r="A43877">
        <v>43876</v>
      </c>
      <c r="B43877">
        <v>19285</v>
      </c>
      <c r="C43877" t="s">
        <v>113</v>
      </c>
      <c r="D43877">
        <v>1</v>
      </c>
      <c r="E43877" t="s">
        <v>114</v>
      </c>
      <c r="F43877" t="s">
        <v>57</v>
      </c>
      <c r="G43877">
        <v>20.75</v>
      </c>
      <c r="H43877" t="s">
        <v>115</v>
      </c>
      <c r="I43877" t="s">
        <v>17</v>
      </c>
      <c r="J43877" t="s">
        <v>116</v>
      </c>
      <c r="K43877" s="8">
        <v>42333</v>
      </c>
      <c r="L43877" s="9">
        <v>0.8432291666666667</v>
      </c>
      <c r="M43877" s="10">
        <v>20.75</v>
      </c>
      <c r="N43877">
        <f>HOUR(order_details[[#This Row],[order_time]])</f>
        <v>20</v>
      </c>
      <c r="O43877" t="str">
        <f>TEXT(order_details[[#This Row],[order_date]],  "ddddd")</f>
        <v>Wednesday</v>
      </c>
      <c r="P43877" t="str">
        <f>TEXT(order_details[[#This Row],[order_date]],  "mmmm")</f>
        <v>November</v>
      </c>
      <c r="Q43877" t="str">
        <f>"Q"&amp;INT((MONTH(order_details[[#This Row],[order_date]])-1)/3)+1</f>
        <v>Q4</v>
      </c>
      <c r="R43877" s="1">
        <f t="shared" si="685"/>
        <v>738149.94999999774</v>
      </c>
    </row>
    <row r="43878" spans="1:18" x14ac:dyDescent="0.35">
      <c r="A43878">
        <v>43877</v>
      </c>
      <c r="B43878">
        <v>19285</v>
      </c>
      <c r="C43878" t="s">
        <v>238</v>
      </c>
      <c r="D43878">
        <v>1</v>
      </c>
      <c r="E43878" t="s">
        <v>204</v>
      </c>
      <c r="F43878" t="s">
        <v>62</v>
      </c>
      <c r="G43878">
        <v>12.25</v>
      </c>
      <c r="H43878" t="s">
        <v>205</v>
      </c>
      <c r="I43878" t="s">
        <v>17</v>
      </c>
      <c r="J43878" t="s">
        <v>206</v>
      </c>
      <c r="K43878" s="8">
        <v>42333</v>
      </c>
      <c r="L43878" s="9">
        <v>0.8432291666666667</v>
      </c>
      <c r="M43878" s="10">
        <v>12.25</v>
      </c>
      <c r="N43878">
        <f>HOUR(order_details[[#This Row],[order_time]])</f>
        <v>20</v>
      </c>
      <c r="O43878" t="str">
        <f>TEXT(order_details[[#This Row],[order_date]],  "ddddd")</f>
        <v>Wednesday</v>
      </c>
      <c r="P43878" t="str">
        <f>TEXT(order_details[[#This Row],[order_date]],  "mmmm")</f>
        <v>November</v>
      </c>
      <c r="Q43878" t="str">
        <f>"Q"&amp;INT((MONTH(order_details[[#This Row],[order_date]])-1)/3)+1</f>
        <v>Q4</v>
      </c>
      <c r="R43878" s="1">
        <f t="shared" si="685"/>
        <v>738162.19999999774</v>
      </c>
    </row>
    <row r="43879" spans="1:18" x14ac:dyDescent="0.35">
      <c r="A43879">
        <v>43878</v>
      </c>
      <c r="B43879">
        <v>19286</v>
      </c>
      <c r="C43879" t="s">
        <v>236</v>
      </c>
      <c r="D43879">
        <v>1</v>
      </c>
      <c r="E43879" t="s">
        <v>150</v>
      </c>
      <c r="F43879" t="s">
        <v>59</v>
      </c>
      <c r="G43879">
        <v>16.75</v>
      </c>
      <c r="H43879" t="s">
        <v>151</v>
      </c>
      <c r="I43879" t="s">
        <v>9</v>
      </c>
      <c r="J43879" t="s">
        <v>152</v>
      </c>
      <c r="K43879" s="8">
        <v>42333</v>
      </c>
      <c r="L43879" s="9">
        <v>0.86444444444444446</v>
      </c>
      <c r="M43879" s="10">
        <v>16.75</v>
      </c>
      <c r="N43879">
        <f>HOUR(order_details[[#This Row],[order_time]])</f>
        <v>20</v>
      </c>
      <c r="O43879" t="str">
        <f>TEXT(order_details[[#This Row],[order_date]],  "ddddd")</f>
        <v>Wednesday</v>
      </c>
      <c r="P43879" t="str">
        <f>TEXT(order_details[[#This Row],[order_date]],  "mmmm")</f>
        <v>November</v>
      </c>
      <c r="Q43879" t="str">
        <f>"Q"&amp;INT((MONTH(order_details[[#This Row],[order_date]])-1)/3)+1</f>
        <v>Q4</v>
      </c>
      <c r="R43879" s="1">
        <f t="shared" si="685"/>
        <v>738178.94999999774</v>
      </c>
    </row>
    <row r="43880" spans="1:18" x14ac:dyDescent="0.35">
      <c r="A43880">
        <v>43879</v>
      </c>
      <c r="B43880">
        <v>19287</v>
      </c>
      <c r="C43880" t="s">
        <v>225</v>
      </c>
      <c r="D43880">
        <v>1</v>
      </c>
      <c r="E43880" t="s">
        <v>214</v>
      </c>
      <c r="F43880" t="s">
        <v>59</v>
      </c>
      <c r="G43880">
        <v>16.75</v>
      </c>
      <c r="H43880" t="s">
        <v>215</v>
      </c>
      <c r="I43880" t="s">
        <v>9</v>
      </c>
      <c r="J43880" t="s">
        <v>216</v>
      </c>
      <c r="K43880" s="8">
        <v>42333</v>
      </c>
      <c r="L43880" s="9">
        <v>0.88696759259259261</v>
      </c>
      <c r="M43880" s="10">
        <v>16.75</v>
      </c>
      <c r="N43880">
        <f>HOUR(order_details[[#This Row],[order_time]])</f>
        <v>21</v>
      </c>
      <c r="O43880" t="str">
        <f>TEXT(order_details[[#This Row],[order_date]],  "ddddd")</f>
        <v>Wednesday</v>
      </c>
      <c r="P43880" t="str">
        <f>TEXT(order_details[[#This Row],[order_date]],  "mmmm")</f>
        <v>November</v>
      </c>
      <c r="Q43880" t="str">
        <f>"Q"&amp;INT((MONTH(order_details[[#This Row],[order_date]])-1)/3)+1</f>
        <v>Q4</v>
      </c>
      <c r="R43880" s="1">
        <f t="shared" si="685"/>
        <v>738195.69999999774</v>
      </c>
    </row>
    <row r="43881" spans="1:18" x14ac:dyDescent="0.35">
      <c r="A43881">
        <v>43880</v>
      </c>
      <c r="B43881">
        <v>19287</v>
      </c>
      <c r="C43881" t="s">
        <v>109</v>
      </c>
      <c r="D43881">
        <v>1</v>
      </c>
      <c r="E43881" t="s">
        <v>110</v>
      </c>
      <c r="F43881" t="s">
        <v>59</v>
      </c>
      <c r="G43881">
        <v>16</v>
      </c>
      <c r="H43881" t="s">
        <v>111</v>
      </c>
      <c r="I43881" t="s">
        <v>21</v>
      </c>
      <c r="J43881" t="s">
        <v>112</v>
      </c>
      <c r="K43881" s="8">
        <v>42333</v>
      </c>
      <c r="L43881" s="9">
        <v>0.88696759259259261</v>
      </c>
      <c r="M43881" s="10">
        <v>16</v>
      </c>
      <c r="N43881">
        <f>HOUR(order_details[[#This Row],[order_time]])</f>
        <v>21</v>
      </c>
      <c r="O43881" t="str">
        <f>TEXT(order_details[[#This Row],[order_date]],  "ddddd")</f>
        <v>Wednesday</v>
      </c>
      <c r="P43881" t="str">
        <f>TEXT(order_details[[#This Row],[order_date]],  "mmmm")</f>
        <v>November</v>
      </c>
      <c r="Q43881" t="str">
        <f>"Q"&amp;INT((MONTH(order_details[[#This Row],[order_date]])-1)/3)+1</f>
        <v>Q4</v>
      </c>
      <c r="R43881" s="1">
        <f t="shared" si="685"/>
        <v>738211.69999999774</v>
      </c>
    </row>
    <row r="43882" spans="1:18" x14ac:dyDescent="0.35">
      <c r="A43882">
        <v>43881</v>
      </c>
      <c r="B43882">
        <v>19287</v>
      </c>
      <c r="C43882" t="s">
        <v>210</v>
      </c>
      <c r="D43882">
        <v>1</v>
      </c>
      <c r="E43882" t="s">
        <v>159</v>
      </c>
      <c r="F43882" t="s">
        <v>59</v>
      </c>
      <c r="G43882">
        <v>12.5</v>
      </c>
      <c r="H43882" t="s">
        <v>160</v>
      </c>
      <c r="I43882" t="s">
        <v>13</v>
      </c>
      <c r="J43882" t="s">
        <v>161</v>
      </c>
      <c r="K43882" s="8">
        <v>42333</v>
      </c>
      <c r="L43882" s="9">
        <v>0.88696759259259261</v>
      </c>
      <c r="M43882" s="10">
        <v>12.5</v>
      </c>
      <c r="N43882">
        <f>HOUR(order_details[[#This Row],[order_time]])</f>
        <v>21</v>
      </c>
      <c r="O43882" t="str">
        <f>TEXT(order_details[[#This Row],[order_date]],  "ddddd")</f>
        <v>Wednesday</v>
      </c>
      <c r="P43882" t="str">
        <f>TEXT(order_details[[#This Row],[order_date]],  "mmmm")</f>
        <v>November</v>
      </c>
      <c r="Q43882" t="str">
        <f>"Q"&amp;INT((MONTH(order_details[[#This Row],[order_date]])-1)/3)+1</f>
        <v>Q4</v>
      </c>
      <c r="R43882" s="1">
        <f t="shared" si="685"/>
        <v>738224.19999999774</v>
      </c>
    </row>
    <row r="43883" spans="1:18" x14ac:dyDescent="0.35">
      <c r="A43883">
        <v>43882</v>
      </c>
      <c r="B43883">
        <v>19288</v>
      </c>
      <c r="C43883" t="s">
        <v>30</v>
      </c>
      <c r="D43883">
        <v>1</v>
      </c>
      <c r="E43883" t="s">
        <v>97</v>
      </c>
      <c r="F43883" t="s">
        <v>59</v>
      </c>
      <c r="G43883">
        <v>16</v>
      </c>
      <c r="H43883" t="s">
        <v>98</v>
      </c>
      <c r="I43883" t="s">
        <v>13</v>
      </c>
      <c r="J43883" t="s">
        <v>99</v>
      </c>
      <c r="K43883" s="8">
        <v>42333</v>
      </c>
      <c r="L43883" s="9">
        <v>0.93444444444444441</v>
      </c>
      <c r="M43883" s="10">
        <v>16</v>
      </c>
      <c r="N43883">
        <f>HOUR(order_details[[#This Row],[order_time]])</f>
        <v>22</v>
      </c>
      <c r="O43883" t="str">
        <f>TEXT(order_details[[#This Row],[order_date]],  "ddddd")</f>
        <v>Wednesday</v>
      </c>
      <c r="P43883" t="str">
        <f>TEXT(order_details[[#This Row],[order_date]],  "mmmm")</f>
        <v>November</v>
      </c>
      <c r="Q43883" t="str">
        <f>"Q"&amp;INT((MONTH(order_details[[#This Row],[order_date]])-1)/3)+1</f>
        <v>Q4</v>
      </c>
      <c r="R43883" s="1">
        <f t="shared" si="685"/>
        <v>738240.19999999774</v>
      </c>
    </row>
    <row r="43884" spans="1:18" x14ac:dyDescent="0.35">
      <c r="A43884">
        <v>43883</v>
      </c>
      <c r="B43884">
        <v>19289</v>
      </c>
      <c r="C43884" t="s">
        <v>209</v>
      </c>
      <c r="D43884">
        <v>1</v>
      </c>
      <c r="E43884" t="s">
        <v>118</v>
      </c>
      <c r="F43884" t="s">
        <v>59</v>
      </c>
      <c r="G43884">
        <v>16.75</v>
      </c>
      <c r="H43884" t="s">
        <v>119</v>
      </c>
      <c r="I43884" t="s">
        <v>9</v>
      </c>
      <c r="J43884" t="s">
        <v>120</v>
      </c>
      <c r="K43884" s="8">
        <v>42334</v>
      </c>
      <c r="L43884" s="9">
        <v>0.47373842592592591</v>
      </c>
      <c r="M43884" s="10">
        <v>16.75</v>
      </c>
      <c r="N43884">
        <f>HOUR(order_details[[#This Row],[order_time]])</f>
        <v>11</v>
      </c>
      <c r="O43884" t="str">
        <f>TEXT(order_details[[#This Row],[order_date]],  "ddddd")</f>
        <v>Thursday</v>
      </c>
      <c r="P43884" t="str">
        <f>TEXT(order_details[[#This Row],[order_date]],  "mmmm")</f>
        <v>November</v>
      </c>
      <c r="Q43884" t="str">
        <f>"Q"&amp;INT((MONTH(order_details[[#This Row],[order_date]])-1)/3)+1</f>
        <v>Q4</v>
      </c>
      <c r="R43884" s="1">
        <f t="shared" si="685"/>
        <v>738256.94999999774</v>
      </c>
    </row>
    <row r="43885" spans="1:18" x14ac:dyDescent="0.35">
      <c r="A43885">
        <v>43884</v>
      </c>
      <c r="B43885">
        <v>19289</v>
      </c>
      <c r="C43885" t="s">
        <v>236</v>
      </c>
      <c r="D43885">
        <v>1</v>
      </c>
      <c r="E43885" t="s">
        <v>150</v>
      </c>
      <c r="F43885" t="s">
        <v>59</v>
      </c>
      <c r="G43885">
        <v>16.75</v>
      </c>
      <c r="H43885" t="s">
        <v>151</v>
      </c>
      <c r="I43885" t="s">
        <v>9</v>
      </c>
      <c r="J43885" t="s">
        <v>152</v>
      </c>
      <c r="K43885" s="8">
        <v>42334</v>
      </c>
      <c r="L43885" s="9">
        <v>0.47373842592592591</v>
      </c>
      <c r="M43885" s="10">
        <v>16.75</v>
      </c>
      <c r="N43885">
        <f>HOUR(order_details[[#This Row],[order_time]])</f>
        <v>11</v>
      </c>
      <c r="O43885" t="str">
        <f>TEXT(order_details[[#This Row],[order_date]],  "ddddd")</f>
        <v>Thursday</v>
      </c>
      <c r="P43885" t="str">
        <f>TEXT(order_details[[#This Row],[order_date]],  "mmmm")</f>
        <v>November</v>
      </c>
      <c r="Q43885" t="str">
        <f>"Q"&amp;INT((MONTH(order_details[[#This Row],[order_date]])-1)/3)+1</f>
        <v>Q4</v>
      </c>
      <c r="R43885" s="1">
        <f t="shared" si="685"/>
        <v>738273.69999999774</v>
      </c>
    </row>
    <row r="43886" spans="1:18" x14ac:dyDescent="0.35">
      <c r="A43886">
        <v>43885</v>
      </c>
      <c r="B43886">
        <v>19289</v>
      </c>
      <c r="C43886" t="s">
        <v>125</v>
      </c>
      <c r="D43886">
        <v>1</v>
      </c>
      <c r="E43886" t="s">
        <v>126</v>
      </c>
      <c r="F43886" t="s">
        <v>62</v>
      </c>
      <c r="G43886">
        <v>12.5</v>
      </c>
      <c r="H43886" t="s">
        <v>127</v>
      </c>
      <c r="I43886" t="s">
        <v>17</v>
      </c>
      <c r="J43886" t="s">
        <v>128</v>
      </c>
      <c r="K43886" s="8">
        <v>42334</v>
      </c>
      <c r="L43886" s="9">
        <v>0.47373842592592591</v>
      </c>
      <c r="M43886" s="10">
        <v>12.5</v>
      </c>
      <c r="N43886">
        <f>HOUR(order_details[[#This Row],[order_time]])</f>
        <v>11</v>
      </c>
      <c r="O43886" t="str">
        <f>TEXT(order_details[[#This Row],[order_date]],  "ddddd")</f>
        <v>Thursday</v>
      </c>
      <c r="P43886" t="str">
        <f>TEXT(order_details[[#This Row],[order_date]],  "mmmm")</f>
        <v>November</v>
      </c>
      <c r="Q43886" t="str">
        <f>"Q"&amp;INT((MONTH(order_details[[#This Row],[order_date]])-1)/3)+1</f>
        <v>Q4</v>
      </c>
      <c r="R43886" s="1">
        <f t="shared" si="685"/>
        <v>738286.19999999774</v>
      </c>
    </row>
    <row r="43887" spans="1:18" x14ac:dyDescent="0.35">
      <c r="A43887">
        <v>43886</v>
      </c>
      <c r="B43887">
        <v>19290</v>
      </c>
      <c r="C43887" t="s">
        <v>226</v>
      </c>
      <c r="D43887">
        <v>1</v>
      </c>
      <c r="E43887" t="s">
        <v>195</v>
      </c>
      <c r="F43887" t="s">
        <v>57</v>
      </c>
      <c r="G43887">
        <v>20.75</v>
      </c>
      <c r="H43887" t="s">
        <v>196</v>
      </c>
      <c r="I43887" t="s">
        <v>17</v>
      </c>
      <c r="J43887" t="s">
        <v>197</v>
      </c>
      <c r="K43887" s="8">
        <v>42334</v>
      </c>
      <c r="L43887" s="9">
        <v>0.48109953703703706</v>
      </c>
      <c r="M43887" s="10">
        <v>20.75</v>
      </c>
      <c r="N43887">
        <f>HOUR(order_details[[#This Row],[order_time]])</f>
        <v>11</v>
      </c>
      <c r="O43887" t="str">
        <f>TEXT(order_details[[#This Row],[order_date]],  "ddddd")</f>
        <v>Thursday</v>
      </c>
      <c r="P43887" t="str">
        <f>TEXT(order_details[[#This Row],[order_date]],  "mmmm")</f>
        <v>November</v>
      </c>
      <c r="Q43887" t="str">
        <f>"Q"&amp;INT((MONTH(order_details[[#This Row],[order_date]])-1)/3)+1</f>
        <v>Q4</v>
      </c>
      <c r="R43887" s="1">
        <f t="shared" si="685"/>
        <v>738306.94999999774</v>
      </c>
    </row>
    <row r="43888" spans="1:18" x14ac:dyDescent="0.35">
      <c r="A43888">
        <v>43887</v>
      </c>
      <c r="B43888">
        <v>19290</v>
      </c>
      <c r="C43888" t="s">
        <v>121</v>
      </c>
      <c r="D43888">
        <v>1</v>
      </c>
      <c r="E43888" t="s">
        <v>122</v>
      </c>
      <c r="F43888" t="s">
        <v>62</v>
      </c>
      <c r="G43888">
        <v>12</v>
      </c>
      <c r="H43888" t="s">
        <v>123</v>
      </c>
      <c r="I43888" t="s">
        <v>13</v>
      </c>
      <c r="J43888" t="s">
        <v>124</v>
      </c>
      <c r="K43888" s="8">
        <v>42334</v>
      </c>
      <c r="L43888" s="9">
        <v>0.48109953703703706</v>
      </c>
      <c r="M43888" s="10">
        <v>12</v>
      </c>
      <c r="N43888">
        <f>HOUR(order_details[[#This Row],[order_time]])</f>
        <v>11</v>
      </c>
      <c r="O43888" t="str">
        <f>TEXT(order_details[[#This Row],[order_date]],  "ddddd")</f>
        <v>Thursday</v>
      </c>
      <c r="P43888" t="str">
        <f>TEXT(order_details[[#This Row],[order_date]],  "mmmm")</f>
        <v>November</v>
      </c>
      <c r="Q43888" t="str">
        <f>"Q"&amp;INT((MONTH(order_details[[#This Row],[order_date]])-1)/3)+1</f>
        <v>Q4</v>
      </c>
      <c r="R43888" s="1">
        <f t="shared" si="685"/>
        <v>738318.94999999774</v>
      </c>
    </row>
    <row r="43889" spans="1:18" x14ac:dyDescent="0.35">
      <c r="A43889">
        <v>43888</v>
      </c>
      <c r="B43889">
        <v>19291</v>
      </c>
      <c r="C43889" t="s">
        <v>237</v>
      </c>
      <c r="D43889">
        <v>1</v>
      </c>
      <c r="E43889" t="s">
        <v>219</v>
      </c>
      <c r="F43889" t="s">
        <v>59</v>
      </c>
      <c r="G43889">
        <v>14.5</v>
      </c>
      <c r="H43889" t="s">
        <v>220</v>
      </c>
      <c r="I43889" t="s">
        <v>13</v>
      </c>
      <c r="J43889" t="s">
        <v>221</v>
      </c>
      <c r="K43889" s="8">
        <v>42334</v>
      </c>
      <c r="L43889" s="9">
        <v>0.48444444444444446</v>
      </c>
      <c r="M43889" s="10">
        <v>14.5</v>
      </c>
      <c r="N43889">
        <f>HOUR(order_details[[#This Row],[order_time]])</f>
        <v>11</v>
      </c>
      <c r="O43889" t="str">
        <f>TEXT(order_details[[#This Row],[order_date]],  "ddddd")</f>
        <v>Thursday</v>
      </c>
      <c r="P43889" t="str">
        <f>TEXT(order_details[[#This Row],[order_date]],  "mmmm")</f>
        <v>November</v>
      </c>
      <c r="Q43889" t="str">
        <f>"Q"&amp;INT((MONTH(order_details[[#This Row],[order_date]])-1)/3)+1</f>
        <v>Q4</v>
      </c>
      <c r="R43889" s="1">
        <f t="shared" si="685"/>
        <v>738333.44999999774</v>
      </c>
    </row>
    <row r="43890" spans="1:18" x14ac:dyDescent="0.35">
      <c r="A43890">
        <v>43889</v>
      </c>
      <c r="B43890">
        <v>19291</v>
      </c>
      <c r="C43890" t="s">
        <v>226</v>
      </c>
      <c r="D43890">
        <v>1</v>
      </c>
      <c r="E43890" t="s">
        <v>195</v>
      </c>
      <c r="F43890" t="s">
        <v>57</v>
      </c>
      <c r="G43890">
        <v>20.75</v>
      </c>
      <c r="H43890" t="s">
        <v>196</v>
      </c>
      <c r="I43890" t="s">
        <v>17</v>
      </c>
      <c r="J43890" t="s">
        <v>197</v>
      </c>
      <c r="K43890" s="8">
        <v>42334</v>
      </c>
      <c r="L43890" s="9">
        <v>0.48444444444444446</v>
      </c>
      <c r="M43890" s="10">
        <v>20.75</v>
      </c>
      <c r="N43890">
        <f>HOUR(order_details[[#This Row],[order_time]])</f>
        <v>11</v>
      </c>
      <c r="O43890" t="str">
        <f>TEXT(order_details[[#This Row],[order_date]],  "ddddd")</f>
        <v>Thursday</v>
      </c>
      <c r="P43890" t="str">
        <f>TEXT(order_details[[#This Row],[order_date]],  "mmmm")</f>
        <v>November</v>
      </c>
      <c r="Q43890" t="str">
        <f>"Q"&amp;INT((MONTH(order_details[[#This Row],[order_date]])-1)/3)+1</f>
        <v>Q4</v>
      </c>
      <c r="R43890" s="1">
        <f t="shared" si="685"/>
        <v>738354.19999999774</v>
      </c>
    </row>
    <row r="43891" spans="1:18" x14ac:dyDescent="0.35">
      <c r="A43891">
        <v>43890</v>
      </c>
      <c r="B43891">
        <v>19292</v>
      </c>
      <c r="C43891" t="s">
        <v>174</v>
      </c>
      <c r="D43891">
        <v>1</v>
      </c>
      <c r="E43891" t="s">
        <v>175</v>
      </c>
      <c r="F43891" t="s">
        <v>62</v>
      </c>
      <c r="G43891">
        <v>12</v>
      </c>
      <c r="H43891" t="s">
        <v>176</v>
      </c>
      <c r="I43891" t="s">
        <v>13</v>
      </c>
      <c r="J43891" t="s">
        <v>177</v>
      </c>
      <c r="K43891" s="8">
        <v>42334</v>
      </c>
      <c r="L43891" s="9">
        <v>0.48552083333333335</v>
      </c>
      <c r="M43891" s="10">
        <v>12</v>
      </c>
      <c r="N43891">
        <f>HOUR(order_details[[#This Row],[order_time]])</f>
        <v>11</v>
      </c>
      <c r="O43891" t="str">
        <f>TEXT(order_details[[#This Row],[order_date]],  "ddddd")</f>
        <v>Thursday</v>
      </c>
      <c r="P43891" t="str">
        <f>TEXT(order_details[[#This Row],[order_date]],  "mmmm")</f>
        <v>November</v>
      </c>
      <c r="Q43891" t="str">
        <f>"Q"&amp;INT((MONTH(order_details[[#This Row],[order_date]])-1)/3)+1</f>
        <v>Q4</v>
      </c>
      <c r="R43891" s="1">
        <f t="shared" si="685"/>
        <v>738366.19999999774</v>
      </c>
    </row>
    <row r="43892" spans="1:18" x14ac:dyDescent="0.35">
      <c r="A43892">
        <v>43891</v>
      </c>
      <c r="B43892">
        <v>19292</v>
      </c>
      <c r="C43892" t="s">
        <v>236</v>
      </c>
      <c r="D43892">
        <v>1</v>
      </c>
      <c r="E43892" t="s">
        <v>150</v>
      </c>
      <c r="F43892" t="s">
        <v>59</v>
      </c>
      <c r="G43892">
        <v>16.75</v>
      </c>
      <c r="H43892" t="s">
        <v>151</v>
      </c>
      <c r="I43892" t="s">
        <v>9</v>
      </c>
      <c r="J43892" t="s">
        <v>152</v>
      </c>
      <c r="K43892" s="8">
        <v>42334</v>
      </c>
      <c r="L43892" s="9">
        <v>0.48552083333333335</v>
      </c>
      <c r="M43892" s="10">
        <v>16.75</v>
      </c>
      <c r="N43892">
        <f>HOUR(order_details[[#This Row],[order_time]])</f>
        <v>11</v>
      </c>
      <c r="O43892" t="str">
        <f>TEXT(order_details[[#This Row],[order_date]],  "ddddd")</f>
        <v>Thursday</v>
      </c>
      <c r="P43892" t="str">
        <f>TEXT(order_details[[#This Row],[order_date]],  "mmmm")</f>
        <v>November</v>
      </c>
      <c r="Q43892" t="str">
        <f>"Q"&amp;INT((MONTH(order_details[[#This Row],[order_date]])-1)/3)+1</f>
        <v>Q4</v>
      </c>
      <c r="R43892" s="1">
        <f t="shared" si="685"/>
        <v>738382.94999999774</v>
      </c>
    </row>
    <row r="43893" spans="1:18" x14ac:dyDescent="0.35">
      <c r="A43893">
        <v>43892</v>
      </c>
      <c r="B43893">
        <v>19293</v>
      </c>
      <c r="C43893" t="s">
        <v>229</v>
      </c>
      <c r="D43893">
        <v>1</v>
      </c>
      <c r="E43893" t="s">
        <v>97</v>
      </c>
      <c r="F43893" t="s">
        <v>57</v>
      </c>
      <c r="G43893">
        <v>20.5</v>
      </c>
      <c r="H43893" t="s">
        <v>98</v>
      </c>
      <c r="I43893" t="s">
        <v>13</v>
      </c>
      <c r="J43893" t="s">
        <v>99</v>
      </c>
      <c r="K43893" s="8">
        <v>42334</v>
      </c>
      <c r="L43893" s="9">
        <v>0.48805555555555558</v>
      </c>
      <c r="M43893" s="10">
        <v>20.5</v>
      </c>
      <c r="N43893">
        <f>HOUR(order_details[[#This Row],[order_time]])</f>
        <v>11</v>
      </c>
      <c r="O43893" t="str">
        <f>TEXT(order_details[[#This Row],[order_date]],  "ddddd")</f>
        <v>Thursday</v>
      </c>
      <c r="P43893" t="str">
        <f>TEXT(order_details[[#This Row],[order_date]],  "mmmm")</f>
        <v>November</v>
      </c>
      <c r="Q43893" t="str">
        <f>"Q"&amp;INT((MONTH(order_details[[#This Row],[order_date]])-1)/3)+1</f>
        <v>Q4</v>
      </c>
      <c r="R43893" s="1">
        <f t="shared" si="685"/>
        <v>738403.44999999774</v>
      </c>
    </row>
    <row r="43894" spans="1:18" x14ac:dyDescent="0.35">
      <c r="A43894">
        <v>43893</v>
      </c>
      <c r="B43894">
        <v>19293</v>
      </c>
      <c r="C43894" t="s">
        <v>212</v>
      </c>
      <c r="D43894">
        <v>1</v>
      </c>
      <c r="E43894" t="s">
        <v>204</v>
      </c>
      <c r="F43894" t="s">
        <v>59</v>
      </c>
      <c r="G43894">
        <v>16.25</v>
      </c>
      <c r="H43894" t="s">
        <v>205</v>
      </c>
      <c r="I43894" t="s">
        <v>17</v>
      </c>
      <c r="J43894" t="s">
        <v>206</v>
      </c>
      <c r="K43894" s="8">
        <v>42334</v>
      </c>
      <c r="L43894" s="9">
        <v>0.48805555555555558</v>
      </c>
      <c r="M43894" s="10">
        <v>16.25</v>
      </c>
      <c r="N43894">
        <f>HOUR(order_details[[#This Row],[order_time]])</f>
        <v>11</v>
      </c>
      <c r="O43894" t="str">
        <f>TEXT(order_details[[#This Row],[order_date]],  "ddddd")</f>
        <v>Thursday</v>
      </c>
      <c r="P43894" t="str">
        <f>TEXT(order_details[[#This Row],[order_date]],  "mmmm")</f>
        <v>November</v>
      </c>
      <c r="Q43894" t="str">
        <f>"Q"&amp;INT((MONTH(order_details[[#This Row],[order_date]])-1)/3)+1</f>
        <v>Q4</v>
      </c>
      <c r="R43894" s="1">
        <f t="shared" si="685"/>
        <v>738419.69999999774</v>
      </c>
    </row>
    <row r="43895" spans="1:18" x14ac:dyDescent="0.35">
      <c r="A43895">
        <v>43894</v>
      </c>
      <c r="B43895">
        <v>19293</v>
      </c>
      <c r="C43895" t="s">
        <v>260</v>
      </c>
      <c r="D43895">
        <v>1</v>
      </c>
      <c r="E43895" t="s">
        <v>171</v>
      </c>
      <c r="F43895" t="s">
        <v>59</v>
      </c>
      <c r="G43895">
        <v>16.5</v>
      </c>
      <c r="H43895" t="s">
        <v>172</v>
      </c>
      <c r="I43895" t="s">
        <v>17</v>
      </c>
      <c r="J43895" t="s">
        <v>173</v>
      </c>
      <c r="K43895" s="8">
        <v>42334</v>
      </c>
      <c r="L43895" s="9">
        <v>0.48805555555555558</v>
      </c>
      <c r="M43895" s="10">
        <v>16.5</v>
      </c>
      <c r="N43895">
        <f>HOUR(order_details[[#This Row],[order_time]])</f>
        <v>11</v>
      </c>
      <c r="O43895" t="str">
        <f>TEXT(order_details[[#This Row],[order_date]],  "ddddd")</f>
        <v>Thursday</v>
      </c>
      <c r="P43895" t="str">
        <f>TEXT(order_details[[#This Row],[order_date]],  "mmmm")</f>
        <v>November</v>
      </c>
      <c r="Q43895" t="str">
        <f>"Q"&amp;INT((MONTH(order_details[[#This Row],[order_date]])-1)/3)+1</f>
        <v>Q4</v>
      </c>
      <c r="R43895" s="1">
        <f t="shared" si="685"/>
        <v>738436.19999999774</v>
      </c>
    </row>
    <row r="43896" spans="1:18" x14ac:dyDescent="0.35">
      <c r="A43896">
        <v>43895</v>
      </c>
      <c r="B43896">
        <v>19294</v>
      </c>
      <c r="C43896" t="s">
        <v>162</v>
      </c>
      <c r="D43896">
        <v>1</v>
      </c>
      <c r="E43896" t="s">
        <v>154</v>
      </c>
      <c r="F43896" t="s">
        <v>62</v>
      </c>
      <c r="G43896">
        <v>12.75</v>
      </c>
      <c r="H43896" t="s">
        <v>155</v>
      </c>
      <c r="I43896" t="s">
        <v>9</v>
      </c>
      <c r="J43896" t="s">
        <v>156</v>
      </c>
      <c r="K43896" s="8">
        <v>42334</v>
      </c>
      <c r="L43896" s="9">
        <v>0.49149305555555556</v>
      </c>
      <c r="M43896" s="10">
        <v>12.75</v>
      </c>
      <c r="N43896">
        <f>HOUR(order_details[[#This Row],[order_time]])</f>
        <v>11</v>
      </c>
      <c r="O43896" t="str">
        <f>TEXT(order_details[[#This Row],[order_date]],  "ddddd")</f>
        <v>Thursday</v>
      </c>
      <c r="P43896" t="str">
        <f>TEXT(order_details[[#This Row],[order_date]],  "mmmm")</f>
        <v>November</v>
      </c>
      <c r="Q43896" t="str">
        <f>"Q"&amp;INT((MONTH(order_details[[#This Row],[order_date]])-1)/3)+1</f>
        <v>Q4</v>
      </c>
      <c r="R43896" s="1">
        <f t="shared" si="685"/>
        <v>738448.94999999774</v>
      </c>
    </row>
    <row r="43897" spans="1:18" x14ac:dyDescent="0.35">
      <c r="A43897">
        <v>43896</v>
      </c>
      <c r="B43897">
        <v>19294</v>
      </c>
      <c r="C43897" t="s">
        <v>33</v>
      </c>
      <c r="D43897">
        <v>1</v>
      </c>
      <c r="E43897" t="s">
        <v>94</v>
      </c>
      <c r="F43897" t="s">
        <v>57</v>
      </c>
      <c r="G43897">
        <v>16.5</v>
      </c>
      <c r="H43897" t="s">
        <v>95</v>
      </c>
      <c r="I43897" t="s">
        <v>13</v>
      </c>
      <c r="J43897" t="s">
        <v>96</v>
      </c>
      <c r="K43897" s="8">
        <v>42334</v>
      </c>
      <c r="L43897" s="9">
        <v>0.49149305555555556</v>
      </c>
      <c r="M43897" s="10">
        <v>16.5</v>
      </c>
      <c r="N43897">
        <f>HOUR(order_details[[#This Row],[order_time]])</f>
        <v>11</v>
      </c>
      <c r="O43897" t="str">
        <f>TEXT(order_details[[#This Row],[order_date]],  "ddddd")</f>
        <v>Thursday</v>
      </c>
      <c r="P43897" t="str">
        <f>TEXT(order_details[[#This Row],[order_date]],  "mmmm")</f>
        <v>November</v>
      </c>
      <c r="Q43897" t="str">
        <f>"Q"&amp;INT((MONTH(order_details[[#This Row],[order_date]])-1)/3)+1</f>
        <v>Q4</v>
      </c>
      <c r="R43897" s="1">
        <f t="shared" si="685"/>
        <v>738465.44999999774</v>
      </c>
    </row>
    <row r="43898" spans="1:18" x14ac:dyDescent="0.35">
      <c r="A43898">
        <v>43897</v>
      </c>
      <c r="B43898">
        <v>19294</v>
      </c>
      <c r="C43898" t="s">
        <v>234</v>
      </c>
      <c r="D43898">
        <v>1</v>
      </c>
      <c r="E43898" t="s">
        <v>114</v>
      </c>
      <c r="F43898" t="s">
        <v>59</v>
      </c>
      <c r="G43898">
        <v>16.5</v>
      </c>
      <c r="H43898" t="s">
        <v>115</v>
      </c>
      <c r="I43898" t="s">
        <v>17</v>
      </c>
      <c r="J43898" t="s">
        <v>116</v>
      </c>
      <c r="K43898" s="8">
        <v>42334</v>
      </c>
      <c r="L43898" s="9">
        <v>0.49149305555555556</v>
      </c>
      <c r="M43898" s="10">
        <v>16.5</v>
      </c>
      <c r="N43898">
        <f>HOUR(order_details[[#This Row],[order_time]])</f>
        <v>11</v>
      </c>
      <c r="O43898" t="str">
        <f>TEXT(order_details[[#This Row],[order_date]],  "ddddd")</f>
        <v>Thursday</v>
      </c>
      <c r="P43898" t="str">
        <f>TEXT(order_details[[#This Row],[order_date]],  "mmmm")</f>
        <v>November</v>
      </c>
      <c r="Q43898" t="str">
        <f>"Q"&amp;INT((MONTH(order_details[[#This Row],[order_date]])-1)/3)+1</f>
        <v>Q4</v>
      </c>
      <c r="R43898" s="1">
        <f t="shared" si="685"/>
        <v>738481.94999999774</v>
      </c>
    </row>
    <row r="43899" spans="1:18" x14ac:dyDescent="0.35">
      <c r="A43899">
        <v>43898</v>
      </c>
      <c r="B43899">
        <v>19294</v>
      </c>
      <c r="C43899" t="s">
        <v>212</v>
      </c>
      <c r="D43899">
        <v>1</v>
      </c>
      <c r="E43899" t="s">
        <v>204</v>
      </c>
      <c r="F43899" t="s">
        <v>59</v>
      </c>
      <c r="G43899">
        <v>16.25</v>
      </c>
      <c r="H43899" t="s">
        <v>205</v>
      </c>
      <c r="I43899" t="s">
        <v>17</v>
      </c>
      <c r="J43899" t="s">
        <v>206</v>
      </c>
      <c r="K43899" s="8">
        <v>42334</v>
      </c>
      <c r="L43899" s="9">
        <v>0.49149305555555556</v>
      </c>
      <c r="M43899" s="10">
        <v>16.25</v>
      </c>
      <c r="N43899">
        <f>HOUR(order_details[[#This Row],[order_time]])</f>
        <v>11</v>
      </c>
      <c r="O43899" t="str">
        <f>TEXT(order_details[[#This Row],[order_date]],  "ddddd")</f>
        <v>Thursday</v>
      </c>
      <c r="P43899" t="str">
        <f>TEXT(order_details[[#This Row],[order_date]],  "mmmm")</f>
        <v>November</v>
      </c>
      <c r="Q43899" t="str">
        <f>"Q"&amp;INT((MONTH(order_details[[#This Row],[order_date]])-1)/3)+1</f>
        <v>Q4</v>
      </c>
      <c r="R43899" s="1">
        <f t="shared" si="685"/>
        <v>738498.19999999774</v>
      </c>
    </row>
    <row r="43900" spans="1:18" x14ac:dyDescent="0.35">
      <c r="A43900">
        <v>43899</v>
      </c>
      <c r="B43900">
        <v>19295</v>
      </c>
      <c r="C43900" t="s">
        <v>210</v>
      </c>
      <c r="D43900">
        <v>1</v>
      </c>
      <c r="E43900" t="s">
        <v>159</v>
      </c>
      <c r="F43900" t="s">
        <v>59</v>
      </c>
      <c r="G43900">
        <v>12.5</v>
      </c>
      <c r="H43900" t="s">
        <v>160</v>
      </c>
      <c r="I43900" t="s">
        <v>13</v>
      </c>
      <c r="J43900" t="s">
        <v>161</v>
      </c>
      <c r="K43900" s="8">
        <v>42334</v>
      </c>
      <c r="L43900" s="9">
        <v>0.4957523148148148</v>
      </c>
      <c r="M43900" s="10">
        <v>12.5</v>
      </c>
      <c r="N43900">
        <f>HOUR(order_details[[#This Row],[order_time]])</f>
        <v>11</v>
      </c>
      <c r="O43900" t="str">
        <f>TEXT(order_details[[#This Row],[order_date]],  "ddddd")</f>
        <v>Thursday</v>
      </c>
      <c r="P43900" t="str">
        <f>TEXT(order_details[[#This Row],[order_date]],  "mmmm")</f>
        <v>November</v>
      </c>
      <c r="Q43900" t="str">
        <f>"Q"&amp;INT((MONTH(order_details[[#This Row],[order_date]])-1)/3)+1</f>
        <v>Q4</v>
      </c>
      <c r="R43900" s="1">
        <f t="shared" si="685"/>
        <v>738510.69999999774</v>
      </c>
    </row>
    <row r="43901" spans="1:18" x14ac:dyDescent="0.35">
      <c r="A43901">
        <v>43900</v>
      </c>
      <c r="B43901">
        <v>19296</v>
      </c>
      <c r="C43901" t="s">
        <v>225</v>
      </c>
      <c r="D43901">
        <v>1</v>
      </c>
      <c r="E43901" t="s">
        <v>214</v>
      </c>
      <c r="F43901" t="s">
        <v>59</v>
      </c>
      <c r="G43901">
        <v>16.75</v>
      </c>
      <c r="H43901" t="s">
        <v>215</v>
      </c>
      <c r="I43901" t="s">
        <v>9</v>
      </c>
      <c r="J43901" t="s">
        <v>216</v>
      </c>
      <c r="K43901" s="8">
        <v>42334</v>
      </c>
      <c r="L43901" s="9">
        <v>0.50033564814814813</v>
      </c>
      <c r="M43901" s="10">
        <v>16.75</v>
      </c>
      <c r="N43901">
        <f>HOUR(order_details[[#This Row],[order_time]])</f>
        <v>12</v>
      </c>
      <c r="O43901" t="str">
        <f>TEXT(order_details[[#This Row],[order_date]],  "ddddd")</f>
        <v>Thursday</v>
      </c>
      <c r="P43901" t="str">
        <f>TEXT(order_details[[#This Row],[order_date]],  "mmmm")</f>
        <v>November</v>
      </c>
      <c r="Q43901" t="str">
        <f>"Q"&amp;INT((MONTH(order_details[[#This Row],[order_date]])-1)/3)+1</f>
        <v>Q4</v>
      </c>
      <c r="R43901" s="1">
        <f t="shared" si="685"/>
        <v>738527.44999999774</v>
      </c>
    </row>
    <row r="43902" spans="1:18" x14ac:dyDescent="0.35">
      <c r="A43902">
        <v>43901</v>
      </c>
      <c r="B43902">
        <v>19296</v>
      </c>
      <c r="C43902" t="s">
        <v>210</v>
      </c>
      <c r="D43902">
        <v>1</v>
      </c>
      <c r="E43902" t="s">
        <v>159</v>
      </c>
      <c r="F43902" t="s">
        <v>59</v>
      </c>
      <c r="G43902">
        <v>12.5</v>
      </c>
      <c r="H43902" t="s">
        <v>160</v>
      </c>
      <c r="I43902" t="s">
        <v>13</v>
      </c>
      <c r="J43902" t="s">
        <v>161</v>
      </c>
      <c r="K43902" s="8">
        <v>42334</v>
      </c>
      <c r="L43902" s="9">
        <v>0.50033564814814813</v>
      </c>
      <c r="M43902" s="10">
        <v>12.5</v>
      </c>
      <c r="N43902">
        <f>HOUR(order_details[[#This Row],[order_time]])</f>
        <v>12</v>
      </c>
      <c r="O43902" t="str">
        <f>TEXT(order_details[[#This Row],[order_date]],  "ddddd")</f>
        <v>Thursday</v>
      </c>
      <c r="P43902" t="str">
        <f>TEXT(order_details[[#This Row],[order_date]],  "mmmm")</f>
        <v>November</v>
      </c>
      <c r="Q43902" t="str">
        <f>"Q"&amp;INT((MONTH(order_details[[#This Row],[order_date]])-1)/3)+1</f>
        <v>Q4</v>
      </c>
      <c r="R43902" s="1">
        <f t="shared" si="685"/>
        <v>738539.94999999774</v>
      </c>
    </row>
    <row r="43903" spans="1:18" x14ac:dyDescent="0.35">
      <c r="A43903">
        <v>43902</v>
      </c>
      <c r="B43903">
        <v>19297</v>
      </c>
      <c r="C43903" t="s">
        <v>60</v>
      </c>
      <c r="D43903">
        <v>1</v>
      </c>
      <c r="E43903" t="s">
        <v>131</v>
      </c>
      <c r="F43903" t="s">
        <v>57</v>
      </c>
      <c r="G43903">
        <v>20.25</v>
      </c>
      <c r="H43903" t="s">
        <v>132</v>
      </c>
      <c r="I43903" t="s">
        <v>21</v>
      </c>
      <c r="J43903" t="s">
        <v>133</v>
      </c>
      <c r="K43903" s="8">
        <v>42334</v>
      </c>
      <c r="L43903" s="9">
        <v>0.50240740740740741</v>
      </c>
      <c r="M43903" s="10">
        <v>20.25</v>
      </c>
      <c r="N43903">
        <f>HOUR(order_details[[#This Row],[order_time]])</f>
        <v>12</v>
      </c>
      <c r="O43903" t="str">
        <f>TEXT(order_details[[#This Row],[order_date]],  "ddddd")</f>
        <v>Thursday</v>
      </c>
      <c r="P43903" t="str">
        <f>TEXT(order_details[[#This Row],[order_date]],  "mmmm")</f>
        <v>November</v>
      </c>
      <c r="Q43903" t="str">
        <f>"Q"&amp;INT((MONTH(order_details[[#This Row],[order_date]])-1)/3)+1</f>
        <v>Q4</v>
      </c>
      <c r="R43903" s="1">
        <f t="shared" si="685"/>
        <v>738560.19999999774</v>
      </c>
    </row>
    <row r="43904" spans="1:18" x14ac:dyDescent="0.35">
      <c r="A43904">
        <v>43903</v>
      </c>
      <c r="B43904">
        <v>19297</v>
      </c>
      <c r="C43904" t="s">
        <v>207</v>
      </c>
      <c r="D43904">
        <v>1</v>
      </c>
      <c r="E43904" t="s">
        <v>135</v>
      </c>
      <c r="F43904" t="s">
        <v>59</v>
      </c>
      <c r="G43904">
        <v>16</v>
      </c>
      <c r="H43904" t="s">
        <v>136</v>
      </c>
      <c r="I43904" t="s">
        <v>13</v>
      </c>
      <c r="J43904" t="s">
        <v>137</v>
      </c>
      <c r="K43904" s="8">
        <v>42334</v>
      </c>
      <c r="L43904" s="9">
        <v>0.50240740740740741</v>
      </c>
      <c r="M43904" s="10">
        <v>16</v>
      </c>
      <c r="N43904">
        <f>HOUR(order_details[[#This Row],[order_time]])</f>
        <v>12</v>
      </c>
      <c r="O43904" t="str">
        <f>TEXT(order_details[[#This Row],[order_date]],  "ddddd")</f>
        <v>Thursday</v>
      </c>
      <c r="P43904" t="str">
        <f>TEXT(order_details[[#This Row],[order_date]],  "mmmm")</f>
        <v>November</v>
      </c>
      <c r="Q43904" t="str">
        <f>"Q"&amp;INT((MONTH(order_details[[#This Row],[order_date]])-1)/3)+1</f>
        <v>Q4</v>
      </c>
      <c r="R43904" s="1">
        <f t="shared" si="685"/>
        <v>738576.19999999774</v>
      </c>
    </row>
    <row r="43905" spans="1:18" x14ac:dyDescent="0.35">
      <c r="A43905">
        <v>43904</v>
      </c>
      <c r="B43905">
        <v>19297</v>
      </c>
      <c r="C43905" t="s">
        <v>236</v>
      </c>
      <c r="D43905">
        <v>1</v>
      </c>
      <c r="E43905" t="s">
        <v>150</v>
      </c>
      <c r="F43905" t="s">
        <v>59</v>
      </c>
      <c r="G43905">
        <v>16.75</v>
      </c>
      <c r="H43905" t="s">
        <v>151</v>
      </c>
      <c r="I43905" t="s">
        <v>9</v>
      </c>
      <c r="J43905" t="s">
        <v>152</v>
      </c>
      <c r="K43905" s="8">
        <v>42334</v>
      </c>
      <c r="L43905" s="9">
        <v>0.50240740740740741</v>
      </c>
      <c r="M43905" s="10">
        <v>16.75</v>
      </c>
      <c r="N43905">
        <f>HOUR(order_details[[#This Row],[order_time]])</f>
        <v>12</v>
      </c>
      <c r="O43905" t="str">
        <f>TEXT(order_details[[#This Row],[order_date]],  "ddddd")</f>
        <v>Thursday</v>
      </c>
      <c r="P43905" t="str">
        <f>TEXT(order_details[[#This Row],[order_date]],  "mmmm")</f>
        <v>November</v>
      </c>
      <c r="Q43905" t="str">
        <f>"Q"&amp;INT((MONTH(order_details[[#This Row],[order_date]])-1)/3)+1</f>
        <v>Q4</v>
      </c>
      <c r="R43905" s="1">
        <f t="shared" si="685"/>
        <v>738592.94999999774</v>
      </c>
    </row>
    <row r="43906" spans="1:18" x14ac:dyDescent="0.35">
      <c r="A43906">
        <v>43905</v>
      </c>
      <c r="B43906">
        <v>19297</v>
      </c>
      <c r="C43906" t="s">
        <v>240</v>
      </c>
      <c r="D43906">
        <v>1</v>
      </c>
      <c r="E43906" t="s">
        <v>100</v>
      </c>
      <c r="F43906" t="s">
        <v>62</v>
      </c>
      <c r="G43906">
        <v>12.75</v>
      </c>
      <c r="H43906" t="s">
        <v>101</v>
      </c>
      <c r="I43906" t="s">
        <v>9</v>
      </c>
      <c r="J43906" t="s">
        <v>102</v>
      </c>
      <c r="K43906" s="8">
        <v>42334</v>
      </c>
      <c r="L43906" s="9">
        <v>0.50240740740740741</v>
      </c>
      <c r="M43906" s="10">
        <v>12.75</v>
      </c>
      <c r="N43906">
        <f>HOUR(order_details[[#This Row],[order_time]])</f>
        <v>12</v>
      </c>
      <c r="O43906" t="str">
        <f>TEXT(order_details[[#This Row],[order_date]],  "ddddd")</f>
        <v>Thursday</v>
      </c>
      <c r="P43906" t="str">
        <f>TEXT(order_details[[#This Row],[order_date]],  "mmmm")</f>
        <v>November</v>
      </c>
      <c r="Q43906" t="str">
        <f>"Q"&amp;INT((MONTH(order_details[[#This Row],[order_date]])-1)/3)+1</f>
        <v>Q4</v>
      </c>
      <c r="R43906" s="1">
        <f t="shared" si="685"/>
        <v>738605.69999999774</v>
      </c>
    </row>
    <row r="43907" spans="1:18" x14ac:dyDescent="0.35">
      <c r="A43907">
        <v>43906</v>
      </c>
      <c r="B43907">
        <v>19298</v>
      </c>
      <c r="C43907" t="s">
        <v>202</v>
      </c>
      <c r="D43907">
        <v>1</v>
      </c>
      <c r="E43907" t="s">
        <v>175</v>
      </c>
      <c r="F43907" t="s">
        <v>57</v>
      </c>
      <c r="G43907">
        <v>20.5</v>
      </c>
      <c r="H43907" t="s">
        <v>176</v>
      </c>
      <c r="I43907" t="s">
        <v>13</v>
      </c>
      <c r="J43907" t="s">
        <v>177</v>
      </c>
      <c r="K43907" s="8">
        <v>42334</v>
      </c>
      <c r="L43907" s="9">
        <v>0.50244212962962964</v>
      </c>
      <c r="M43907" s="10">
        <v>20.5</v>
      </c>
      <c r="N43907">
        <f>HOUR(order_details[[#This Row],[order_time]])</f>
        <v>12</v>
      </c>
      <c r="O43907" t="str">
        <f>TEXT(order_details[[#This Row],[order_date]],  "ddddd")</f>
        <v>Thursday</v>
      </c>
      <c r="P43907" t="str">
        <f>TEXT(order_details[[#This Row],[order_date]],  "mmmm")</f>
        <v>November</v>
      </c>
      <c r="Q43907" t="str">
        <f>"Q"&amp;INT((MONTH(order_details[[#This Row],[order_date]])-1)/3)+1</f>
        <v>Q4</v>
      </c>
      <c r="R43907" s="1">
        <f t="shared" si="685"/>
        <v>738626.19999999774</v>
      </c>
    </row>
    <row r="43908" spans="1:18" x14ac:dyDescent="0.35">
      <c r="A43908">
        <v>43907</v>
      </c>
      <c r="B43908">
        <v>19299</v>
      </c>
      <c r="C43908" t="s">
        <v>185</v>
      </c>
      <c r="D43908">
        <v>1</v>
      </c>
      <c r="E43908" t="s">
        <v>178</v>
      </c>
      <c r="F43908" t="s">
        <v>59</v>
      </c>
      <c r="G43908">
        <v>14.75</v>
      </c>
      <c r="H43908" t="s">
        <v>179</v>
      </c>
      <c r="I43908" t="s">
        <v>21</v>
      </c>
      <c r="J43908" t="s">
        <v>180</v>
      </c>
      <c r="K43908" s="8">
        <v>42334</v>
      </c>
      <c r="L43908" s="9">
        <v>0.50315972222222227</v>
      </c>
      <c r="M43908" s="10">
        <v>14.75</v>
      </c>
      <c r="N43908">
        <f>HOUR(order_details[[#This Row],[order_time]])</f>
        <v>12</v>
      </c>
      <c r="O43908" t="str">
        <f>TEXT(order_details[[#This Row],[order_date]],  "ddddd")</f>
        <v>Thursday</v>
      </c>
      <c r="P43908" t="str">
        <f>TEXT(order_details[[#This Row],[order_date]],  "mmmm")</f>
        <v>November</v>
      </c>
      <c r="Q43908" t="str">
        <f>"Q"&amp;INT((MONTH(order_details[[#This Row],[order_date]])-1)/3)+1</f>
        <v>Q4</v>
      </c>
      <c r="R43908" s="1">
        <f t="shared" ref="R43908:R43971" si="686">M43908+R43907</f>
        <v>738640.94999999774</v>
      </c>
    </row>
    <row r="43909" spans="1:18" x14ac:dyDescent="0.35">
      <c r="A43909">
        <v>43908</v>
      </c>
      <c r="B43909">
        <v>19300</v>
      </c>
      <c r="C43909" t="s">
        <v>213</v>
      </c>
      <c r="D43909">
        <v>1</v>
      </c>
      <c r="E43909" t="s">
        <v>147</v>
      </c>
      <c r="F43909" t="s">
        <v>57</v>
      </c>
      <c r="G43909">
        <v>20.25</v>
      </c>
      <c r="H43909" t="s">
        <v>148</v>
      </c>
      <c r="I43909" t="s">
        <v>21</v>
      </c>
      <c r="J43909" t="s">
        <v>149</v>
      </c>
      <c r="K43909" s="8">
        <v>42334</v>
      </c>
      <c r="L43909" s="9">
        <v>0.50384259259259256</v>
      </c>
      <c r="M43909" s="10">
        <v>20.25</v>
      </c>
      <c r="N43909">
        <f>HOUR(order_details[[#This Row],[order_time]])</f>
        <v>12</v>
      </c>
      <c r="O43909" t="str">
        <f>TEXT(order_details[[#This Row],[order_date]],  "ddddd")</f>
        <v>Thursday</v>
      </c>
      <c r="P43909" t="str">
        <f>TEXT(order_details[[#This Row],[order_date]],  "mmmm")</f>
        <v>November</v>
      </c>
      <c r="Q43909" t="str">
        <f>"Q"&amp;INT((MONTH(order_details[[#This Row],[order_date]])-1)/3)+1</f>
        <v>Q4</v>
      </c>
      <c r="R43909" s="1">
        <f t="shared" si="686"/>
        <v>738661.19999999774</v>
      </c>
    </row>
    <row r="43910" spans="1:18" x14ac:dyDescent="0.35">
      <c r="A43910">
        <v>43909</v>
      </c>
      <c r="B43910">
        <v>19301</v>
      </c>
      <c r="C43910" t="s">
        <v>157</v>
      </c>
      <c r="D43910">
        <v>1</v>
      </c>
      <c r="E43910" t="s">
        <v>154</v>
      </c>
      <c r="F43910" t="s">
        <v>57</v>
      </c>
      <c r="G43910">
        <v>20.75</v>
      </c>
      <c r="H43910" t="s">
        <v>155</v>
      </c>
      <c r="I43910" t="s">
        <v>9</v>
      </c>
      <c r="J43910" t="s">
        <v>156</v>
      </c>
      <c r="K43910" s="8">
        <v>42334</v>
      </c>
      <c r="L43910" s="9">
        <v>0.50634259259259262</v>
      </c>
      <c r="M43910" s="10">
        <v>20.75</v>
      </c>
      <c r="N43910">
        <f>HOUR(order_details[[#This Row],[order_time]])</f>
        <v>12</v>
      </c>
      <c r="O43910" t="str">
        <f>TEXT(order_details[[#This Row],[order_date]],  "ddddd")</f>
        <v>Thursday</v>
      </c>
      <c r="P43910" t="str">
        <f>TEXT(order_details[[#This Row],[order_date]],  "mmmm")</f>
        <v>November</v>
      </c>
      <c r="Q43910" t="str">
        <f>"Q"&amp;INT((MONTH(order_details[[#This Row],[order_date]])-1)/3)+1</f>
        <v>Q4</v>
      </c>
      <c r="R43910" s="1">
        <f t="shared" si="686"/>
        <v>738681.94999999774</v>
      </c>
    </row>
    <row r="43911" spans="1:18" x14ac:dyDescent="0.35">
      <c r="A43911">
        <v>43910</v>
      </c>
      <c r="B43911">
        <v>19301</v>
      </c>
      <c r="C43911" t="s">
        <v>129</v>
      </c>
      <c r="D43911">
        <v>1</v>
      </c>
      <c r="E43911" t="s">
        <v>97</v>
      </c>
      <c r="F43911" t="s">
        <v>62</v>
      </c>
      <c r="G43911">
        <v>12</v>
      </c>
      <c r="H43911" t="s">
        <v>98</v>
      </c>
      <c r="I43911" t="s">
        <v>13</v>
      </c>
      <c r="J43911" t="s">
        <v>99</v>
      </c>
      <c r="K43911" s="8">
        <v>42334</v>
      </c>
      <c r="L43911" s="9">
        <v>0.50634259259259262</v>
      </c>
      <c r="M43911" s="10">
        <v>12</v>
      </c>
      <c r="N43911">
        <f>HOUR(order_details[[#This Row],[order_time]])</f>
        <v>12</v>
      </c>
      <c r="O43911" t="str">
        <f>TEXT(order_details[[#This Row],[order_date]],  "ddddd")</f>
        <v>Thursday</v>
      </c>
      <c r="P43911" t="str">
        <f>TEXT(order_details[[#This Row],[order_date]],  "mmmm")</f>
        <v>November</v>
      </c>
      <c r="Q43911" t="str">
        <f>"Q"&amp;INT((MONTH(order_details[[#This Row],[order_date]])-1)/3)+1</f>
        <v>Q4</v>
      </c>
      <c r="R43911" s="1">
        <f t="shared" si="686"/>
        <v>738693.94999999774</v>
      </c>
    </row>
    <row r="43912" spans="1:18" x14ac:dyDescent="0.35">
      <c r="A43912">
        <v>43911</v>
      </c>
      <c r="B43912">
        <v>19302</v>
      </c>
      <c r="C43912" t="s">
        <v>254</v>
      </c>
      <c r="D43912">
        <v>1</v>
      </c>
      <c r="E43912" t="s">
        <v>255</v>
      </c>
      <c r="F43912" t="s">
        <v>62</v>
      </c>
      <c r="G43912">
        <v>23.65</v>
      </c>
      <c r="H43912" t="s">
        <v>256</v>
      </c>
      <c r="I43912" t="s">
        <v>17</v>
      </c>
      <c r="J43912" t="s">
        <v>257</v>
      </c>
      <c r="K43912" s="8">
        <v>42334</v>
      </c>
      <c r="L43912" s="9">
        <v>0.50815972222222228</v>
      </c>
      <c r="M43912" s="10">
        <v>23.65</v>
      </c>
      <c r="N43912">
        <f>HOUR(order_details[[#This Row],[order_time]])</f>
        <v>12</v>
      </c>
      <c r="O43912" t="str">
        <f>TEXT(order_details[[#This Row],[order_date]],  "ddddd")</f>
        <v>Thursday</v>
      </c>
      <c r="P43912" t="str">
        <f>TEXT(order_details[[#This Row],[order_date]],  "mmmm")</f>
        <v>November</v>
      </c>
      <c r="Q43912" t="str">
        <f>"Q"&amp;INT((MONTH(order_details[[#This Row],[order_date]])-1)/3)+1</f>
        <v>Q4</v>
      </c>
      <c r="R43912" s="1">
        <f t="shared" si="686"/>
        <v>738717.59999999776</v>
      </c>
    </row>
    <row r="43913" spans="1:18" x14ac:dyDescent="0.35">
      <c r="A43913">
        <v>43912</v>
      </c>
      <c r="B43913">
        <v>19302</v>
      </c>
      <c r="C43913" t="s">
        <v>93</v>
      </c>
      <c r="D43913">
        <v>1</v>
      </c>
      <c r="E43913" t="s">
        <v>94</v>
      </c>
      <c r="F43913" t="s">
        <v>59</v>
      </c>
      <c r="G43913">
        <v>13.25</v>
      </c>
      <c r="H43913" t="s">
        <v>95</v>
      </c>
      <c r="I43913" t="s">
        <v>13</v>
      </c>
      <c r="J43913" t="s">
        <v>96</v>
      </c>
      <c r="K43913" s="8">
        <v>42334</v>
      </c>
      <c r="L43913" s="9">
        <v>0.50815972222222228</v>
      </c>
      <c r="M43913" s="10">
        <v>13.25</v>
      </c>
      <c r="N43913">
        <f>HOUR(order_details[[#This Row],[order_time]])</f>
        <v>12</v>
      </c>
      <c r="O43913" t="str">
        <f>TEXT(order_details[[#This Row],[order_date]],  "ddddd")</f>
        <v>Thursday</v>
      </c>
      <c r="P43913" t="str">
        <f>TEXT(order_details[[#This Row],[order_date]],  "mmmm")</f>
        <v>November</v>
      </c>
      <c r="Q43913" t="str">
        <f>"Q"&amp;INT((MONTH(order_details[[#This Row],[order_date]])-1)/3)+1</f>
        <v>Q4</v>
      </c>
      <c r="R43913" s="1">
        <f t="shared" si="686"/>
        <v>738730.84999999776</v>
      </c>
    </row>
    <row r="43914" spans="1:18" x14ac:dyDescent="0.35">
      <c r="A43914">
        <v>43913</v>
      </c>
      <c r="B43914">
        <v>19302</v>
      </c>
      <c r="C43914" t="s">
        <v>212</v>
      </c>
      <c r="D43914">
        <v>1</v>
      </c>
      <c r="E43914" t="s">
        <v>204</v>
      </c>
      <c r="F43914" t="s">
        <v>59</v>
      </c>
      <c r="G43914">
        <v>16.25</v>
      </c>
      <c r="H43914" t="s">
        <v>205</v>
      </c>
      <c r="I43914" t="s">
        <v>17</v>
      </c>
      <c r="J43914" t="s">
        <v>206</v>
      </c>
      <c r="K43914" s="8">
        <v>42334</v>
      </c>
      <c r="L43914" s="9">
        <v>0.50815972222222228</v>
      </c>
      <c r="M43914" s="10">
        <v>16.25</v>
      </c>
      <c r="N43914">
        <f>HOUR(order_details[[#This Row],[order_time]])</f>
        <v>12</v>
      </c>
      <c r="O43914" t="str">
        <f>TEXT(order_details[[#This Row],[order_date]],  "ddddd")</f>
        <v>Thursday</v>
      </c>
      <c r="P43914" t="str">
        <f>TEXT(order_details[[#This Row],[order_date]],  "mmmm")</f>
        <v>November</v>
      </c>
      <c r="Q43914" t="str">
        <f>"Q"&amp;INT((MONTH(order_details[[#This Row],[order_date]])-1)/3)+1</f>
        <v>Q4</v>
      </c>
      <c r="R43914" s="1">
        <f t="shared" si="686"/>
        <v>738747.09999999776</v>
      </c>
    </row>
    <row r="43915" spans="1:18" x14ac:dyDescent="0.35">
      <c r="A43915">
        <v>43914</v>
      </c>
      <c r="B43915">
        <v>19302</v>
      </c>
      <c r="C43915" t="s">
        <v>45</v>
      </c>
      <c r="D43915">
        <v>1</v>
      </c>
      <c r="E43915" t="s">
        <v>139</v>
      </c>
      <c r="F43915" t="s">
        <v>57</v>
      </c>
      <c r="G43915">
        <v>20.75</v>
      </c>
      <c r="H43915" t="s">
        <v>140</v>
      </c>
      <c r="I43915" t="s">
        <v>17</v>
      </c>
      <c r="J43915" t="s">
        <v>141</v>
      </c>
      <c r="K43915" s="8">
        <v>42334</v>
      </c>
      <c r="L43915" s="9">
        <v>0.50815972222222228</v>
      </c>
      <c r="M43915" s="10">
        <v>20.75</v>
      </c>
      <c r="N43915">
        <f>HOUR(order_details[[#This Row],[order_time]])</f>
        <v>12</v>
      </c>
      <c r="O43915" t="str">
        <f>TEXT(order_details[[#This Row],[order_date]],  "ddddd")</f>
        <v>Thursday</v>
      </c>
      <c r="P43915" t="str">
        <f>TEXT(order_details[[#This Row],[order_date]],  "mmmm")</f>
        <v>November</v>
      </c>
      <c r="Q43915" t="str">
        <f>"Q"&amp;INT((MONTH(order_details[[#This Row],[order_date]])-1)/3)+1</f>
        <v>Q4</v>
      </c>
      <c r="R43915" s="1">
        <f t="shared" si="686"/>
        <v>738767.84999999776</v>
      </c>
    </row>
    <row r="43916" spans="1:18" x14ac:dyDescent="0.35">
      <c r="A43916">
        <v>43915</v>
      </c>
      <c r="B43916">
        <v>19303</v>
      </c>
      <c r="C43916" t="s">
        <v>39</v>
      </c>
      <c r="D43916">
        <v>1</v>
      </c>
      <c r="E43916" t="s">
        <v>106</v>
      </c>
      <c r="F43916" t="s">
        <v>57</v>
      </c>
      <c r="G43916">
        <v>20.75</v>
      </c>
      <c r="H43916" t="s">
        <v>107</v>
      </c>
      <c r="I43916" t="s">
        <v>17</v>
      </c>
      <c r="J43916" t="s">
        <v>108</v>
      </c>
      <c r="K43916" s="8">
        <v>42334</v>
      </c>
      <c r="L43916" s="9">
        <v>0.51006944444444446</v>
      </c>
      <c r="M43916" s="10">
        <v>20.75</v>
      </c>
      <c r="N43916">
        <f>HOUR(order_details[[#This Row],[order_time]])</f>
        <v>12</v>
      </c>
      <c r="O43916" t="str">
        <f>TEXT(order_details[[#This Row],[order_date]],  "ddddd")</f>
        <v>Thursday</v>
      </c>
      <c r="P43916" t="str">
        <f>TEXT(order_details[[#This Row],[order_date]],  "mmmm")</f>
        <v>November</v>
      </c>
      <c r="Q43916" t="str">
        <f>"Q"&amp;INT((MONTH(order_details[[#This Row],[order_date]])-1)/3)+1</f>
        <v>Q4</v>
      </c>
      <c r="R43916" s="1">
        <f t="shared" si="686"/>
        <v>738788.59999999776</v>
      </c>
    </row>
    <row r="43917" spans="1:18" x14ac:dyDescent="0.35">
      <c r="A43917">
        <v>43916</v>
      </c>
      <c r="B43917">
        <v>19303</v>
      </c>
      <c r="C43917" t="s">
        <v>210</v>
      </c>
      <c r="D43917">
        <v>1</v>
      </c>
      <c r="E43917" t="s">
        <v>159</v>
      </c>
      <c r="F43917" t="s">
        <v>59</v>
      </c>
      <c r="G43917">
        <v>12.5</v>
      </c>
      <c r="H43917" t="s">
        <v>160</v>
      </c>
      <c r="I43917" t="s">
        <v>13</v>
      </c>
      <c r="J43917" t="s">
        <v>161</v>
      </c>
      <c r="K43917" s="8">
        <v>42334</v>
      </c>
      <c r="L43917" s="9">
        <v>0.51006944444444446</v>
      </c>
      <c r="M43917" s="10">
        <v>12.5</v>
      </c>
      <c r="N43917">
        <f>HOUR(order_details[[#This Row],[order_time]])</f>
        <v>12</v>
      </c>
      <c r="O43917" t="str">
        <f>TEXT(order_details[[#This Row],[order_date]],  "ddddd")</f>
        <v>Thursday</v>
      </c>
      <c r="P43917" t="str">
        <f>TEXT(order_details[[#This Row],[order_date]],  "mmmm")</f>
        <v>November</v>
      </c>
      <c r="Q43917" t="str">
        <f>"Q"&amp;INT((MONTH(order_details[[#This Row],[order_date]])-1)/3)+1</f>
        <v>Q4</v>
      </c>
      <c r="R43917" s="1">
        <f t="shared" si="686"/>
        <v>738801.09999999776</v>
      </c>
    </row>
    <row r="43918" spans="1:18" x14ac:dyDescent="0.35">
      <c r="A43918">
        <v>43917</v>
      </c>
      <c r="B43918">
        <v>19304</v>
      </c>
      <c r="C43918" t="s">
        <v>93</v>
      </c>
      <c r="D43918">
        <v>1</v>
      </c>
      <c r="E43918" t="s">
        <v>94</v>
      </c>
      <c r="F43918" t="s">
        <v>59</v>
      </c>
      <c r="G43918">
        <v>13.25</v>
      </c>
      <c r="H43918" t="s">
        <v>95</v>
      </c>
      <c r="I43918" t="s">
        <v>13</v>
      </c>
      <c r="J43918" t="s">
        <v>96</v>
      </c>
      <c r="K43918" s="8">
        <v>42334</v>
      </c>
      <c r="L43918" s="9">
        <v>0.51017361111111115</v>
      </c>
      <c r="M43918" s="10">
        <v>13.25</v>
      </c>
      <c r="N43918">
        <f>HOUR(order_details[[#This Row],[order_time]])</f>
        <v>12</v>
      </c>
      <c r="O43918" t="str">
        <f>TEXT(order_details[[#This Row],[order_date]],  "ddddd")</f>
        <v>Thursday</v>
      </c>
      <c r="P43918" t="str">
        <f>TEXT(order_details[[#This Row],[order_date]],  "mmmm")</f>
        <v>November</v>
      </c>
      <c r="Q43918" t="str">
        <f>"Q"&amp;INT((MONTH(order_details[[#This Row],[order_date]])-1)/3)+1</f>
        <v>Q4</v>
      </c>
      <c r="R43918" s="1">
        <f t="shared" si="686"/>
        <v>738814.34999999776</v>
      </c>
    </row>
    <row r="43919" spans="1:18" x14ac:dyDescent="0.35">
      <c r="A43919">
        <v>43918</v>
      </c>
      <c r="B43919">
        <v>19304</v>
      </c>
      <c r="C43919" t="s">
        <v>45</v>
      </c>
      <c r="D43919">
        <v>1</v>
      </c>
      <c r="E43919" t="s">
        <v>139</v>
      </c>
      <c r="F43919" t="s">
        <v>57</v>
      </c>
      <c r="G43919">
        <v>20.75</v>
      </c>
      <c r="H43919" t="s">
        <v>140</v>
      </c>
      <c r="I43919" t="s">
        <v>17</v>
      </c>
      <c r="J43919" t="s">
        <v>141</v>
      </c>
      <c r="K43919" s="8">
        <v>42334</v>
      </c>
      <c r="L43919" s="9">
        <v>0.51017361111111115</v>
      </c>
      <c r="M43919" s="10">
        <v>20.75</v>
      </c>
      <c r="N43919">
        <f>HOUR(order_details[[#This Row],[order_time]])</f>
        <v>12</v>
      </c>
      <c r="O43919" t="str">
        <f>TEXT(order_details[[#This Row],[order_date]],  "ddddd")</f>
        <v>Thursday</v>
      </c>
      <c r="P43919" t="str">
        <f>TEXT(order_details[[#This Row],[order_date]],  "mmmm")</f>
        <v>November</v>
      </c>
      <c r="Q43919" t="str">
        <f>"Q"&amp;INT((MONTH(order_details[[#This Row],[order_date]])-1)/3)+1</f>
        <v>Q4</v>
      </c>
      <c r="R43919" s="1">
        <f t="shared" si="686"/>
        <v>738835.09999999776</v>
      </c>
    </row>
    <row r="43920" spans="1:18" x14ac:dyDescent="0.35">
      <c r="A43920">
        <v>43919</v>
      </c>
      <c r="B43920">
        <v>19304</v>
      </c>
      <c r="C43920" t="s">
        <v>243</v>
      </c>
      <c r="D43920">
        <v>1</v>
      </c>
      <c r="E43920" t="s">
        <v>147</v>
      </c>
      <c r="F43920" t="s">
        <v>59</v>
      </c>
      <c r="G43920">
        <v>16</v>
      </c>
      <c r="H43920" t="s">
        <v>148</v>
      </c>
      <c r="I43920" t="s">
        <v>21</v>
      </c>
      <c r="J43920" t="s">
        <v>149</v>
      </c>
      <c r="K43920" s="8">
        <v>42334</v>
      </c>
      <c r="L43920" s="9">
        <v>0.51017361111111115</v>
      </c>
      <c r="M43920" s="10">
        <v>16</v>
      </c>
      <c r="N43920">
        <f>HOUR(order_details[[#This Row],[order_time]])</f>
        <v>12</v>
      </c>
      <c r="O43920" t="str">
        <f>TEXT(order_details[[#This Row],[order_date]],  "ddddd")</f>
        <v>Thursday</v>
      </c>
      <c r="P43920" t="str">
        <f>TEXT(order_details[[#This Row],[order_date]],  "mmmm")</f>
        <v>November</v>
      </c>
      <c r="Q43920" t="str">
        <f>"Q"&amp;INT((MONTH(order_details[[#This Row],[order_date]])-1)/3)+1</f>
        <v>Q4</v>
      </c>
      <c r="R43920" s="1">
        <f t="shared" si="686"/>
        <v>738851.09999999776</v>
      </c>
    </row>
    <row r="43921" spans="1:18" x14ac:dyDescent="0.35">
      <c r="A43921">
        <v>43920</v>
      </c>
      <c r="B43921">
        <v>19305</v>
      </c>
      <c r="C43921" t="s">
        <v>225</v>
      </c>
      <c r="D43921">
        <v>1</v>
      </c>
      <c r="E43921" t="s">
        <v>214</v>
      </c>
      <c r="F43921" t="s">
        <v>59</v>
      </c>
      <c r="G43921">
        <v>16.75</v>
      </c>
      <c r="H43921" t="s">
        <v>215</v>
      </c>
      <c r="I43921" t="s">
        <v>9</v>
      </c>
      <c r="J43921" t="s">
        <v>216</v>
      </c>
      <c r="K43921" s="8">
        <v>42334</v>
      </c>
      <c r="L43921" s="9">
        <v>0.51541666666666663</v>
      </c>
      <c r="M43921" s="10">
        <v>16.75</v>
      </c>
      <c r="N43921">
        <f>HOUR(order_details[[#This Row],[order_time]])</f>
        <v>12</v>
      </c>
      <c r="O43921" t="str">
        <f>TEXT(order_details[[#This Row],[order_date]],  "ddddd")</f>
        <v>Thursday</v>
      </c>
      <c r="P43921" t="str">
        <f>TEXT(order_details[[#This Row],[order_date]],  "mmmm")</f>
        <v>November</v>
      </c>
      <c r="Q43921" t="str">
        <f>"Q"&amp;INT((MONTH(order_details[[#This Row],[order_date]])-1)/3)+1</f>
        <v>Q4</v>
      </c>
      <c r="R43921" s="1">
        <f t="shared" si="686"/>
        <v>738867.84999999776</v>
      </c>
    </row>
    <row r="43922" spans="1:18" x14ac:dyDescent="0.35">
      <c r="A43922">
        <v>43921</v>
      </c>
      <c r="B43922">
        <v>19306</v>
      </c>
      <c r="C43922" t="s">
        <v>209</v>
      </c>
      <c r="D43922">
        <v>1</v>
      </c>
      <c r="E43922" t="s">
        <v>118</v>
      </c>
      <c r="F43922" t="s">
        <v>59</v>
      </c>
      <c r="G43922">
        <v>16.75</v>
      </c>
      <c r="H43922" t="s">
        <v>119</v>
      </c>
      <c r="I43922" t="s">
        <v>9</v>
      </c>
      <c r="J43922" t="s">
        <v>120</v>
      </c>
      <c r="K43922" s="8">
        <v>42334</v>
      </c>
      <c r="L43922" s="9">
        <v>0.5178356481481482</v>
      </c>
      <c r="M43922" s="10">
        <v>16.75</v>
      </c>
      <c r="N43922">
        <f>HOUR(order_details[[#This Row],[order_time]])</f>
        <v>12</v>
      </c>
      <c r="O43922" t="str">
        <f>TEXT(order_details[[#This Row],[order_date]],  "ddddd")</f>
        <v>Thursday</v>
      </c>
      <c r="P43922" t="str">
        <f>TEXT(order_details[[#This Row],[order_date]],  "mmmm")</f>
        <v>November</v>
      </c>
      <c r="Q43922" t="str">
        <f>"Q"&amp;INT((MONTH(order_details[[#This Row],[order_date]])-1)/3)+1</f>
        <v>Q4</v>
      </c>
      <c r="R43922" s="1">
        <f t="shared" si="686"/>
        <v>738884.59999999776</v>
      </c>
    </row>
    <row r="43923" spans="1:18" x14ac:dyDescent="0.35">
      <c r="A43923">
        <v>43922</v>
      </c>
      <c r="B43923">
        <v>19307</v>
      </c>
      <c r="C43923" t="s">
        <v>27</v>
      </c>
      <c r="D43923">
        <v>1</v>
      </c>
      <c r="E43923" t="s">
        <v>167</v>
      </c>
      <c r="F43923" t="s">
        <v>62</v>
      </c>
      <c r="G43923">
        <v>12</v>
      </c>
      <c r="H43923" t="s">
        <v>168</v>
      </c>
      <c r="I43923" t="s">
        <v>13</v>
      </c>
      <c r="J43923" t="s">
        <v>169</v>
      </c>
      <c r="K43923" s="8">
        <v>42334</v>
      </c>
      <c r="L43923" s="9">
        <v>0.51980324074074069</v>
      </c>
      <c r="M43923" s="10">
        <v>12</v>
      </c>
      <c r="N43923">
        <f>HOUR(order_details[[#This Row],[order_time]])</f>
        <v>12</v>
      </c>
      <c r="O43923" t="str">
        <f>TEXT(order_details[[#This Row],[order_date]],  "ddddd")</f>
        <v>Thursday</v>
      </c>
      <c r="P43923" t="str">
        <f>TEXT(order_details[[#This Row],[order_date]],  "mmmm")</f>
        <v>November</v>
      </c>
      <c r="Q43923" t="str">
        <f>"Q"&amp;INT((MONTH(order_details[[#This Row],[order_date]])-1)/3)+1</f>
        <v>Q4</v>
      </c>
      <c r="R43923" s="1">
        <f t="shared" si="686"/>
        <v>738896.59999999776</v>
      </c>
    </row>
    <row r="43924" spans="1:18" x14ac:dyDescent="0.35">
      <c r="A43924">
        <v>43923</v>
      </c>
      <c r="B43924">
        <v>19307</v>
      </c>
      <c r="C43924" t="s">
        <v>51</v>
      </c>
      <c r="D43924">
        <v>1</v>
      </c>
      <c r="E43924" t="s">
        <v>110</v>
      </c>
      <c r="F43924" t="s">
        <v>57</v>
      </c>
      <c r="G43924">
        <v>20.25</v>
      </c>
      <c r="H43924" t="s">
        <v>111</v>
      </c>
      <c r="I43924" t="s">
        <v>21</v>
      </c>
      <c r="J43924" t="s">
        <v>112</v>
      </c>
      <c r="K43924" s="8">
        <v>42334</v>
      </c>
      <c r="L43924" s="9">
        <v>0.51980324074074069</v>
      </c>
      <c r="M43924" s="10">
        <v>20.25</v>
      </c>
      <c r="N43924">
        <f>HOUR(order_details[[#This Row],[order_time]])</f>
        <v>12</v>
      </c>
      <c r="O43924" t="str">
        <f>TEXT(order_details[[#This Row],[order_date]],  "ddddd")</f>
        <v>Thursday</v>
      </c>
      <c r="P43924" t="str">
        <f>TEXT(order_details[[#This Row],[order_date]],  "mmmm")</f>
        <v>November</v>
      </c>
      <c r="Q43924" t="str">
        <f>"Q"&amp;INT((MONTH(order_details[[#This Row],[order_date]])-1)/3)+1</f>
        <v>Q4</v>
      </c>
      <c r="R43924" s="1">
        <f t="shared" si="686"/>
        <v>738916.84999999776</v>
      </c>
    </row>
    <row r="43925" spans="1:18" x14ac:dyDescent="0.35">
      <c r="A43925">
        <v>43924</v>
      </c>
      <c r="B43925">
        <v>19308</v>
      </c>
      <c r="C43925" t="s">
        <v>181</v>
      </c>
      <c r="D43925">
        <v>1</v>
      </c>
      <c r="E43925" t="s">
        <v>182</v>
      </c>
      <c r="F43925" t="s">
        <v>59</v>
      </c>
      <c r="G43925">
        <v>16.25</v>
      </c>
      <c r="H43925" t="s">
        <v>183</v>
      </c>
      <c r="I43925" t="s">
        <v>17</v>
      </c>
      <c r="J43925" t="s">
        <v>184</v>
      </c>
      <c r="K43925" s="8">
        <v>42334</v>
      </c>
      <c r="L43925" s="9">
        <v>0.52141203703703709</v>
      </c>
      <c r="M43925" s="10">
        <v>16.25</v>
      </c>
      <c r="N43925">
        <f>HOUR(order_details[[#This Row],[order_time]])</f>
        <v>12</v>
      </c>
      <c r="O43925" t="str">
        <f>TEXT(order_details[[#This Row],[order_date]],  "ddddd")</f>
        <v>Thursday</v>
      </c>
      <c r="P43925" t="str">
        <f>TEXT(order_details[[#This Row],[order_date]],  "mmmm")</f>
        <v>November</v>
      </c>
      <c r="Q43925" t="str">
        <f>"Q"&amp;INT((MONTH(order_details[[#This Row],[order_date]])-1)/3)+1</f>
        <v>Q4</v>
      </c>
      <c r="R43925" s="1">
        <f t="shared" si="686"/>
        <v>738933.09999999776</v>
      </c>
    </row>
    <row r="43926" spans="1:18" x14ac:dyDescent="0.35">
      <c r="A43926">
        <v>43925</v>
      </c>
      <c r="B43926">
        <v>19309</v>
      </c>
      <c r="C43926" t="s">
        <v>33</v>
      </c>
      <c r="D43926">
        <v>1</v>
      </c>
      <c r="E43926" t="s">
        <v>94</v>
      </c>
      <c r="F43926" t="s">
        <v>57</v>
      </c>
      <c r="G43926">
        <v>16.5</v>
      </c>
      <c r="H43926" t="s">
        <v>95</v>
      </c>
      <c r="I43926" t="s">
        <v>13</v>
      </c>
      <c r="J43926" t="s">
        <v>96</v>
      </c>
      <c r="K43926" s="8">
        <v>42334</v>
      </c>
      <c r="L43926" s="9">
        <v>0.52174768518518522</v>
      </c>
      <c r="M43926" s="10">
        <v>16.5</v>
      </c>
      <c r="N43926">
        <f>HOUR(order_details[[#This Row],[order_time]])</f>
        <v>12</v>
      </c>
      <c r="O43926" t="str">
        <f>TEXT(order_details[[#This Row],[order_date]],  "ddddd")</f>
        <v>Thursday</v>
      </c>
      <c r="P43926" t="str">
        <f>TEXT(order_details[[#This Row],[order_date]],  "mmmm")</f>
        <v>November</v>
      </c>
      <c r="Q43926" t="str">
        <f>"Q"&amp;INT((MONTH(order_details[[#This Row],[order_date]])-1)/3)+1</f>
        <v>Q4</v>
      </c>
      <c r="R43926" s="1">
        <f t="shared" si="686"/>
        <v>738949.59999999776</v>
      </c>
    </row>
    <row r="43927" spans="1:18" x14ac:dyDescent="0.35">
      <c r="A43927">
        <v>43926</v>
      </c>
      <c r="B43927">
        <v>19310</v>
      </c>
      <c r="C43927" t="s">
        <v>248</v>
      </c>
      <c r="D43927">
        <v>1</v>
      </c>
      <c r="E43927" t="s">
        <v>187</v>
      </c>
      <c r="F43927" t="s">
        <v>59</v>
      </c>
      <c r="G43927">
        <v>16.75</v>
      </c>
      <c r="H43927" t="s">
        <v>188</v>
      </c>
      <c r="I43927" t="s">
        <v>21</v>
      </c>
      <c r="J43927" t="s">
        <v>189</v>
      </c>
      <c r="K43927" s="8">
        <v>42334</v>
      </c>
      <c r="L43927" s="9">
        <v>0.52621527777777777</v>
      </c>
      <c r="M43927" s="10">
        <v>16.75</v>
      </c>
      <c r="N43927">
        <f>HOUR(order_details[[#This Row],[order_time]])</f>
        <v>12</v>
      </c>
      <c r="O43927" t="str">
        <f>TEXT(order_details[[#This Row],[order_date]],  "ddddd")</f>
        <v>Thursday</v>
      </c>
      <c r="P43927" t="str">
        <f>TEXT(order_details[[#This Row],[order_date]],  "mmmm")</f>
        <v>November</v>
      </c>
      <c r="Q43927" t="str">
        <f>"Q"&amp;INT((MONTH(order_details[[#This Row],[order_date]])-1)/3)+1</f>
        <v>Q4</v>
      </c>
      <c r="R43927" s="1">
        <f t="shared" si="686"/>
        <v>738966.34999999776</v>
      </c>
    </row>
    <row r="43928" spans="1:18" x14ac:dyDescent="0.35">
      <c r="A43928">
        <v>43927</v>
      </c>
      <c r="B43928">
        <v>19311</v>
      </c>
      <c r="C43928" t="s">
        <v>185</v>
      </c>
      <c r="D43928">
        <v>1</v>
      </c>
      <c r="E43928" t="s">
        <v>178</v>
      </c>
      <c r="F43928" t="s">
        <v>59</v>
      </c>
      <c r="G43928">
        <v>14.75</v>
      </c>
      <c r="H43928" t="s">
        <v>179</v>
      </c>
      <c r="I43928" t="s">
        <v>21</v>
      </c>
      <c r="J43928" t="s">
        <v>180</v>
      </c>
      <c r="K43928" s="8">
        <v>42334</v>
      </c>
      <c r="L43928" s="9">
        <v>0.52819444444444441</v>
      </c>
      <c r="M43928" s="10">
        <v>14.75</v>
      </c>
      <c r="N43928">
        <f>HOUR(order_details[[#This Row],[order_time]])</f>
        <v>12</v>
      </c>
      <c r="O43928" t="str">
        <f>TEXT(order_details[[#This Row],[order_date]],  "ddddd")</f>
        <v>Thursday</v>
      </c>
      <c r="P43928" t="str">
        <f>TEXT(order_details[[#This Row],[order_date]],  "mmmm")</f>
        <v>November</v>
      </c>
      <c r="Q43928" t="str">
        <f>"Q"&amp;INT((MONTH(order_details[[#This Row],[order_date]])-1)/3)+1</f>
        <v>Q4</v>
      </c>
      <c r="R43928" s="1">
        <f t="shared" si="686"/>
        <v>738981.09999999776</v>
      </c>
    </row>
    <row r="43929" spans="1:18" x14ac:dyDescent="0.35">
      <c r="A43929">
        <v>43928</v>
      </c>
      <c r="B43929">
        <v>19311</v>
      </c>
      <c r="C43929" t="s">
        <v>223</v>
      </c>
      <c r="D43929">
        <v>1</v>
      </c>
      <c r="E43929" t="s">
        <v>94</v>
      </c>
      <c r="F43929" t="s">
        <v>62</v>
      </c>
      <c r="G43929">
        <v>10.5</v>
      </c>
      <c r="H43929" t="s">
        <v>95</v>
      </c>
      <c r="I43929" t="s">
        <v>13</v>
      </c>
      <c r="J43929" t="s">
        <v>96</v>
      </c>
      <c r="K43929" s="8">
        <v>42334</v>
      </c>
      <c r="L43929" s="9">
        <v>0.52819444444444441</v>
      </c>
      <c r="M43929" s="10">
        <v>10.5</v>
      </c>
      <c r="N43929">
        <f>HOUR(order_details[[#This Row],[order_time]])</f>
        <v>12</v>
      </c>
      <c r="O43929" t="str">
        <f>TEXT(order_details[[#This Row],[order_date]],  "ddddd")</f>
        <v>Thursday</v>
      </c>
      <c r="P43929" t="str">
        <f>TEXT(order_details[[#This Row],[order_date]],  "mmmm")</f>
        <v>November</v>
      </c>
      <c r="Q43929" t="str">
        <f>"Q"&amp;INT((MONTH(order_details[[#This Row],[order_date]])-1)/3)+1</f>
        <v>Q4</v>
      </c>
      <c r="R43929" s="1">
        <f t="shared" si="686"/>
        <v>738991.59999999776</v>
      </c>
    </row>
    <row r="43930" spans="1:18" x14ac:dyDescent="0.35">
      <c r="A43930">
        <v>43929</v>
      </c>
      <c r="B43930">
        <v>19311</v>
      </c>
      <c r="C43930" t="s">
        <v>39</v>
      </c>
      <c r="D43930">
        <v>1</v>
      </c>
      <c r="E43930" t="s">
        <v>106</v>
      </c>
      <c r="F43930" t="s">
        <v>57</v>
      </c>
      <c r="G43930">
        <v>20.75</v>
      </c>
      <c r="H43930" t="s">
        <v>107</v>
      </c>
      <c r="I43930" t="s">
        <v>17</v>
      </c>
      <c r="J43930" t="s">
        <v>108</v>
      </c>
      <c r="K43930" s="8">
        <v>42334</v>
      </c>
      <c r="L43930" s="9">
        <v>0.52819444444444441</v>
      </c>
      <c r="M43930" s="10">
        <v>20.75</v>
      </c>
      <c r="N43930">
        <f>HOUR(order_details[[#This Row],[order_time]])</f>
        <v>12</v>
      </c>
      <c r="O43930" t="str">
        <f>TEXT(order_details[[#This Row],[order_date]],  "ddddd")</f>
        <v>Thursday</v>
      </c>
      <c r="P43930" t="str">
        <f>TEXT(order_details[[#This Row],[order_date]],  "mmmm")</f>
        <v>November</v>
      </c>
      <c r="Q43930" t="str">
        <f>"Q"&amp;INT((MONTH(order_details[[#This Row],[order_date]])-1)/3)+1</f>
        <v>Q4</v>
      </c>
      <c r="R43930" s="1">
        <f t="shared" si="686"/>
        <v>739012.34999999776</v>
      </c>
    </row>
    <row r="43931" spans="1:18" x14ac:dyDescent="0.35">
      <c r="A43931">
        <v>43930</v>
      </c>
      <c r="B43931">
        <v>19311</v>
      </c>
      <c r="C43931" t="s">
        <v>51</v>
      </c>
      <c r="D43931">
        <v>1</v>
      </c>
      <c r="E43931" t="s">
        <v>110</v>
      </c>
      <c r="F43931" t="s">
        <v>57</v>
      </c>
      <c r="G43931">
        <v>20.25</v>
      </c>
      <c r="H43931" t="s">
        <v>111</v>
      </c>
      <c r="I43931" t="s">
        <v>21</v>
      </c>
      <c r="J43931" t="s">
        <v>112</v>
      </c>
      <c r="K43931" s="8">
        <v>42334</v>
      </c>
      <c r="L43931" s="9">
        <v>0.52819444444444441</v>
      </c>
      <c r="M43931" s="10">
        <v>20.25</v>
      </c>
      <c r="N43931">
        <f>HOUR(order_details[[#This Row],[order_time]])</f>
        <v>12</v>
      </c>
      <c r="O43931" t="str">
        <f>TEXT(order_details[[#This Row],[order_date]],  "ddddd")</f>
        <v>Thursday</v>
      </c>
      <c r="P43931" t="str">
        <f>TEXT(order_details[[#This Row],[order_date]],  "mmmm")</f>
        <v>November</v>
      </c>
      <c r="Q43931" t="str">
        <f>"Q"&amp;INT((MONTH(order_details[[#This Row],[order_date]])-1)/3)+1</f>
        <v>Q4</v>
      </c>
      <c r="R43931" s="1">
        <f t="shared" si="686"/>
        <v>739032.59999999776</v>
      </c>
    </row>
    <row r="43932" spans="1:18" x14ac:dyDescent="0.35">
      <c r="A43932">
        <v>43931</v>
      </c>
      <c r="B43932">
        <v>19311</v>
      </c>
      <c r="C43932" t="s">
        <v>109</v>
      </c>
      <c r="D43932">
        <v>1</v>
      </c>
      <c r="E43932" t="s">
        <v>110</v>
      </c>
      <c r="F43932" t="s">
        <v>59</v>
      </c>
      <c r="G43932">
        <v>16</v>
      </c>
      <c r="H43932" t="s">
        <v>111</v>
      </c>
      <c r="I43932" t="s">
        <v>21</v>
      </c>
      <c r="J43932" t="s">
        <v>112</v>
      </c>
      <c r="K43932" s="8">
        <v>42334</v>
      </c>
      <c r="L43932" s="9">
        <v>0.52819444444444441</v>
      </c>
      <c r="M43932" s="10">
        <v>16</v>
      </c>
      <c r="N43932">
        <f>HOUR(order_details[[#This Row],[order_time]])</f>
        <v>12</v>
      </c>
      <c r="O43932" t="str">
        <f>TEXT(order_details[[#This Row],[order_date]],  "ddddd")</f>
        <v>Thursday</v>
      </c>
      <c r="P43932" t="str">
        <f>TEXT(order_details[[#This Row],[order_date]],  "mmmm")</f>
        <v>November</v>
      </c>
      <c r="Q43932" t="str">
        <f>"Q"&amp;INT((MONTH(order_details[[#This Row],[order_date]])-1)/3)+1</f>
        <v>Q4</v>
      </c>
      <c r="R43932" s="1">
        <f t="shared" si="686"/>
        <v>739048.59999999776</v>
      </c>
    </row>
    <row r="43933" spans="1:18" x14ac:dyDescent="0.35">
      <c r="A43933">
        <v>43932</v>
      </c>
      <c r="B43933">
        <v>19311</v>
      </c>
      <c r="C43933" t="s">
        <v>217</v>
      </c>
      <c r="D43933">
        <v>1</v>
      </c>
      <c r="E43933" t="s">
        <v>159</v>
      </c>
      <c r="F43933" t="s">
        <v>62</v>
      </c>
      <c r="G43933">
        <v>9.75</v>
      </c>
      <c r="H43933" t="s">
        <v>160</v>
      </c>
      <c r="I43933" t="s">
        <v>13</v>
      </c>
      <c r="J43933" t="s">
        <v>161</v>
      </c>
      <c r="K43933" s="8">
        <v>42334</v>
      </c>
      <c r="L43933" s="9">
        <v>0.52819444444444441</v>
      </c>
      <c r="M43933" s="10">
        <v>9.75</v>
      </c>
      <c r="N43933">
        <f>HOUR(order_details[[#This Row],[order_time]])</f>
        <v>12</v>
      </c>
      <c r="O43933" t="str">
        <f>TEXT(order_details[[#This Row],[order_date]],  "ddddd")</f>
        <v>Thursday</v>
      </c>
      <c r="P43933" t="str">
        <f>TEXT(order_details[[#This Row],[order_date]],  "mmmm")</f>
        <v>November</v>
      </c>
      <c r="Q43933" t="str">
        <f>"Q"&amp;INT((MONTH(order_details[[#This Row],[order_date]])-1)/3)+1</f>
        <v>Q4</v>
      </c>
      <c r="R43933" s="1">
        <f t="shared" si="686"/>
        <v>739058.34999999776</v>
      </c>
    </row>
    <row r="43934" spans="1:18" x14ac:dyDescent="0.35">
      <c r="A43934">
        <v>43933</v>
      </c>
      <c r="B43934">
        <v>19311</v>
      </c>
      <c r="C43934" t="s">
        <v>203</v>
      </c>
      <c r="D43934">
        <v>1</v>
      </c>
      <c r="E43934" t="s">
        <v>204</v>
      </c>
      <c r="F43934" t="s">
        <v>57</v>
      </c>
      <c r="G43934">
        <v>20.25</v>
      </c>
      <c r="H43934" t="s">
        <v>205</v>
      </c>
      <c r="I43934" t="s">
        <v>17</v>
      </c>
      <c r="J43934" t="s">
        <v>206</v>
      </c>
      <c r="K43934" s="8">
        <v>42334</v>
      </c>
      <c r="L43934" s="9">
        <v>0.52819444444444441</v>
      </c>
      <c r="M43934" s="10">
        <v>20.25</v>
      </c>
      <c r="N43934">
        <f>HOUR(order_details[[#This Row],[order_time]])</f>
        <v>12</v>
      </c>
      <c r="O43934" t="str">
        <f>TEXT(order_details[[#This Row],[order_date]],  "ddddd")</f>
        <v>Thursday</v>
      </c>
      <c r="P43934" t="str">
        <f>TEXT(order_details[[#This Row],[order_date]],  "mmmm")</f>
        <v>November</v>
      </c>
      <c r="Q43934" t="str">
        <f>"Q"&amp;INT((MONTH(order_details[[#This Row],[order_date]])-1)/3)+1</f>
        <v>Q4</v>
      </c>
      <c r="R43934" s="1">
        <f t="shared" si="686"/>
        <v>739078.59999999776</v>
      </c>
    </row>
    <row r="43935" spans="1:18" x14ac:dyDescent="0.35">
      <c r="A43935">
        <v>43934</v>
      </c>
      <c r="B43935">
        <v>19311</v>
      </c>
      <c r="C43935" t="s">
        <v>238</v>
      </c>
      <c r="D43935">
        <v>1</v>
      </c>
      <c r="E43935" t="s">
        <v>204</v>
      </c>
      <c r="F43935" t="s">
        <v>62</v>
      </c>
      <c r="G43935">
        <v>12.25</v>
      </c>
      <c r="H43935" t="s">
        <v>205</v>
      </c>
      <c r="I43935" t="s">
        <v>17</v>
      </c>
      <c r="J43935" t="s">
        <v>206</v>
      </c>
      <c r="K43935" s="8">
        <v>42334</v>
      </c>
      <c r="L43935" s="9">
        <v>0.52819444444444441</v>
      </c>
      <c r="M43935" s="10">
        <v>12.25</v>
      </c>
      <c r="N43935">
        <f>HOUR(order_details[[#This Row],[order_time]])</f>
        <v>12</v>
      </c>
      <c r="O43935" t="str">
        <f>TEXT(order_details[[#This Row],[order_date]],  "ddddd")</f>
        <v>Thursday</v>
      </c>
      <c r="P43935" t="str">
        <f>TEXT(order_details[[#This Row],[order_date]],  "mmmm")</f>
        <v>November</v>
      </c>
      <c r="Q43935" t="str">
        <f>"Q"&amp;INT((MONTH(order_details[[#This Row],[order_date]])-1)/3)+1</f>
        <v>Q4</v>
      </c>
      <c r="R43935" s="1">
        <f t="shared" si="686"/>
        <v>739090.84999999776</v>
      </c>
    </row>
    <row r="43936" spans="1:18" x14ac:dyDescent="0.35">
      <c r="A43936">
        <v>43935</v>
      </c>
      <c r="B43936">
        <v>19311</v>
      </c>
      <c r="C43936" t="s">
        <v>236</v>
      </c>
      <c r="D43936">
        <v>1</v>
      </c>
      <c r="E43936" t="s">
        <v>150</v>
      </c>
      <c r="F43936" t="s">
        <v>59</v>
      </c>
      <c r="G43936">
        <v>16.75</v>
      </c>
      <c r="H43936" t="s">
        <v>151</v>
      </c>
      <c r="I43936" t="s">
        <v>9</v>
      </c>
      <c r="J43936" t="s">
        <v>152</v>
      </c>
      <c r="K43936" s="8">
        <v>42334</v>
      </c>
      <c r="L43936" s="9">
        <v>0.52819444444444441</v>
      </c>
      <c r="M43936" s="10">
        <v>16.75</v>
      </c>
      <c r="N43936">
        <f>HOUR(order_details[[#This Row],[order_time]])</f>
        <v>12</v>
      </c>
      <c r="O43936" t="str">
        <f>TEXT(order_details[[#This Row],[order_date]],  "ddddd")</f>
        <v>Thursday</v>
      </c>
      <c r="P43936" t="str">
        <f>TEXT(order_details[[#This Row],[order_date]],  "mmmm")</f>
        <v>November</v>
      </c>
      <c r="Q43936" t="str">
        <f>"Q"&amp;INT((MONTH(order_details[[#This Row],[order_date]])-1)/3)+1</f>
        <v>Q4</v>
      </c>
      <c r="R43936" s="1">
        <f t="shared" si="686"/>
        <v>739107.59999999776</v>
      </c>
    </row>
    <row r="43937" spans="1:18" x14ac:dyDescent="0.35">
      <c r="A43937">
        <v>43936</v>
      </c>
      <c r="B43937">
        <v>19311</v>
      </c>
      <c r="C43937" t="s">
        <v>208</v>
      </c>
      <c r="D43937">
        <v>1</v>
      </c>
      <c r="E43937" t="s">
        <v>150</v>
      </c>
      <c r="F43937" t="s">
        <v>62</v>
      </c>
      <c r="G43937">
        <v>12.75</v>
      </c>
      <c r="H43937" t="s">
        <v>151</v>
      </c>
      <c r="I43937" t="s">
        <v>9</v>
      </c>
      <c r="J43937" t="s">
        <v>152</v>
      </c>
      <c r="K43937" s="8">
        <v>42334</v>
      </c>
      <c r="L43937" s="9">
        <v>0.52819444444444441</v>
      </c>
      <c r="M43937" s="10">
        <v>12.75</v>
      </c>
      <c r="N43937">
        <f>HOUR(order_details[[#This Row],[order_time]])</f>
        <v>12</v>
      </c>
      <c r="O43937" t="str">
        <f>TEXT(order_details[[#This Row],[order_date]],  "ddddd")</f>
        <v>Thursday</v>
      </c>
      <c r="P43937" t="str">
        <f>TEXT(order_details[[#This Row],[order_date]],  "mmmm")</f>
        <v>November</v>
      </c>
      <c r="Q43937" t="str">
        <f>"Q"&amp;INT((MONTH(order_details[[#This Row],[order_date]])-1)/3)+1</f>
        <v>Q4</v>
      </c>
      <c r="R43937" s="1">
        <f t="shared" si="686"/>
        <v>739120.34999999776</v>
      </c>
    </row>
    <row r="43938" spans="1:18" x14ac:dyDescent="0.35">
      <c r="A43938">
        <v>43937</v>
      </c>
      <c r="B43938">
        <v>19311</v>
      </c>
      <c r="C43938" t="s">
        <v>241</v>
      </c>
      <c r="D43938">
        <v>1</v>
      </c>
      <c r="E43938" t="s">
        <v>126</v>
      </c>
      <c r="F43938" t="s">
        <v>57</v>
      </c>
      <c r="G43938">
        <v>20.75</v>
      </c>
      <c r="H43938" t="s">
        <v>127</v>
      </c>
      <c r="I43938" t="s">
        <v>17</v>
      </c>
      <c r="J43938" t="s">
        <v>128</v>
      </c>
      <c r="K43938" s="8">
        <v>42334</v>
      </c>
      <c r="L43938" s="9">
        <v>0.52819444444444441</v>
      </c>
      <c r="M43938" s="10">
        <v>20.75</v>
      </c>
      <c r="N43938">
        <f>HOUR(order_details[[#This Row],[order_time]])</f>
        <v>12</v>
      </c>
      <c r="O43938" t="str">
        <f>TEXT(order_details[[#This Row],[order_date]],  "ddddd")</f>
        <v>Thursday</v>
      </c>
      <c r="P43938" t="str">
        <f>TEXT(order_details[[#This Row],[order_date]],  "mmmm")</f>
        <v>November</v>
      </c>
      <c r="Q43938" t="str">
        <f>"Q"&amp;INT((MONTH(order_details[[#This Row],[order_date]])-1)/3)+1</f>
        <v>Q4</v>
      </c>
      <c r="R43938" s="1">
        <f t="shared" si="686"/>
        <v>739141.09999999776</v>
      </c>
    </row>
    <row r="43939" spans="1:18" x14ac:dyDescent="0.35">
      <c r="A43939">
        <v>43938</v>
      </c>
      <c r="B43939">
        <v>19311</v>
      </c>
      <c r="C43939" t="s">
        <v>233</v>
      </c>
      <c r="D43939">
        <v>1</v>
      </c>
      <c r="E43939" t="s">
        <v>126</v>
      </c>
      <c r="F43939" t="s">
        <v>59</v>
      </c>
      <c r="G43939">
        <v>16.5</v>
      </c>
      <c r="H43939" t="s">
        <v>127</v>
      </c>
      <c r="I43939" t="s">
        <v>17</v>
      </c>
      <c r="J43939" t="s">
        <v>128</v>
      </c>
      <c r="K43939" s="8">
        <v>42334</v>
      </c>
      <c r="L43939" s="9">
        <v>0.52819444444444441</v>
      </c>
      <c r="M43939" s="10">
        <v>16.5</v>
      </c>
      <c r="N43939">
        <f>HOUR(order_details[[#This Row],[order_time]])</f>
        <v>12</v>
      </c>
      <c r="O43939" t="str">
        <f>TEXT(order_details[[#This Row],[order_date]],  "ddddd")</f>
        <v>Thursday</v>
      </c>
      <c r="P43939" t="str">
        <f>TEXT(order_details[[#This Row],[order_date]],  "mmmm")</f>
        <v>November</v>
      </c>
      <c r="Q43939" t="str">
        <f>"Q"&amp;INT((MONTH(order_details[[#This Row],[order_date]])-1)/3)+1</f>
        <v>Q4</v>
      </c>
      <c r="R43939" s="1">
        <f t="shared" si="686"/>
        <v>739157.59999999776</v>
      </c>
    </row>
    <row r="43940" spans="1:18" x14ac:dyDescent="0.35">
      <c r="A43940">
        <v>43939</v>
      </c>
      <c r="B43940">
        <v>19311</v>
      </c>
      <c r="C43940" t="s">
        <v>243</v>
      </c>
      <c r="D43940">
        <v>1</v>
      </c>
      <c r="E43940" t="s">
        <v>147</v>
      </c>
      <c r="F43940" t="s">
        <v>59</v>
      </c>
      <c r="G43940">
        <v>16</v>
      </c>
      <c r="H43940" t="s">
        <v>148</v>
      </c>
      <c r="I43940" t="s">
        <v>21</v>
      </c>
      <c r="J43940" t="s">
        <v>149</v>
      </c>
      <c r="K43940" s="8">
        <v>42334</v>
      </c>
      <c r="L43940" s="9">
        <v>0.52819444444444441</v>
      </c>
      <c r="M43940" s="10">
        <v>16</v>
      </c>
      <c r="N43940">
        <f>HOUR(order_details[[#This Row],[order_time]])</f>
        <v>12</v>
      </c>
      <c r="O43940" t="str">
        <f>TEXT(order_details[[#This Row],[order_date]],  "ddddd")</f>
        <v>Thursday</v>
      </c>
      <c r="P43940" t="str">
        <f>TEXT(order_details[[#This Row],[order_date]],  "mmmm")</f>
        <v>November</v>
      </c>
      <c r="Q43940" t="str">
        <f>"Q"&amp;INT((MONTH(order_details[[#This Row],[order_date]])-1)/3)+1</f>
        <v>Q4</v>
      </c>
      <c r="R43940" s="1">
        <f t="shared" si="686"/>
        <v>739173.59999999776</v>
      </c>
    </row>
    <row r="43941" spans="1:18" x14ac:dyDescent="0.35">
      <c r="A43941">
        <v>43940</v>
      </c>
      <c r="B43941">
        <v>19312</v>
      </c>
      <c r="C43941" t="s">
        <v>251</v>
      </c>
      <c r="D43941">
        <v>1</v>
      </c>
      <c r="E43941" t="s">
        <v>199</v>
      </c>
      <c r="F43941" t="s">
        <v>59</v>
      </c>
      <c r="G43941">
        <v>16</v>
      </c>
      <c r="H43941" t="s">
        <v>200</v>
      </c>
      <c r="I43941" t="s">
        <v>21</v>
      </c>
      <c r="J43941" t="s">
        <v>201</v>
      </c>
      <c r="K43941" s="8">
        <v>42334</v>
      </c>
      <c r="L43941" s="9">
        <v>0.54267361111111112</v>
      </c>
      <c r="M43941" s="10">
        <v>16</v>
      </c>
      <c r="N43941">
        <f>HOUR(order_details[[#This Row],[order_time]])</f>
        <v>13</v>
      </c>
      <c r="O43941" t="str">
        <f>TEXT(order_details[[#This Row],[order_date]],  "ddddd")</f>
        <v>Thursday</v>
      </c>
      <c r="P43941" t="str">
        <f>TEXT(order_details[[#This Row],[order_date]],  "mmmm")</f>
        <v>November</v>
      </c>
      <c r="Q43941" t="str">
        <f>"Q"&amp;INT((MONTH(order_details[[#This Row],[order_date]])-1)/3)+1</f>
        <v>Q4</v>
      </c>
      <c r="R43941" s="1">
        <f t="shared" si="686"/>
        <v>739189.59999999776</v>
      </c>
    </row>
    <row r="43942" spans="1:18" x14ac:dyDescent="0.35">
      <c r="A43942">
        <v>43941</v>
      </c>
      <c r="B43942">
        <v>19313</v>
      </c>
      <c r="C43942" t="s">
        <v>230</v>
      </c>
      <c r="D43942">
        <v>1</v>
      </c>
      <c r="E43942" t="s">
        <v>164</v>
      </c>
      <c r="F43942" t="s">
        <v>59</v>
      </c>
      <c r="G43942">
        <v>16.75</v>
      </c>
      <c r="H43942" t="s">
        <v>165</v>
      </c>
      <c r="I43942" t="s">
        <v>9</v>
      </c>
      <c r="J43942" t="s">
        <v>166</v>
      </c>
      <c r="K43942" s="8">
        <v>42334</v>
      </c>
      <c r="L43942" s="9">
        <v>0.54537037037037039</v>
      </c>
      <c r="M43942" s="10">
        <v>16.75</v>
      </c>
      <c r="N43942">
        <f>HOUR(order_details[[#This Row],[order_time]])</f>
        <v>13</v>
      </c>
      <c r="O43942" t="str">
        <f>TEXT(order_details[[#This Row],[order_date]],  "ddddd")</f>
        <v>Thursday</v>
      </c>
      <c r="P43942" t="str">
        <f>TEXT(order_details[[#This Row],[order_date]],  "mmmm")</f>
        <v>November</v>
      </c>
      <c r="Q43942" t="str">
        <f>"Q"&amp;INT((MONTH(order_details[[#This Row],[order_date]])-1)/3)+1</f>
        <v>Q4</v>
      </c>
      <c r="R43942" s="1">
        <f t="shared" si="686"/>
        <v>739206.34999999776</v>
      </c>
    </row>
    <row r="43943" spans="1:18" x14ac:dyDescent="0.35">
      <c r="A43943">
        <v>43942</v>
      </c>
      <c r="B43943">
        <v>19313</v>
      </c>
      <c r="C43943" t="s">
        <v>30</v>
      </c>
      <c r="D43943">
        <v>1</v>
      </c>
      <c r="E43943" t="s">
        <v>97</v>
      </c>
      <c r="F43943" t="s">
        <v>59</v>
      </c>
      <c r="G43943">
        <v>16</v>
      </c>
      <c r="H43943" t="s">
        <v>98</v>
      </c>
      <c r="I43943" t="s">
        <v>13</v>
      </c>
      <c r="J43943" t="s">
        <v>99</v>
      </c>
      <c r="K43943" s="8">
        <v>42334</v>
      </c>
      <c r="L43943" s="9">
        <v>0.54537037037037039</v>
      </c>
      <c r="M43943" s="10">
        <v>16</v>
      </c>
      <c r="N43943">
        <f>HOUR(order_details[[#This Row],[order_time]])</f>
        <v>13</v>
      </c>
      <c r="O43943" t="str">
        <f>TEXT(order_details[[#This Row],[order_date]],  "ddddd")</f>
        <v>Thursday</v>
      </c>
      <c r="P43943" t="str">
        <f>TEXT(order_details[[#This Row],[order_date]],  "mmmm")</f>
        <v>November</v>
      </c>
      <c r="Q43943" t="str">
        <f>"Q"&amp;INT((MONTH(order_details[[#This Row],[order_date]])-1)/3)+1</f>
        <v>Q4</v>
      </c>
      <c r="R43943" s="1">
        <f t="shared" si="686"/>
        <v>739222.34999999776</v>
      </c>
    </row>
    <row r="43944" spans="1:18" x14ac:dyDescent="0.35">
      <c r="A43944">
        <v>43943</v>
      </c>
      <c r="B43944">
        <v>19313</v>
      </c>
      <c r="C43944" t="s">
        <v>129</v>
      </c>
      <c r="D43944">
        <v>1</v>
      </c>
      <c r="E43944" t="s">
        <v>97</v>
      </c>
      <c r="F43944" t="s">
        <v>62</v>
      </c>
      <c r="G43944">
        <v>12</v>
      </c>
      <c r="H43944" t="s">
        <v>98</v>
      </c>
      <c r="I43944" t="s">
        <v>13</v>
      </c>
      <c r="J43944" t="s">
        <v>99</v>
      </c>
      <c r="K43944" s="8">
        <v>42334</v>
      </c>
      <c r="L43944" s="9">
        <v>0.54537037037037039</v>
      </c>
      <c r="M43944" s="10">
        <v>12</v>
      </c>
      <c r="N43944">
        <f>HOUR(order_details[[#This Row],[order_time]])</f>
        <v>13</v>
      </c>
      <c r="O43944" t="str">
        <f>TEXT(order_details[[#This Row],[order_date]],  "ddddd")</f>
        <v>Thursday</v>
      </c>
      <c r="P43944" t="str">
        <f>TEXT(order_details[[#This Row],[order_date]],  "mmmm")</f>
        <v>November</v>
      </c>
      <c r="Q43944" t="str">
        <f>"Q"&amp;INT((MONTH(order_details[[#This Row],[order_date]])-1)/3)+1</f>
        <v>Q4</v>
      </c>
      <c r="R43944" s="1">
        <f t="shared" si="686"/>
        <v>739234.34999999776</v>
      </c>
    </row>
    <row r="43945" spans="1:18" x14ac:dyDescent="0.35">
      <c r="A43945">
        <v>43944</v>
      </c>
      <c r="B43945">
        <v>19314</v>
      </c>
      <c r="C43945" t="s">
        <v>12</v>
      </c>
      <c r="D43945">
        <v>1</v>
      </c>
      <c r="E43945" t="s">
        <v>118</v>
      </c>
      <c r="F43945" t="s">
        <v>57</v>
      </c>
      <c r="G43945">
        <v>20.75</v>
      </c>
      <c r="H43945" t="s">
        <v>119</v>
      </c>
      <c r="I43945" t="s">
        <v>9</v>
      </c>
      <c r="J43945" t="s">
        <v>120</v>
      </c>
      <c r="K43945" s="8">
        <v>42334</v>
      </c>
      <c r="L43945" s="9">
        <v>0.5504282407407407</v>
      </c>
      <c r="M43945" s="10">
        <v>20.75</v>
      </c>
      <c r="N43945">
        <f>HOUR(order_details[[#This Row],[order_time]])</f>
        <v>13</v>
      </c>
      <c r="O43945" t="str">
        <f>TEXT(order_details[[#This Row],[order_date]],  "ddddd")</f>
        <v>Thursday</v>
      </c>
      <c r="P43945" t="str">
        <f>TEXT(order_details[[#This Row],[order_date]],  "mmmm")</f>
        <v>November</v>
      </c>
      <c r="Q43945" t="str">
        <f>"Q"&am